    </c>
      <c r="E4479" t="s">
        <v>13</v>
      </c>
      <c r="F4479" s="6" t="s">
        <v>9568</v>
      </c>
      <c r="G4479">
        <v>2016</v>
      </c>
      <c r="H4479" t="s">
        <v>23</v>
      </c>
      <c r="I4479" t="s">
        <v>295</v>
      </c>
      <c r="J4479" t="s">
        <v>243</v>
      </c>
      <c r="K4479" t="s">
        <v>15928</v>
      </c>
    </row>
    <row r="4480" spans="1:11" x14ac:dyDescent="0.3">
      <c r="A4480">
        <v>4479</v>
      </c>
      <c r="B4480" t="s">
        <v>10</v>
      </c>
      <c r="C4480" t="s">
        <v>9569</v>
      </c>
      <c r="D4480" t="s">
        <v>9570</v>
      </c>
      <c r="E4480" t="s">
        <v>52</v>
      </c>
      <c r="F4480" s="6" t="s">
        <v>7885</v>
      </c>
      <c r="G4480">
        <v>2006</v>
      </c>
      <c r="H4480" t="s">
        <v>43</v>
      </c>
      <c r="I4480" t="s">
        <v>34</v>
      </c>
      <c r="J4480" t="s">
        <v>62</v>
      </c>
      <c r="K4480" t="s">
        <v>15926</v>
      </c>
    </row>
    <row r="4481" spans="1:11" x14ac:dyDescent="0.3">
      <c r="A4481">
        <v>4480</v>
      </c>
      <c r="B4481" t="s">
        <v>10</v>
      </c>
      <c r="C4481" t="s">
        <v>9571</v>
      </c>
      <c r="D4481" t="s">
        <v>9572</v>
      </c>
      <c r="E4481" t="s">
        <v>13</v>
      </c>
      <c r="F4481" s="6" t="s">
        <v>4922</v>
      </c>
      <c r="G4481">
        <v>2019</v>
      </c>
      <c r="H4481" t="s">
        <v>43</v>
      </c>
      <c r="I4481" t="s">
        <v>479</v>
      </c>
      <c r="J4481" t="s">
        <v>405</v>
      </c>
      <c r="K4481" t="s">
        <v>15927</v>
      </c>
    </row>
    <row r="4482" spans="1:11" x14ac:dyDescent="0.3">
      <c r="A4482">
        <v>4481</v>
      </c>
      <c r="B4482" t="s">
        <v>10</v>
      </c>
      <c r="C4482" t="s">
        <v>9573</v>
      </c>
      <c r="D4482" t="s">
        <v>9574</v>
      </c>
      <c r="E4482" t="s">
        <v>13</v>
      </c>
      <c r="F4482" s="6" t="s">
        <v>1327</v>
      </c>
      <c r="G4482">
        <v>1995</v>
      </c>
      <c r="H4482" t="s">
        <v>434</v>
      </c>
      <c r="I4482" t="s">
        <v>912</v>
      </c>
      <c r="J4482" t="s">
        <v>435</v>
      </c>
      <c r="K4482" t="s">
        <v>15926</v>
      </c>
    </row>
    <row r="4483" spans="1:11" x14ac:dyDescent="0.3">
      <c r="A4483">
        <v>4482</v>
      </c>
      <c r="B4483" t="s">
        <v>10</v>
      </c>
      <c r="C4483" t="s">
        <v>9575</v>
      </c>
      <c r="D4483" t="s">
        <v>9576</v>
      </c>
      <c r="E4483" t="s">
        <v>13</v>
      </c>
      <c r="F4483" s="6" t="s">
        <v>1327</v>
      </c>
      <c r="G4483">
        <v>2001</v>
      </c>
      <c r="H4483" t="s">
        <v>434</v>
      </c>
      <c r="I4483" t="s">
        <v>2400</v>
      </c>
      <c r="J4483" t="s">
        <v>98</v>
      </c>
      <c r="K4483" t="s">
        <v>15926</v>
      </c>
    </row>
    <row r="4484" spans="1:11" x14ac:dyDescent="0.3">
      <c r="A4484">
        <v>4483</v>
      </c>
      <c r="B4484" t="s">
        <v>10</v>
      </c>
      <c r="C4484" t="s">
        <v>9577</v>
      </c>
      <c r="D4484" t="s">
        <v>9576</v>
      </c>
      <c r="E4484" t="s">
        <v>13</v>
      </c>
      <c r="F4484" s="6" t="s">
        <v>1327</v>
      </c>
      <c r="G4484">
        <v>2004</v>
      </c>
      <c r="H4484" t="s">
        <v>434</v>
      </c>
      <c r="I4484" t="s">
        <v>912</v>
      </c>
      <c r="J4484" t="s">
        <v>98</v>
      </c>
      <c r="K4484" t="s">
        <v>15926</v>
      </c>
    </row>
    <row r="4485" spans="1:11" x14ac:dyDescent="0.3">
      <c r="A4485">
        <v>4484</v>
      </c>
      <c r="B4485" t="s">
        <v>10</v>
      </c>
      <c r="C4485" t="s">
        <v>9578</v>
      </c>
      <c r="D4485" t="s">
        <v>9579</v>
      </c>
      <c r="E4485" t="s">
        <v>71</v>
      </c>
      <c r="F4485" s="6" t="s">
        <v>7750</v>
      </c>
      <c r="G4485">
        <v>2017</v>
      </c>
      <c r="H4485" t="s">
        <v>23</v>
      </c>
      <c r="I4485" t="s">
        <v>2276</v>
      </c>
      <c r="J4485" t="s">
        <v>1568</v>
      </c>
      <c r="K4485" t="s">
        <v>15926</v>
      </c>
    </row>
    <row r="4486" spans="1:11" x14ac:dyDescent="0.3">
      <c r="A4486">
        <v>4485</v>
      </c>
      <c r="B4486" t="s">
        <v>10</v>
      </c>
      <c r="C4486" t="s">
        <v>9580</v>
      </c>
      <c r="D4486" t="s">
        <v>2305</v>
      </c>
      <c r="E4486" t="s">
        <v>2180</v>
      </c>
      <c r="F4486" s="6" t="s">
        <v>8546</v>
      </c>
      <c r="G4486">
        <v>2015</v>
      </c>
      <c r="H4486" t="s">
        <v>43</v>
      </c>
      <c r="I4486" t="s">
        <v>132</v>
      </c>
      <c r="J4486" t="s">
        <v>128</v>
      </c>
      <c r="K4486" t="s">
        <v>15928</v>
      </c>
    </row>
    <row r="4487" spans="1:11" x14ac:dyDescent="0.3">
      <c r="A4487">
        <v>4486</v>
      </c>
      <c r="B4487" t="s">
        <v>10</v>
      </c>
      <c r="C4487" t="s">
        <v>9581</v>
      </c>
      <c r="D4487" t="s">
        <v>9582</v>
      </c>
      <c r="E4487" t="s">
        <v>13</v>
      </c>
      <c r="F4487" s="6" t="s">
        <v>6353</v>
      </c>
      <c r="G4487">
        <v>2017</v>
      </c>
      <c r="H4487" t="s">
        <v>233</v>
      </c>
      <c r="I4487" t="s">
        <v>190</v>
      </c>
      <c r="J4487" t="s">
        <v>489</v>
      </c>
      <c r="K4487" t="s">
        <v>15925</v>
      </c>
    </row>
    <row r="4488" spans="1:11" x14ac:dyDescent="0.3">
      <c r="A4488">
        <v>4487</v>
      </c>
      <c r="B4488" t="s">
        <v>10</v>
      </c>
      <c r="C4488" t="s">
        <v>9583</v>
      </c>
      <c r="D4488" t="s">
        <v>9584</v>
      </c>
      <c r="E4488" t="s">
        <v>13</v>
      </c>
      <c r="F4488" s="6" t="s">
        <v>6171</v>
      </c>
      <c r="G4488">
        <v>2011</v>
      </c>
      <c r="H4488" t="s">
        <v>107</v>
      </c>
      <c r="I4488" t="s">
        <v>2425</v>
      </c>
      <c r="J4488" t="s">
        <v>17</v>
      </c>
      <c r="K4488" t="s">
        <v>15925</v>
      </c>
    </row>
    <row r="4489" spans="1:11" x14ac:dyDescent="0.3">
      <c r="A4489">
        <v>4488</v>
      </c>
      <c r="B4489" t="s">
        <v>10</v>
      </c>
      <c r="C4489" t="s">
        <v>9585</v>
      </c>
      <c r="D4489" t="s">
        <v>9586</v>
      </c>
      <c r="E4489" t="s">
        <v>13</v>
      </c>
      <c r="F4489" s="6" t="s">
        <v>8927</v>
      </c>
      <c r="G4489">
        <v>2015</v>
      </c>
      <c r="H4489" t="s">
        <v>9143</v>
      </c>
      <c r="I4489" t="s">
        <v>286</v>
      </c>
      <c r="J4489" t="s">
        <v>3086</v>
      </c>
      <c r="K4489" t="s">
        <v>15929</v>
      </c>
    </row>
    <row r="4490" spans="1:11" x14ac:dyDescent="0.3">
      <c r="A4490">
        <v>4489</v>
      </c>
      <c r="B4490" t="s">
        <v>10</v>
      </c>
      <c r="C4490" t="s">
        <v>9587</v>
      </c>
      <c r="D4490" t="s">
        <v>9588</v>
      </c>
      <c r="E4490" t="s">
        <v>1429</v>
      </c>
      <c r="F4490" s="6" t="s">
        <v>7397</v>
      </c>
      <c r="G4490">
        <v>2010</v>
      </c>
      <c r="H4490" t="s">
        <v>23</v>
      </c>
      <c r="I4490" t="s">
        <v>238</v>
      </c>
      <c r="J4490" t="s">
        <v>591</v>
      </c>
      <c r="K4490" t="s">
        <v>15926</v>
      </c>
    </row>
    <row r="4491" spans="1:11" x14ac:dyDescent="0.3">
      <c r="A4491">
        <v>4490</v>
      </c>
      <c r="B4491" t="s">
        <v>10</v>
      </c>
      <c r="C4491" t="s">
        <v>9589</v>
      </c>
      <c r="D4491" t="s">
        <v>9590</v>
      </c>
      <c r="E4491" t="s">
        <v>1429</v>
      </c>
      <c r="F4491" s="6" t="s">
        <v>1118</v>
      </c>
      <c r="G4491">
        <v>2002</v>
      </c>
      <c r="H4491" t="s">
        <v>23</v>
      </c>
      <c r="I4491" t="s">
        <v>690</v>
      </c>
      <c r="J4491" t="s">
        <v>62</v>
      </c>
      <c r="K4491" t="s">
        <v>15926</v>
      </c>
    </row>
    <row r="4492" spans="1:11" x14ac:dyDescent="0.3">
      <c r="A4492">
        <v>4491</v>
      </c>
      <c r="B4492" t="s">
        <v>10</v>
      </c>
      <c r="C4492" t="s">
        <v>9591</v>
      </c>
      <c r="D4492" t="s">
        <v>9592</v>
      </c>
      <c r="E4492" t="s">
        <v>1429</v>
      </c>
      <c r="F4492" s="6" t="s">
        <v>9526</v>
      </c>
      <c r="G4492">
        <v>2009</v>
      </c>
      <c r="H4492" t="s">
        <v>43</v>
      </c>
      <c r="I4492" t="s">
        <v>1637</v>
      </c>
      <c r="J4492" t="s">
        <v>128</v>
      </c>
      <c r="K4492" t="s">
        <v>15926</v>
      </c>
    </row>
    <row r="4493" spans="1:11" x14ac:dyDescent="0.3">
      <c r="A4493">
        <v>4492</v>
      </c>
      <c r="B4493" t="s">
        <v>10</v>
      </c>
      <c r="C4493" t="s">
        <v>9593</v>
      </c>
      <c r="D4493" t="s">
        <v>9594</v>
      </c>
      <c r="E4493" t="s">
        <v>346</v>
      </c>
      <c r="F4493" s="6" t="s">
        <v>7275</v>
      </c>
      <c r="G4493">
        <v>2015</v>
      </c>
      <c r="H4493" t="s">
        <v>23</v>
      </c>
      <c r="I4493" t="s">
        <v>238</v>
      </c>
      <c r="J4493" t="s">
        <v>921</v>
      </c>
      <c r="K4493" t="s">
        <v>15926</v>
      </c>
    </row>
    <row r="4494" spans="1:11" x14ac:dyDescent="0.3">
      <c r="A4494">
        <v>4493</v>
      </c>
      <c r="B4494" t="s">
        <v>10</v>
      </c>
      <c r="C4494" t="s">
        <v>9595</v>
      </c>
      <c r="D4494" t="s">
        <v>9596</v>
      </c>
      <c r="E4494" t="s">
        <v>52</v>
      </c>
      <c r="F4494" s="6" t="s">
        <v>811</v>
      </c>
      <c r="G4494">
        <v>2009</v>
      </c>
      <c r="H4494" t="s">
        <v>43</v>
      </c>
      <c r="I4494" t="s">
        <v>286</v>
      </c>
      <c r="J4494" t="s">
        <v>62</v>
      </c>
      <c r="K4494" t="s">
        <v>15925</v>
      </c>
    </row>
    <row r="4495" spans="1:11" x14ac:dyDescent="0.3">
      <c r="A4495">
        <v>4494</v>
      </c>
      <c r="B4495" t="s">
        <v>10</v>
      </c>
      <c r="C4495" t="s">
        <v>9597</v>
      </c>
      <c r="D4495" t="s">
        <v>9598</v>
      </c>
      <c r="E4495" t="s">
        <v>556</v>
      </c>
      <c r="F4495" s="6" t="s">
        <v>8182</v>
      </c>
      <c r="G4495">
        <v>2017</v>
      </c>
      <c r="H4495" t="s">
        <v>23</v>
      </c>
      <c r="I4495" t="s">
        <v>600</v>
      </c>
      <c r="J4495" t="s">
        <v>113</v>
      </c>
      <c r="K4495" t="s">
        <v>15928</v>
      </c>
    </row>
    <row r="4496" spans="1:11" x14ac:dyDescent="0.3">
      <c r="A4496">
        <v>4495</v>
      </c>
      <c r="B4496" t="s">
        <v>10</v>
      </c>
      <c r="C4496" t="s">
        <v>9599</v>
      </c>
      <c r="D4496" t="s">
        <v>4233</v>
      </c>
      <c r="E4496" t="s">
        <v>13</v>
      </c>
      <c r="F4496" s="6" t="s">
        <v>1404</v>
      </c>
      <c r="G4496">
        <v>2013</v>
      </c>
      <c r="H4496" t="s">
        <v>96</v>
      </c>
      <c r="I4496" t="s">
        <v>1390</v>
      </c>
      <c r="J4496" t="s">
        <v>98</v>
      </c>
      <c r="K4496" t="s">
        <v>15928</v>
      </c>
    </row>
    <row r="4497" spans="1:11" x14ac:dyDescent="0.3">
      <c r="A4497">
        <v>4496</v>
      </c>
      <c r="B4497" t="s">
        <v>10</v>
      </c>
      <c r="C4497" t="s">
        <v>9600</v>
      </c>
      <c r="D4497" t="s">
        <v>9601</v>
      </c>
      <c r="E4497" t="s">
        <v>13</v>
      </c>
      <c r="F4497" s="6" t="s">
        <v>1404</v>
      </c>
      <c r="G4497">
        <v>2010</v>
      </c>
      <c r="H4497" t="s">
        <v>96</v>
      </c>
      <c r="I4497" t="s">
        <v>1390</v>
      </c>
      <c r="J4497" t="s">
        <v>98</v>
      </c>
      <c r="K4497" t="s">
        <v>15928</v>
      </c>
    </row>
    <row r="4498" spans="1:11" x14ac:dyDescent="0.3">
      <c r="A4498">
        <v>4497</v>
      </c>
      <c r="B4498" t="s">
        <v>10</v>
      </c>
      <c r="C4498" t="s">
        <v>9602</v>
      </c>
      <c r="D4498" t="s">
        <v>9603</v>
      </c>
      <c r="E4498" t="s">
        <v>13</v>
      </c>
      <c r="F4498" s="6" t="s">
        <v>1404</v>
      </c>
      <c r="G4498">
        <v>2015</v>
      </c>
      <c r="H4498" t="s">
        <v>96</v>
      </c>
      <c r="I4498" t="s">
        <v>1390</v>
      </c>
      <c r="J4498" t="s">
        <v>98</v>
      </c>
      <c r="K4498" t="s">
        <v>15928</v>
      </c>
    </row>
    <row r="4499" spans="1:11" x14ac:dyDescent="0.3">
      <c r="A4499">
        <v>4498</v>
      </c>
      <c r="B4499" t="s">
        <v>10</v>
      </c>
      <c r="C4499" t="s">
        <v>9604</v>
      </c>
      <c r="D4499" t="s">
        <v>8083</v>
      </c>
      <c r="E4499" t="s">
        <v>13</v>
      </c>
      <c r="F4499" s="6" t="s">
        <v>1404</v>
      </c>
      <c r="G4499">
        <v>2015</v>
      </c>
      <c r="H4499" t="s">
        <v>96</v>
      </c>
      <c r="I4499" t="s">
        <v>295</v>
      </c>
      <c r="J4499" t="s">
        <v>98</v>
      </c>
      <c r="K4499" t="s">
        <v>15928</v>
      </c>
    </row>
    <row r="4500" spans="1:11" x14ac:dyDescent="0.3">
      <c r="A4500">
        <v>4499</v>
      </c>
      <c r="B4500" t="s">
        <v>10</v>
      </c>
      <c r="C4500" t="s">
        <v>9605</v>
      </c>
      <c r="D4500" t="s">
        <v>9606</v>
      </c>
      <c r="E4500" t="s">
        <v>13</v>
      </c>
      <c r="F4500" s="6" t="s">
        <v>1404</v>
      </c>
      <c r="G4500">
        <v>2016</v>
      </c>
      <c r="H4500" t="s">
        <v>96</v>
      </c>
      <c r="I4500" t="s">
        <v>2425</v>
      </c>
      <c r="J4500" t="s">
        <v>98</v>
      </c>
      <c r="K4500" t="s">
        <v>15928</v>
      </c>
    </row>
    <row r="4501" spans="1:11" x14ac:dyDescent="0.3">
      <c r="A4501">
        <v>4500</v>
      </c>
      <c r="B4501" t="s">
        <v>10</v>
      </c>
      <c r="C4501" t="s">
        <v>9607</v>
      </c>
      <c r="D4501" t="s">
        <v>9608</v>
      </c>
      <c r="E4501" t="s">
        <v>13</v>
      </c>
      <c r="F4501" s="6" t="s">
        <v>1404</v>
      </c>
      <c r="G4501">
        <v>2010</v>
      </c>
      <c r="H4501" t="s">
        <v>54</v>
      </c>
      <c r="I4501" t="s">
        <v>1950</v>
      </c>
      <c r="J4501" t="s">
        <v>98</v>
      </c>
      <c r="K4501" t="s">
        <v>15928</v>
      </c>
    </row>
    <row r="4502" spans="1:11" x14ac:dyDescent="0.3">
      <c r="A4502">
        <v>4501</v>
      </c>
      <c r="B4502" t="s">
        <v>10</v>
      </c>
      <c r="C4502" t="s">
        <v>9609</v>
      </c>
      <c r="D4502" t="s">
        <v>9610</v>
      </c>
      <c r="E4502" t="s">
        <v>13</v>
      </c>
      <c r="F4502" s="6" t="s">
        <v>1404</v>
      </c>
      <c r="G4502">
        <v>2011</v>
      </c>
      <c r="H4502" t="s">
        <v>96</v>
      </c>
      <c r="I4502" t="s">
        <v>421</v>
      </c>
      <c r="J4502" t="s">
        <v>98</v>
      </c>
      <c r="K4502" t="s">
        <v>15928</v>
      </c>
    </row>
    <row r="4503" spans="1:11" x14ac:dyDescent="0.3">
      <c r="A4503">
        <v>4502</v>
      </c>
      <c r="B4503" t="s">
        <v>10</v>
      </c>
      <c r="C4503" t="s">
        <v>9611</v>
      </c>
      <c r="D4503" t="s">
        <v>3888</v>
      </c>
      <c r="E4503" t="s">
        <v>13</v>
      </c>
      <c r="F4503" s="6" t="s">
        <v>1404</v>
      </c>
      <c r="G4503">
        <v>2016</v>
      </c>
      <c r="H4503" t="s">
        <v>96</v>
      </c>
      <c r="I4503" t="s">
        <v>2400</v>
      </c>
      <c r="J4503" t="s">
        <v>98</v>
      </c>
      <c r="K4503" t="s">
        <v>15928</v>
      </c>
    </row>
    <row r="4504" spans="1:11" x14ac:dyDescent="0.3">
      <c r="A4504">
        <v>4503</v>
      </c>
      <c r="B4504" t="s">
        <v>10</v>
      </c>
      <c r="C4504" t="s">
        <v>9612</v>
      </c>
      <c r="D4504" t="s">
        <v>9610</v>
      </c>
      <c r="E4504" t="s">
        <v>13</v>
      </c>
      <c r="F4504" s="6" t="s">
        <v>1404</v>
      </c>
      <c r="G4504">
        <v>2012</v>
      </c>
      <c r="H4504" t="s">
        <v>96</v>
      </c>
      <c r="I4504" t="s">
        <v>2400</v>
      </c>
      <c r="J4504" t="s">
        <v>98</v>
      </c>
      <c r="K4504" t="s">
        <v>15928</v>
      </c>
    </row>
    <row r="4505" spans="1:11" x14ac:dyDescent="0.3">
      <c r="A4505">
        <v>4504</v>
      </c>
      <c r="B4505" t="s">
        <v>10</v>
      </c>
      <c r="C4505" t="s">
        <v>9613</v>
      </c>
      <c r="D4505" t="s">
        <v>9614</v>
      </c>
      <c r="E4505" t="s">
        <v>13</v>
      </c>
      <c r="F4505" s="6" t="s">
        <v>1404</v>
      </c>
      <c r="G4505">
        <v>2017</v>
      </c>
      <c r="H4505" t="s">
        <v>96</v>
      </c>
      <c r="I4505" t="s">
        <v>1950</v>
      </c>
      <c r="J4505" t="s">
        <v>98</v>
      </c>
      <c r="K4505" t="s">
        <v>15928</v>
      </c>
    </row>
    <row r="4506" spans="1:11" x14ac:dyDescent="0.3">
      <c r="A4506">
        <v>4505</v>
      </c>
      <c r="B4506" t="s">
        <v>10</v>
      </c>
      <c r="C4506" t="s">
        <v>9615</v>
      </c>
      <c r="D4506" t="s">
        <v>9616</v>
      </c>
      <c r="E4506" t="s">
        <v>13</v>
      </c>
      <c r="F4506" s="6" t="s">
        <v>9451</v>
      </c>
      <c r="G4506">
        <v>2015</v>
      </c>
      <c r="H4506" t="s">
        <v>15</v>
      </c>
      <c r="I4506" t="s">
        <v>251</v>
      </c>
      <c r="J4506" t="s">
        <v>557</v>
      </c>
      <c r="K4506" t="s">
        <v>15926</v>
      </c>
    </row>
    <row r="4507" spans="1:11" x14ac:dyDescent="0.3">
      <c r="A4507">
        <v>4506</v>
      </c>
      <c r="B4507" t="s">
        <v>10</v>
      </c>
      <c r="C4507" t="s">
        <v>9617</v>
      </c>
      <c r="D4507" t="s">
        <v>9618</v>
      </c>
      <c r="E4507" t="s">
        <v>2742</v>
      </c>
      <c r="F4507" s="6" t="s">
        <v>9532</v>
      </c>
      <c r="G4507">
        <v>2013</v>
      </c>
      <c r="H4507" t="s">
        <v>43</v>
      </c>
      <c r="I4507" t="s">
        <v>34</v>
      </c>
      <c r="J4507" t="s">
        <v>194</v>
      </c>
      <c r="K4507" t="s">
        <v>15926</v>
      </c>
    </row>
    <row r="4508" spans="1:11" x14ac:dyDescent="0.3">
      <c r="A4508">
        <v>4507</v>
      </c>
      <c r="B4508" t="s">
        <v>10</v>
      </c>
      <c r="C4508" t="s">
        <v>9619</v>
      </c>
      <c r="D4508" t="s">
        <v>3497</v>
      </c>
      <c r="E4508" t="s">
        <v>52</v>
      </c>
      <c r="F4508" s="6" t="s">
        <v>1327</v>
      </c>
      <c r="G4508">
        <v>1995</v>
      </c>
      <c r="H4508" t="s">
        <v>33</v>
      </c>
      <c r="I4508" t="s">
        <v>127</v>
      </c>
      <c r="J4508" t="s">
        <v>759</v>
      </c>
      <c r="K4508" t="s">
        <v>15926</v>
      </c>
    </row>
    <row r="4509" spans="1:11" x14ac:dyDescent="0.3">
      <c r="A4509">
        <v>4508</v>
      </c>
      <c r="B4509" t="s">
        <v>10</v>
      </c>
      <c r="C4509" t="s">
        <v>9620</v>
      </c>
      <c r="D4509" t="s">
        <v>620</v>
      </c>
      <c r="E4509" t="s">
        <v>13</v>
      </c>
      <c r="F4509" s="6" t="s">
        <v>1089</v>
      </c>
      <c r="G4509">
        <v>1998</v>
      </c>
      <c r="H4509" t="s">
        <v>233</v>
      </c>
      <c r="I4509" t="s">
        <v>132</v>
      </c>
      <c r="J4509" t="s">
        <v>3454</v>
      </c>
      <c r="K4509" t="s">
        <v>15926</v>
      </c>
    </row>
    <row r="4510" spans="1:11" x14ac:dyDescent="0.3">
      <c r="A4510">
        <v>4509</v>
      </c>
      <c r="B4510" t="s">
        <v>10</v>
      </c>
      <c r="C4510" t="s">
        <v>9621</v>
      </c>
      <c r="D4510" t="s">
        <v>4248</v>
      </c>
      <c r="E4510" t="s">
        <v>13</v>
      </c>
      <c r="F4510" s="6" t="s">
        <v>660</v>
      </c>
      <c r="G4510">
        <v>1992</v>
      </c>
      <c r="H4510" t="s">
        <v>233</v>
      </c>
      <c r="I4510" t="s">
        <v>428</v>
      </c>
      <c r="J4510" t="s">
        <v>9622</v>
      </c>
      <c r="K4510" t="s">
        <v>15927</v>
      </c>
    </row>
    <row r="4511" spans="1:11" x14ac:dyDescent="0.3">
      <c r="A4511">
        <v>4510</v>
      </c>
      <c r="B4511" t="s">
        <v>10</v>
      </c>
      <c r="C4511" t="s">
        <v>9623</v>
      </c>
      <c r="D4511" t="s">
        <v>9624</v>
      </c>
      <c r="E4511" t="s">
        <v>13</v>
      </c>
      <c r="F4511" s="6" t="s">
        <v>6263</v>
      </c>
      <c r="G4511">
        <v>2018</v>
      </c>
      <c r="H4511" t="s">
        <v>15</v>
      </c>
      <c r="I4511" t="s">
        <v>55</v>
      </c>
      <c r="J4511" t="s">
        <v>243</v>
      </c>
      <c r="K4511" t="s">
        <v>15925</v>
      </c>
    </row>
    <row r="4512" spans="1:11" x14ac:dyDescent="0.3">
      <c r="A4512">
        <v>4511</v>
      </c>
      <c r="B4512" t="s">
        <v>10</v>
      </c>
      <c r="C4512" t="s">
        <v>9625</v>
      </c>
      <c r="D4512" t="s">
        <v>9626</v>
      </c>
      <c r="E4512" t="s">
        <v>52</v>
      </c>
      <c r="F4512" s="6" t="s">
        <v>811</v>
      </c>
      <c r="G4512">
        <v>1972</v>
      </c>
      <c r="H4512" t="s">
        <v>33</v>
      </c>
      <c r="I4512" t="s">
        <v>38</v>
      </c>
      <c r="J4512" t="s">
        <v>562</v>
      </c>
      <c r="K4512" t="s">
        <v>15925</v>
      </c>
    </row>
    <row r="4513" spans="1:11" x14ac:dyDescent="0.3">
      <c r="A4513">
        <v>4512</v>
      </c>
      <c r="B4513" t="s">
        <v>10</v>
      </c>
      <c r="C4513" t="s">
        <v>9627</v>
      </c>
      <c r="D4513" t="s">
        <v>9628</v>
      </c>
      <c r="E4513" t="s">
        <v>52</v>
      </c>
      <c r="F4513" s="6" t="s">
        <v>811</v>
      </c>
      <c r="G4513">
        <v>1982</v>
      </c>
      <c r="H4513" t="s">
        <v>43</v>
      </c>
      <c r="I4513" t="s">
        <v>520</v>
      </c>
      <c r="J4513" t="s">
        <v>39</v>
      </c>
      <c r="K4513" t="s">
        <v>15925</v>
      </c>
    </row>
    <row r="4514" spans="1:11" x14ac:dyDescent="0.3">
      <c r="A4514">
        <v>4513</v>
      </c>
      <c r="B4514" t="s">
        <v>10</v>
      </c>
      <c r="C4514" t="s">
        <v>9629</v>
      </c>
      <c r="D4514" t="s">
        <v>9630</v>
      </c>
      <c r="E4514" t="s">
        <v>13</v>
      </c>
      <c r="F4514" s="6" t="s">
        <v>8557</v>
      </c>
      <c r="G4514">
        <v>2015</v>
      </c>
      <c r="H4514" t="s">
        <v>23</v>
      </c>
      <c r="I4514" t="s">
        <v>200</v>
      </c>
      <c r="J4514" t="s">
        <v>17</v>
      </c>
      <c r="K4514" t="s">
        <v>15928</v>
      </c>
    </row>
    <row r="4515" spans="1:11" x14ac:dyDescent="0.3">
      <c r="A4515">
        <v>4514</v>
      </c>
      <c r="B4515" t="s">
        <v>10</v>
      </c>
      <c r="C4515" t="s">
        <v>9631</v>
      </c>
      <c r="D4515" t="s">
        <v>9632</v>
      </c>
      <c r="E4515" t="s">
        <v>13</v>
      </c>
      <c r="F4515" s="6" t="s">
        <v>5558</v>
      </c>
      <c r="G4515">
        <v>2016</v>
      </c>
      <c r="H4515" t="s">
        <v>107</v>
      </c>
      <c r="I4515" t="s">
        <v>255</v>
      </c>
      <c r="J4515" t="s">
        <v>604</v>
      </c>
      <c r="K4515" t="s">
        <v>15925</v>
      </c>
    </row>
    <row r="4516" spans="1:11" x14ac:dyDescent="0.3">
      <c r="A4516">
        <v>4515</v>
      </c>
      <c r="B4516" t="s">
        <v>10</v>
      </c>
      <c r="C4516" t="s">
        <v>9633</v>
      </c>
      <c r="D4516" t="s">
        <v>9634</v>
      </c>
      <c r="E4516" t="s">
        <v>59</v>
      </c>
      <c r="F4516" s="6" t="s">
        <v>8554</v>
      </c>
      <c r="G4516">
        <v>2013</v>
      </c>
      <c r="H4516" t="s">
        <v>182</v>
      </c>
      <c r="I4516" t="s">
        <v>2897</v>
      </c>
      <c r="J4516" t="s">
        <v>113</v>
      </c>
      <c r="K4516" t="s">
        <v>15928</v>
      </c>
    </row>
    <row r="4517" spans="1:11" x14ac:dyDescent="0.3">
      <c r="A4517">
        <v>4516</v>
      </c>
      <c r="B4517" t="s">
        <v>10</v>
      </c>
      <c r="C4517" t="s">
        <v>9635</v>
      </c>
      <c r="D4517" t="s">
        <v>9636</v>
      </c>
      <c r="E4517" t="s">
        <v>42</v>
      </c>
      <c r="F4517" s="6" t="s">
        <v>7381</v>
      </c>
      <c r="G4517">
        <v>1997</v>
      </c>
      <c r="H4517" t="s">
        <v>15</v>
      </c>
      <c r="I4517" t="s">
        <v>665</v>
      </c>
      <c r="J4517" t="s">
        <v>194</v>
      </c>
      <c r="K4517" t="s">
        <v>15926</v>
      </c>
    </row>
    <row r="4518" spans="1:11" x14ac:dyDescent="0.3">
      <c r="A4518">
        <v>4517</v>
      </c>
      <c r="B4518" t="s">
        <v>10</v>
      </c>
      <c r="C4518" t="s">
        <v>9637</v>
      </c>
      <c r="D4518" t="s">
        <v>9638</v>
      </c>
      <c r="E4518" t="s">
        <v>13</v>
      </c>
      <c r="F4518" s="6" t="s">
        <v>5558</v>
      </c>
      <c r="G4518">
        <v>1996</v>
      </c>
      <c r="H4518" t="s">
        <v>15</v>
      </c>
      <c r="I4518" t="s">
        <v>1264</v>
      </c>
      <c r="J4518" t="s">
        <v>575</v>
      </c>
      <c r="K4518" t="s">
        <v>15925</v>
      </c>
    </row>
    <row r="4519" spans="1:11" x14ac:dyDescent="0.3">
      <c r="A4519">
        <v>4518</v>
      </c>
      <c r="B4519" t="s">
        <v>10</v>
      </c>
      <c r="C4519" t="s">
        <v>9639</v>
      </c>
      <c r="D4519" t="s">
        <v>9640</v>
      </c>
      <c r="E4519" t="s">
        <v>13</v>
      </c>
      <c r="F4519" s="6" t="s">
        <v>5558</v>
      </c>
      <c r="G4519">
        <v>1992</v>
      </c>
      <c r="H4519" t="s">
        <v>15</v>
      </c>
      <c r="I4519" t="s">
        <v>2079</v>
      </c>
      <c r="J4519" t="s">
        <v>88</v>
      </c>
      <c r="K4519" t="s">
        <v>15925</v>
      </c>
    </row>
    <row r="4520" spans="1:11" x14ac:dyDescent="0.3">
      <c r="A4520">
        <v>4519</v>
      </c>
      <c r="B4520" t="s">
        <v>10</v>
      </c>
      <c r="C4520" t="s">
        <v>9641</v>
      </c>
      <c r="D4520" t="s">
        <v>9642</v>
      </c>
      <c r="E4520" t="s">
        <v>1450</v>
      </c>
      <c r="F4520" s="6" t="s">
        <v>9643</v>
      </c>
      <c r="G4520">
        <v>2008</v>
      </c>
      <c r="H4520" t="s">
        <v>43</v>
      </c>
      <c r="I4520" t="s">
        <v>2400</v>
      </c>
      <c r="J4520" t="s">
        <v>394</v>
      </c>
      <c r="K4520" t="s">
        <v>15926</v>
      </c>
    </row>
    <row r="4521" spans="1:11" x14ac:dyDescent="0.3">
      <c r="A4521">
        <v>4520</v>
      </c>
      <c r="B4521" t="s">
        <v>10</v>
      </c>
      <c r="C4521" t="s">
        <v>9644</v>
      </c>
      <c r="D4521" t="s">
        <v>9502</v>
      </c>
      <c r="E4521" t="s">
        <v>919</v>
      </c>
      <c r="F4521" s="6" t="s">
        <v>9208</v>
      </c>
      <c r="G4521">
        <v>2016</v>
      </c>
      <c r="H4521" t="s">
        <v>43</v>
      </c>
      <c r="I4521" t="s">
        <v>251</v>
      </c>
      <c r="J4521" t="s">
        <v>194</v>
      </c>
      <c r="K4521" t="s">
        <v>15925</v>
      </c>
    </row>
    <row r="4522" spans="1:11" x14ac:dyDescent="0.3">
      <c r="A4522">
        <v>4521</v>
      </c>
      <c r="B4522" t="s">
        <v>10</v>
      </c>
      <c r="C4522" t="s">
        <v>9645</v>
      </c>
      <c r="D4522" t="s">
        <v>9646</v>
      </c>
      <c r="E4522" t="s">
        <v>42</v>
      </c>
      <c r="F4522" s="6" t="s">
        <v>9647</v>
      </c>
      <c r="G4522">
        <v>2007</v>
      </c>
      <c r="H4522" t="s">
        <v>15</v>
      </c>
      <c r="I4522" t="s">
        <v>520</v>
      </c>
      <c r="J4522" t="s">
        <v>485</v>
      </c>
      <c r="K4522" t="s">
        <v>15925</v>
      </c>
    </row>
    <row r="4523" spans="1:11" x14ac:dyDescent="0.3">
      <c r="A4523">
        <v>4522</v>
      </c>
      <c r="B4523" t="s">
        <v>10</v>
      </c>
      <c r="C4523" t="s">
        <v>9648</v>
      </c>
      <c r="D4523" t="s">
        <v>9302</v>
      </c>
      <c r="E4523" t="s">
        <v>13</v>
      </c>
      <c r="F4523" s="6" t="s">
        <v>6485</v>
      </c>
      <c r="G4523">
        <v>2008</v>
      </c>
      <c r="H4523" t="s">
        <v>107</v>
      </c>
      <c r="I4523" t="s">
        <v>257</v>
      </c>
      <c r="J4523" t="s">
        <v>35</v>
      </c>
      <c r="K4523" t="s">
        <v>15925</v>
      </c>
    </row>
    <row r="4524" spans="1:11" x14ac:dyDescent="0.3">
      <c r="A4524">
        <v>4523</v>
      </c>
      <c r="B4524" t="s">
        <v>10</v>
      </c>
      <c r="C4524" t="s">
        <v>9649</v>
      </c>
      <c r="D4524" t="s">
        <v>9650</v>
      </c>
      <c r="E4524" t="s">
        <v>13</v>
      </c>
      <c r="F4524" s="6" t="s">
        <v>7816</v>
      </c>
      <c r="G4524">
        <v>2016</v>
      </c>
      <c r="H4524" t="s">
        <v>107</v>
      </c>
      <c r="I4524" t="s">
        <v>136</v>
      </c>
      <c r="J4524" t="s">
        <v>17</v>
      </c>
      <c r="K4524" t="s">
        <v>15926</v>
      </c>
    </row>
    <row r="4525" spans="1:11" x14ac:dyDescent="0.3">
      <c r="A4525">
        <v>4524</v>
      </c>
      <c r="B4525" t="s">
        <v>10</v>
      </c>
      <c r="C4525" t="s">
        <v>9651</v>
      </c>
      <c r="D4525" t="s">
        <v>9652</v>
      </c>
      <c r="E4525" t="s">
        <v>249</v>
      </c>
      <c r="F4525" s="6" t="s">
        <v>8171</v>
      </c>
      <c r="G4525">
        <v>2015</v>
      </c>
      <c r="H4525" t="s">
        <v>43</v>
      </c>
      <c r="I4525" t="s">
        <v>204</v>
      </c>
      <c r="J4525" t="s">
        <v>113</v>
      </c>
      <c r="K4525" t="s">
        <v>15928</v>
      </c>
    </row>
    <row r="4526" spans="1:11" x14ac:dyDescent="0.3">
      <c r="A4526">
        <v>4525</v>
      </c>
      <c r="B4526" t="s">
        <v>10</v>
      </c>
      <c r="C4526" t="s">
        <v>9653</v>
      </c>
      <c r="D4526" t="s">
        <v>9654</v>
      </c>
      <c r="E4526" t="s">
        <v>13</v>
      </c>
      <c r="F4526" s="6" t="s">
        <v>7664</v>
      </c>
      <c r="G4526">
        <v>2017</v>
      </c>
      <c r="H4526" t="s">
        <v>23</v>
      </c>
      <c r="I4526" t="s">
        <v>257</v>
      </c>
      <c r="J4526" t="s">
        <v>9655</v>
      </c>
      <c r="K4526" t="s">
        <v>15926</v>
      </c>
    </row>
    <row r="4527" spans="1:11" x14ac:dyDescent="0.3">
      <c r="A4527">
        <v>4526</v>
      </c>
      <c r="B4527" t="s">
        <v>10</v>
      </c>
      <c r="C4527" t="s">
        <v>9656</v>
      </c>
      <c r="D4527" t="s">
        <v>9657</v>
      </c>
      <c r="E4527" t="s">
        <v>52</v>
      </c>
      <c r="F4527" s="6" t="s">
        <v>1197</v>
      </c>
      <c r="G4527">
        <v>2016</v>
      </c>
      <c r="H4527" t="s">
        <v>23</v>
      </c>
      <c r="I4527" t="s">
        <v>234</v>
      </c>
      <c r="J4527" t="s">
        <v>400</v>
      </c>
      <c r="K4527" t="s">
        <v>15928</v>
      </c>
    </row>
    <row r="4528" spans="1:11" x14ac:dyDescent="0.3">
      <c r="A4528">
        <v>4527</v>
      </c>
      <c r="B4528" t="s">
        <v>10</v>
      </c>
      <c r="C4528" t="s">
        <v>9658</v>
      </c>
      <c r="D4528" t="s">
        <v>9659</v>
      </c>
      <c r="E4528" t="s">
        <v>42</v>
      </c>
      <c r="F4528" s="6" t="s">
        <v>9660</v>
      </c>
      <c r="G4528">
        <v>2015</v>
      </c>
      <c r="H4528" t="s">
        <v>43</v>
      </c>
      <c r="I4528" t="s">
        <v>251</v>
      </c>
      <c r="J4528" t="s">
        <v>921</v>
      </c>
      <c r="K4528" t="s">
        <v>15929</v>
      </c>
    </row>
    <row r="4529" spans="1:11" x14ac:dyDescent="0.3">
      <c r="A4529">
        <v>4528</v>
      </c>
      <c r="B4529" t="s">
        <v>10</v>
      </c>
      <c r="C4529" t="s">
        <v>9661</v>
      </c>
      <c r="D4529" t="s">
        <v>9662</v>
      </c>
      <c r="E4529" t="s">
        <v>607</v>
      </c>
      <c r="F4529" s="6" t="s">
        <v>1255</v>
      </c>
      <c r="G4529">
        <v>2016</v>
      </c>
      <c r="H4529" t="s">
        <v>23</v>
      </c>
      <c r="I4529" t="s">
        <v>34</v>
      </c>
      <c r="J4529" t="s">
        <v>39</v>
      </c>
      <c r="K4529" t="s">
        <v>15928</v>
      </c>
    </row>
    <row r="4530" spans="1:11" x14ac:dyDescent="0.3">
      <c r="A4530">
        <v>4529</v>
      </c>
      <c r="B4530" t="s">
        <v>10</v>
      </c>
      <c r="C4530" t="s">
        <v>9663</v>
      </c>
      <c r="D4530" t="s">
        <v>9664</v>
      </c>
      <c r="E4530" t="s">
        <v>13</v>
      </c>
      <c r="F4530" s="6" t="s">
        <v>9665</v>
      </c>
      <c r="G4530">
        <v>2019</v>
      </c>
      <c r="H4530" t="s">
        <v>23</v>
      </c>
      <c r="I4530" t="s">
        <v>16</v>
      </c>
      <c r="J4530" t="s">
        <v>2169</v>
      </c>
      <c r="K4530" t="s">
        <v>15925</v>
      </c>
    </row>
    <row r="4531" spans="1:11" x14ac:dyDescent="0.3">
      <c r="A4531">
        <v>4530</v>
      </c>
      <c r="B4531" t="s">
        <v>10</v>
      </c>
      <c r="C4531" t="s">
        <v>9666</v>
      </c>
      <c r="D4531" t="s">
        <v>9667</v>
      </c>
      <c r="E4531" t="s">
        <v>13</v>
      </c>
      <c r="F4531" s="6" t="s">
        <v>7744</v>
      </c>
      <c r="G4531">
        <v>2004</v>
      </c>
      <c r="H4531" t="s">
        <v>107</v>
      </c>
      <c r="I4531" t="s">
        <v>257</v>
      </c>
      <c r="J4531" t="s">
        <v>435</v>
      </c>
      <c r="K4531" t="s">
        <v>15926</v>
      </c>
    </row>
    <row r="4532" spans="1:11" x14ac:dyDescent="0.3">
      <c r="A4532">
        <v>4531</v>
      </c>
      <c r="B4532" t="s">
        <v>10</v>
      </c>
      <c r="C4532" t="s">
        <v>9668</v>
      </c>
      <c r="D4532" t="s">
        <v>9667</v>
      </c>
      <c r="E4532" t="s">
        <v>13</v>
      </c>
      <c r="F4532" s="6" t="s">
        <v>7121</v>
      </c>
      <c r="G4532">
        <v>1978</v>
      </c>
      <c r="H4532" t="s">
        <v>182</v>
      </c>
      <c r="I4532" t="s">
        <v>2029</v>
      </c>
      <c r="J4532" t="s">
        <v>98</v>
      </c>
      <c r="K4532" t="s">
        <v>15926</v>
      </c>
    </row>
    <row r="4533" spans="1:11" x14ac:dyDescent="0.3">
      <c r="A4533">
        <v>4532</v>
      </c>
      <c r="B4533" t="s">
        <v>10</v>
      </c>
      <c r="C4533" t="s">
        <v>9669</v>
      </c>
      <c r="D4533" t="s">
        <v>2293</v>
      </c>
      <c r="E4533" t="s">
        <v>2180</v>
      </c>
      <c r="F4533" s="6" t="s">
        <v>8546</v>
      </c>
      <c r="G4533">
        <v>2012</v>
      </c>
      <c r="H4533" t="s">
        <v>43</v>
      </c>
      <c r="I4533" t="s">
        <v>251</v>
      </c>
      <c r="J4533" t="s">
        <v>2491</v>
      </c>
      <c r="K4533" t="s">
        <v>15928</v>
      </c>
    </row>
    <row r="4534" spans="1:11" x14ac:dyDescent="0.3">
      <c r="A4534">
        <v>4533</v>
      </c>
      <c r="B4534" t="s">
        <v>10</v>
      </c>
      <c r="C4534" t="s">
        <v>9670</v>
      </c>
      <c r="D4534" t="s">
        <v>1252</v>
      </c>
      <c r="E4534" t="s">
        <v>52</v>
      </c>
      <c r="F4534" s="6" t="s">
        <v>6259</v>
      </c>
      <c r="G4534">
        <v>2018</v>
      </c>
      <c r="H4534" t="s">
        <v>96</v>
      </c>
      <c r="I4534" t="s">
        <v>544</v>
      </c>
      <c r="J4534" t="s">
        <v>98</v>
      </c>
      <c r="K4534" t="s">
        <v>15925</v>
      </c>
    </row>
    <row r="4535" spans="1:11" x14ac:dyDescent="0.3">
      <c r="A4535">
        <v>4534</v>
      </c>
      <c r="B4535" t="s">
        <v>10</v>
      </c>
      <c r="C4535" t="s">
        <v>9671</v>
      </c>
      <c r="D4535" t="s">
        <v>9672</v>
      </c>
      <c r="E4535" t="s">
        <v>13</v>
      </c>
      <c r="F4535" s="6" t="s">
        <v>1499</v>
      </c>
      <c r="G4535">
        <v>2017</v>
      </c>
      <c r="H4535" t="s">
        <v>33</v>
      </c>
      <c r="I4535" t="s">
        <v>48</v>
      </c>
      <c r="J4535" t="s">
        <v>17</v>
      </c>
      <c r="K4535" t="s">
        <v>15928</v>
      </c>
    </row>
    <row r="4536" spans="1:11" x14ac:dyDescent="0.3">
      <c r="A4536">
        <v>4535</v>
      </c>
      <c r="B4536" t="s">
        <v>10</v>
      </c>
      <c r="C4536" t="s">
        <v>9673</v>
      </c>
      <c r="D4536" t="s">
        <v>9674</v>
      </c>
      <c r="E4536" t="s">
        <v>52</v>
      </c>
      <c r="F4536" s="6" t="s">
        <v>6026</v>
      </c>
      <c r="G4536">
        <v>2005</v>
      </c>
      <c r="H4536" t="s">
        <v>33</v>
      </c>
      <c r="I4536" t="s">
        <v>2276</v>
      </c>
      <c r="J4536" t="s">
        <v>400</v>
      </c>
      <c r="K4536" t="s">
        <v>15925</v>
      </c>
    </row>
    <row r="4537" spans="1:11" x14ac:dyDescent="0.3">
      <c r="A4537">
        <v>4536</v>
      </c>
      <c r="B4537" t="s">
        <v>10</v>
      </c>
      <c r="C4537" t="s">
        <v>9675</v>
      </c>
      <c r="D4537" t="s">
        <v>3865</v>
      </c>
      <c r="E4537" t="s">
        <v>919</v>
      </c>
      <c r="F4537" s="6" t="s">
        <v>6116</v>
      </c>
      <c r="G4537">
        <v>2010</v>
      </c>
      <c r="H4537" t="s">
        <v>43</v>
      </c>
      <c r="I4537" t="s">
        <v>685</v>
      </c>
      <c r="J4537" t="s">
        <v>128</v>
      </c>
      <c r="K4537" t="s">
        <v>15925</v>
      </c>
    </row>
    <row r="4538" spans="1:11" x14ac:dyDescent="0.3">
      <c r="A4538">
        <v>4537</v>
      </c>
      <c r="B4538" t="s">
        <v>10</v>
      </c>
      <c r="C4538" t="s">
        <v>9676</v>
      </c>
      <c r="D4538" t="s">
        <v>9677</v>
      </c>
      <c r="E4538" t="s">
        <v>70</v>
      </c>
      <c r="F4538" s="6" t="s">
        <v>6169</v>
      </c>
      <c r="G4538">
        <v>2014</v>
      </c>
      <c r="H4538" t="s">
        <v>43</v>
      </c>
      <c r="I4538" t="s">
        <v>227</v>
      </c>
      <c r="J4538" t="s">
        <v>194</v>
      </c>
      <c r="K4538" t="s">
        <v>15925</v>
      </c>
    </row>
    <row r="4539" spans="1:11" x14ac:dyDescent="0.3">
      <c r="A4539">
        <v>4538</v>
      </c>
      <c r="B4539" t="s">
        <v>10</v>
      </c>
      <c r="C4539" t="s">
        <v>9678</v>
      </c>
      <c r="D4539" t="s">
        <v>9679</v>
      </c>
      <c r="E4539" t="s">
        <v>13</v>
      </c>
      <c r="F4539" s="6" t="s">
        <v>1523</v>
      </c>
      <c r="G4539">
        <v>2013</v>
      </c>
      <c r="H4539" t="s">
        <v>43</v>
      </c>
      <c r="I4539" t="s">
        <v>227</v>
      </c>
      <c r="J4539" t="s">
        <v>921</v>
      </c>
      <c r="K4539" t="s">
        <v>15928</v>
      </c>
    </row>
    <row r="4540" spans="1:11" x14ac:dyDescent="0.3">
      <c r="A4540">
        <v>4539</v>
      </c>
      <c r="B4540" t="s">
        <v>10</v>
      </c>
      <c r="C4540" t="s">
        <v>9680</v>
      </c>
      <c r="D4540" t="s">
        <v>9681</v>
      </c>
      <c r="E4540" t="s">
        <v>52</v>
      </c>
      <c r="F4540" s="6" t="s">
        <v>7332</v>
      </c>
      <c r="G4540">
        <v>2018</v>
      </c>
      <c r="H4540" t="s">
        <v>43</v>
      </c>
      <c r="I4540" t="s">
        <v>561</v>
      </c>
      <c r="J4540" t="s">
        <v>39</v>
      </c>
      <c r="K4540" t="s">
        <v>15926</v>
      </c>
    </row>
    <row r="4541" spans="1:11" x14ac:dyDescent="0.3">
      <c r="A4541">
        <v>4540</v>
      </c>
      <c r="B4541" t="s">
        <v>10</v>
      </c>
      <c r="C4541" t="s">
        <v>9682</v>
      </c>
      <c r="D4541" t="s">
        <v>7595</v>
      </c>
      <c r="E4541" t="s">
        <v>52</v>
      </c>
      <c r="F4541" s="6" t="s">
        <v>811</v>
      </c>
      <c r="G4541">
        <v>2006</v>
      </c>
      <c r="H4541" t="s">
        <v>43</v>
      </c>
      <c r="I4541" t="s">
        <v>2679</v>
      </c>
      <c r="J4541" t="s">
        <v>128</v>
      </c>
      <c r="K4541" t="s">
        <v>15925</v>
      </c>
    </row>
    <row r="4542" spans="1:11" x14ac:dyDescent="0.3">
      <c r="A4542">
        <v>4541</v>
      </c>
      <c r="B4542" t="s">
        <v>10</v>
      </c>
      <c r="C4542" t="s">
        <v>9683</v>
      </c>
      <c r="D4542" t="s">
        <v>7595</v>
      </c>
      <c r="E4542" t="s">
        <v>52</v>
      </c>
      <c r="F4542" s="6" t="s">
        <v>9323</v>
      </c>
      <c r="G4542">
        <v>2007</v>
      </c>
      <c r="H4542" t="s">
        <v>43</v>
      </c>
      <c r="I4542" t="s">
        <v>1184</v>
      </c>
      <c r="J4542" t="s">
        <v>201</v>
      </c>
      <c r="K4542" t="s">
        <v>15928</v>
      </c>
    </row>
    <row r="4543" spans="1:11" x14ac:dyDescent="0.3">
      <c r="A4543">
        <v>4542</v>
      </c>
      <c r="B4543" t="s">
        <v>10</v>
      </c>
      <c r="C4543" t="s">
        <v>9684</v>
      </c>
      <c r="D4543" t="s">
        <v>1305</v>
      </c>
      <c r="E4543" t="s">
        <v>52</v>
      </c>
      <c r="F4543" s="6" t="s">
        <v>811</v>
      </c>
      <c r="G4543">
        <v>2003</v>
      </c>
      <c r="H4543" t="s">
        <v>23</v>
      </c>
      <c r="I4543" t="s">
        <v>488</v>
      </c>
      <c r="J4543" t="s">
        <v>893</v>
      </c>
      <c r="K4543" t="s">
        <v>15925</v>
      </c>
    </row>
    <row r="4544" spans="1:11" x14ac:dyDescent="0.3">
      <c r="A4544">
        <v>4543</v>
      </c>
      <c r="B4544" t="s">
        <v>10</v>
      </c>
      <c r="C4544" t="s">
        <v>9685</v>
      </c>
      <c r="D4544" t="s">
        <v>9686</v>
      </c>
      <c r="E4544" t="s">
        <v>52</v>
      </c>
      <c r="F4544" s="6" t="s">
        <v>1177</v>
      </c>
      <c r="G4544">
        <v>2017</v>
      </c>
      <c r="H4544" t="s">
        <v>43</v>
      </c>
      <c r="I4544" t="s">
        <v>1352</v>
      </c>
      <c r="J4544" t="s">
        <v>39</v>
      </c>
      <c r="K4544" t="s">
        <v>15928</v>
      </c>
    </row>
    <row r="4545" spans="1:11" x14ac:dyDescent="0.3">
      <c r="A4545">
        <v>4544</v>
      </c>
      <c r="B4545" t="s">
        <v>10</v>
      </c>
      <c r="C4545" t="s">
        <v>9687</v>
      </c>
      <c r="D4545" t="s">
        <v>9688</v>
      </c>
      <c r="E4545" t="s">
        <v>13</v>
      </c>
      <c r="F4545" s="6" t="s">
        <v>7773</v>
      </c>
      <c r="G4545">
        <v>2017</v>
      </c>
      <c r="H4545" t="s">
        <v>23</v>
      </c>
      <c r="I4545" t="s">
        <v>55</v>
      </c>
      <c r="J4545" t="s">
        <v>88</v>
      </c>
      <c r="K4545" t="s">
        <v>15926</v>
      </c>
    </row>
    <row r="4546" spans="1:11" x14ac:dyDescent="0.3">
      <c r="A4546">
        <v>4545</v>
      </c>
      <c r="B4546" t="s">
        <v>10</v>
      </c>
      <c r="C4546" t="s">
        <v>9689</v>
      </c>
      <c r="D4546" t="s">
        <v>130</v>
      </c>
      <c r="E4546" t="s">
        <v>13</v>
      </c>
      <c r="F4546" s="6" t="s">
        <v>660</v>
      </c>
      <c r="G4546">
        <v>1999</v>
      </c>
      <c r="H4546" t="s">
        <v>15</v>
      </c>
      <c r="I4546" t="s">
        <v>283</v>
      </c>
      <c r="J4546" t="s">
        <v>88</v>
      </c>
      <c r="K4546" t="s">
        <v>15927</v>
      </c>
    </row>
    <row r="4547" spans="1:11" x14ac:dyDescent="0.3">
      <c r="A4547">
        <v>4546</v>
      </c>
      <c r="B4547" t="s">
        <v>10</v>
      </c>
      <c r="C4547" t="s">
        <v>9690</v>
      </c>
      <c r="D4547" t="s">
        <v>3728</v>
      </c>
      <c r="E4547" t="s">
        <v>13</v>
      </c>
      <c r="F4547" s="6" t="s">
        <v>5267</v>
      </c>
      <c r="G4547">
        <v>2002</v>
      </c>
      <c r="H4547" t="s">
        <v>107</v>
      </c>
      <c r="I4547" t="s">
        <v>255</v>
      </c>
      <c r="J4547" t="s">
        <v>35</v>
      </c>
      <c r="K4547" t="s">
        <v>15927</v>
      </c>
    </row>
    <row r="4548" spans="1:11" x14ac:dyDescent="0.3">
      <c r="A4548">
        <v>4547</v>
      </c>
      <c r="B4548" t="s">
        <v>10</v>
      </c>
      <c r="C4548" t="s">
        <v>9691</v>
      </c>
      <c r="D4548" t="s">
        <v>9692</v>
      </c>
      <c r="E4548" t="s">
        <v>13</v>
      </c>
      <c r="F4548" s="6" t="s">
        <v>116</v>
      </c>
      <c r="G4548">
        <v>2018</v>
      </c>
      <c r="H4548" t="s">
        <v>233</v>
      </c>
      <c r="I4548" t="s">
        <v>1637</v>
      </c>
      <c r="J4548" t="s">
        <v>235</v>
      </c>
      <c r="K4548" t="s">
        <v>15925</v>
      </c>
    </row>
    <row r="4549" spans="1:11" x14ac:dyDescent="0.3">
      <c r="A4549">
        <v>4548</v>
      </c>
      <c r="B4549" t="s">
        <v>10</v>
      </c>
      <c r="C4549" t="s">
        <v>9693</v>
      </c>
      <c r="D4549" t="s">
        <v>9694</v>
      </c>
      <c r="E4549" t="s">
        <v>5905</v>
      </c>
      <c r="F4549" s="6" t="s">
        <v>1327</v>
      </c>
      <c r="G4549">
        <v>2017</v>
      </c>
      <c r="H4549" t="s">
        <v>23</v>
      </c>
      <c r="I4549" t="s">
        <v>16</v>
      </c>
      <c r="J4549" t="s">
        <v>17</v>
      </c>
      <c r="K4549" t="s">
        <v>15926</v>
      </c>
    </row>
    <row r="4550" spans="1:11" x14ac:dyDescent="0.3">
      <c r="A4550">
        <v>4549</v>
      </c>
      <c r="B4550" t="s">
        <v>10</v>
      </c>
      <c r="C4550" t="s">
        <v>9695</v>
      </c>
      <c r="D4550" t="s">
        <v>5355</v>
      </c>
      <c r="E4550" t="s">
        <v>13</v>
      </c>
      <c r="F4550" s="6" t="s">
        <v>8453</v>
      </c>
      <c r="G4550">
        <v>2017</v>
      </c>
      <c r="H4550" t="s">
        <v>107</v>
      </c>
      <c r="I4550" t="s">
        <v>286</v>
      </c>
      <c r="J4550" t="s">
        <v>35</v>
      </c>
      <c r="K4550" t="s">
        <v>15928</v>
      </c>
    </row>
    <row r="4551" spans="1:11" x14ac:dyDescent="0.3">
      <c r="A4551">
        <v>4550</v>
      </c>
      <c r="B4551" t="s">
        <v>10</v>
      </c>
      <c r="C4551" t="s">
        <v>9696</v>
      </c>
      <c r="D4551" t="s">
        <v>9697</v>
      </c>
      <c r="E4551" t="s">
        <v>42</v>
      </c>
      <c r="F4551" s="6" t="s">
        <v>6653</v>
      </c>
      <c r="G4551">
        <v>2002</v>
      </c>
      <c r="H4551" t="s">
        <v>233</v>
      </c>
      <c r="I4551" t="s">
        <v>512</v>
      </c>
      <c r="J4551" t="s">
        <v>243</v>
      </c>
      <c r="K4551" t="s">
        <v>15925</v>
      </c>
    </row>
    <row r="4552" spans="1:11" x14ac:dyDescent="0.3">
      <c r="A4552">
        <v>4551</v>
      </c>
      <c r="B4552" t="s">
        <v>10</v>
      </c>
      <c r="C4552" t="s">
        <v>9698</v>
      </c>
      <c r="D4552" t="s">
        <v>5210</v>
      </c>
      <c r="E4552" t="s">
        <v>13</v>
      </c>
      <c r="F4552" s="6" t="s">
        <v>7987</v>
      </c>
      <c r="G4552">
        <v>2010</v>
      </c>
      <c r="H4552" t="s">
        <v>9143</v>
      </c>
      <c r="I4552" t="s">
        <v>117</v>
      </c>
      <c r="J4552" t="s">
        <v>627</v>
      </c>
      <c r="K4552" t="s">
        <v>15928</v>
      </c>
    </row>
    <row r="4553" spans="1:11" x14ac:dyDescent="0.3">
      <c r="A4553">
        <v>4552</v>
      </c>
      <c r="B4553" t="s">
        <v>10</v>
      </c>
      <c r="C4553" t="s">
        <v>9699</v>
      </c>
      <c r="D4553" t="s">
        <v>9700</v>
      </c>
      <c r="E4553" t="s">
        <v>42</v>
      </c>
      <c r="F4553" s="6" t="s">
        <v>6612</v>
      </c>
      <c r="G4553">
        <v>2000</v>
      </c>
      <c r="H4553" t="s">
        <v>233</v>
      </c>
      <c r="I4553" t="s">
        <v>200</v>
      </c>
      <c r="J4553" t="s">
        <v>39</v>
      </c>
      <c r="K4553" t="s">
        <v>15925</v>
      </c>
    </row>
    <row r="4554" spans="1:11" x14ac:dyDescent="0.3">
      <c r="A4554">
        <v>4553</v>
      </c>
      <c r="B4554" t="s">
        <v>10</v>
      </c>
      <c r="C4554" t="s">
        <v>9701</v>
      </c>
      <c r="D4554" t="s">
        <v>9702</v>
      </c>
      <c r="E4554" t="s">
        <v>13</v>
      </c>
      <c r="F4554" s="6" t="s">
        <v>6518</v>
      </c>
      <c r="G4554">
        <v>2018</v>
      </c>
      <c r="H4554" t="s">
        <v>33</v>
      </c>
      <c r="I4554" t="s">
        <v>1359</v>
      </c>
      <c r="J4554" t="s">
        <v>7657</v>
      </c>
      <c r="K4554" t="s">
        <v>15925</v>
      </c>
    </row>
    <row r="4555" spans="1:11" x14ac:dyDescent="0.3">
      <c r="A4555">
        <v>4554</v>
      </c>
      <c r="B4555" t="s">
        <v>10</v>
      </c>
      <c r="C4555" t="s">
        <v>9703</v>
      </c>
      <c r="D4555" t="s">
        <v>9704</v>
      </c>
      <c r="E4555" t="s">
        <v>52</v>
      </c>
      <c r="F4555" s="6" t="s">
        <v>7716</v>
      </c>
      <c r="G4555">
        <v>2017</v>
      </c>
      <c r="H4555" t="s">
        <v>23</v>
      </c>
      <c r="I4555" t="s">
        <v>61</v>
      </c>
      <c r="J4555" t="s">
        <v>62</v>
      </c>
      <c r="K4555" t="s">
        <v>15926</v>
      </c>
    </row>
    <row r="4556" spans="1:11" x14ac:dyDescent="0.3">
      <c r="A4556">
        <v>4555</v>
      </c>
      <c r="B4556" t="s">
        <v>10</v>
      </c>
      <c r="C4556" t="s">
        <v>9705</v>
      </c>
      <c r="D4556" t="s">
        <v>9706</v>
      </c>
      <c r="E4556" t="s">
        <v>52</v>
      </c>
      <c r="F4556" s="6" t="s">
        <v>1496</v>
      </c>
      <c r="G4556">
        <v>2015</v>
      </c>
      <c r="H4556" t="s">
        <v>43</v>
      </c>
      <c r="I4556" t="s">
        <v>73</v>
      </c>
      <c r="J4556" t="s">
        <v>2011</v>
      </c>
      <c r="K4556" t="s">
        <v>15926</v>
      </c>
    </row>
    <row r="4557" spans="1:11" x14ac:dyDescent="0.3">
      <c r="A4557">
        <v>4556</v>
      </c>
      <c r="B4557" t="s">
        <v>10</v>
      </c>
      <c r="C4557" t="s">
        <v>9707</v>
      </c>
      <c r="D4557" t="s">
        <v>9708</v>
      </c>
      <c r="E4557" t="s">
        <v>607</v>
      </c>
      <c r="F4557" s="6" t="s">
        <v>9709</v>
      </c>
      <c r="G4557">
        <v>2018</v>
      </c>
      <c r="H4557" t="s">
        <v>23</v>
      </c>
      <c r="I4557" t="s">
        <v>255</v>
      </c>
      <c r="J4557" t="s">
        <v>2128</v>
      </c>
      <c r="K4557" t="s">
        <v>15926</v>
      </c>
    </row>
    <row r="4558" spans="1:11" x14ac:dyDescent="0.3">
      <c r="A4558">
        <v>4557</v>
      </c>
      <c r="B4558" t="s">
        <v>10</v>
      </c>
      <c r="C4558" t="s">
        <v>9710</v>
      </c>
      <c r="D4558" t="s">
        <v>9711</v>
      </c>
      <c r="E4558" t="s">
        <v>13</v>
      </c>
      <c r="F4558" s="6" t="s">
        <v>9565</v>
      </c>
      <c r="G4558">
        <v>2017</v>
      </c>
      <c r="H4558" t="s">
        <v>233</v>
      </c>
      <c r="I4558" t="s">
        <v>136</v>
      </c>
      <c r="J4558" t="s">
        <v>489</v>
      </c>
      <c r="K4558" t="s">
        <v>15926</v>
      </c>
    </row>
    <row r="4559" spans="1:11" x14ac:dyDescent="0.3">
      <c r="A4559">
        <v>4558</v>
      </c>
      <c r="B4559" t="s">
        <v>10</v>
      </c>
      <c r="C4559" t="s">
        <v>9712</v>
      </c>
      <c r="D4559" t="s">
        <v>9713</v>
      </c>
      <c r="E4559" t="s">
        <v>1663</v>
      </c>
      <c r="F4559" s="6" t="s">
        <v>9714</v>
      </c>
      <c r="G4559">
        <v>2016</v>
      </c>
      <c r="H4559" t="s">
        <v>43</v>
      </c>
      <c r="I4559" t="s">
        <v>223</v>
      </c>
      <c r="J4559" t="s">
        <v>726</v>
      </c>
      <c r="K4559" t="s">
        <v>15928</v>
      </c>
    </row>
    <row r="4560" spans="1:11" x14ac:dyDescent="0.3">
      <c r="A4560">
        <v>4559</v>
      </c>
      <c r="B4560" t="s">
        <v>18</v>
      </c>
      <c r="C4560" t="s">
        <v>9715</v>
      </c>
      <c r="D4560" t="s">
        <v>9716</v>
      </c>
      <c r="E4560" t="s">
        <v>346</v>
      </c>
      <c r="F4560" s="6" t="s">
        <v>992</v>
      </c>
      <c r="G4560">
        <v>2018</v>
      </c>
      <c r="H4560" t="s">
        <v>23</v>
      </c>
      <c r="I4560" t="s">
        <v>24</v>
      </c>
      <c r="J4560" t="s">
        <v>305</v>
      </c>
      <c r="K4560" t="s">
        <v>15925</v>
      </c>
    </row>
    <row r="4561" spans="1:11" x14ac:dyDescent="0.3">
      <c r="A4561">
        <v>4560</v>
      </c>
      <c r="B4561" t="s">
        <v>10</v>
      </c>
      <c r="C4561" t="s">
        <v>9717</v>
      </c>
      <c r="D4561" t="s">
        <v>9718</v>
      </c>
      <c r="E4561" t="s">
        <v>52</v>
      </c>
      <c r="F4561" s="6" t="s">
        <v>4160</v>
      </c>
      <c r="G4561">
        <v>2012</v>
      </c>
      <c r="H4561" t="s">
        <v>43</v>
      </c>
      <c r="I4561" t="s">
        <v>479</v>
      </c>
      <c r="J4561" t="s">
        <v>394</v>
      </c>
      <c r="K4561" t="s">
        <v>15927</v>
      </c>
    </row>
    <row r="4562" spans="1:11" x14ac:dyDescent="0.3">
      <c r="A4562">
        <v>4561</v>
      </c>
      <c r="B4562" t="s">
        <v>10</v>
      </c>
      <c r="C4562" t="s">
        <v>9719</v>
      </c>
      <c r="D4562" t="s">
        <v>9720</v>
      </c>
      <c r="E4562" t="s">
        <v>13</v>
      </c>
      <c r="F4562" s="6" t="s">
        <v>886</v>
      </c>
      <c r="G4562">
        <v>2019</v>
      </c>
      <c r="H4562" t="s">
        <v>23</v>
      </c>
      <c r="I4562" t="s">
        <v>2425</v>
      </c>
      <c r="J4562" t="s">
        <v>405</v>
      </c>
      <c r="K4562" t="s">
        <v>15925</v>
      </c>
    </row>
    <row r="4563" spans="1:11" x14ac:dyDescent="0.3">
      <c r="A4563">
        <v>4562</v>
      </c>
      <c r="B4563" t="s">
        <v>10</v>
      </c>
      <c r="C4563" t="s">
        <v>9721</v>
      </c>
      <c r="D4563" t="s">
        <v>514</v>
      </c>
      <c r="E4563" t="s">
        <v>13</v>
      </c>
      <c r="F4563" s="6" t="s">
        <v>6717</v>
      </c>
      <c r="G4563">
        <v>2001</v>
      </c>
      <c r="H4563" t="s">
        <v>233</v>
      </c>
      <c r="I4563" t="s">
        <v>4740</v>
      </c>
      <c r="J4563" t="s">
        <v>211</v>
      </c>
      <c r="K4563" t="s">
        <v>15925</v>
      </c>
    </row>
    <row r="4564" spans="1:11" x14ac:dyDescent="0.3">
      <c r="A4564">
        <v>4563</v>
      </c>
      <c r="B4564" t="s">
        <v>10</v>
      </c>
      <c r="C4564" t="s">
        <v>9722</v>
      </c>
      <c r="D4564" t="s">
        <v>3387</v>
      </c>
      <c r="E4564" t="s">
        <v>13</v>
      </c>
      <c r="F4564" s="6" t="s">
        <v>9723</v>
      </c>
      <c r="G4564">
        <v>2018</v>
      </c>
      <c r="H4564" t="s">
        <v>15</v>
      </c>
      <c r="I4564" t="s">
        <v>738</v>
      </c>
      <c r="J4564" t="s">
        <v>521</v>
      </c>
      <c r="K4564" t="s">
        <v>15926</v>
      </c>
    </row>
    <row r="4565" spans="1:11" x14ac:dyDescent="0.3">
      <c r="A4565">
        <v>4564</v>
      </c>
      <c r="B4565" t="s">
        <v>10</v>
      </c>
      <c r="C4565" t="s">
        <v>9724</v>
      </c>
      <c r="D4565" t="s">
        <v>9725</v>
      </c>
      <c r="E4565" t="s">
        <v>13</v>
      </c>
      <c r="F4565" s="6" t="s">
        <v>9726</v>
      </c>
      <c r="G4565">
        <v>2017</v>
      </c>
      <c r="H4565" t="s">
        <v>23</v>
      </c>
      <c r="I4565" t="s">
        <v>255</v>
      </c>
      <c r="J4565" t="s">
        <v>235</v>
      </c>
      <c r="K4565" t="s">
        <v>15928</v>
      </c>
    </row>
    <row r="4566" spans="1:11" x14ac:dyDescent="0.3">
      <c r="A4566">
        <v>4565</v>
      </c>
      <c r="B4566" t="s">
        <v>10</v>
      </c>
      <c r="C4566" t="s">
        <v>9727</v>
      </c>
      <c r="D4566" t="s">
        <v>5695</v>
      </c>
      <c r="E4566" t="s">
        <v>13</v>
      </c>
      <c r="F4566" s="6" t="s">
        <v>5558</v>
      </c>
      <c r="G4566">
        <v>2007</v>
      </c>
      <c r="H4566" t="s">
        <v>233</v>
      </c>
      <c r="I4566" t="s">
        <v>223</v>
      </c>
      <c r="J4566" t="s">
        <v>723</v>
      </c>
      <c r="K4566" t="s">
        <v>15925</v>
      </c>
    </row>
    <row r="4567" spans="1:11" x14ac:dyDescent="0.3">
      <c r="A4567">
        <v>4566</v>
      </c>
      <c r="B4567" t="s">
        <v>10</v>
      </c>
      <c r="C4567" t="s">
        <v>9728</v>
      </c>
      <c r="D4567" t="s">
        <v>9729</v>
      </c>
      <c r="E4567" t="s">
        <v>565</v>
      </c>
      <c r="F4567" s="6" t="s">
        <v>1143</v>
      </c>
      <c r="G4567">
        <v>2017</v>
      </c>
      <c r="H4567" t="s">
        <v>23</v>
      </c>
      <c r="I4567" t="s">
        <v>34</v>
      </c>
      <c r="J4567" t="s">
        <v>201</v>
      </c>
      <c r="K4567" t="s">
        <v>15928</v>
      </c>
    </row>
    <row r="4568" spans="1:11" x14ac:dyDescent="0.3">
      <c r="A4568">
        <v>4567</v>
      </c>
      <c r="B4568" t="s">
        <v>10</v>
      </c>
      <c r="C4568" t="s">
        <v>9730</v>
      </c>
      <c r="D4568" t="s">
        <v>9731</v>
      </c>
      <c r="E4568" t="s">
        <v>13</v>
      </c>
      <c r="F4568" s="6" t="s">
        <v>4629</v>
      </c>
      <c r="G4568">
        <v>2013</v>
      </c>
      <c r="H4568" t="s">
        <v>15</v>
      </c>
      <c r="I4568" t="s">
        <v>295</v>
      </c>
      <c r="J4568" t="s">
        <v>17</v>
      </c>
      <c r="K4568" t="s">
        <v>15927</v>
      </c>
    </row>
    <row r="4569" spans="1:11" x14ac:dyDescent="0.3">
      <c r="A4569">
        <v>4568</v>
      </c>
      <c r="B4569" t="s">
        <v>10</v>
      </c>
      <c r="C4569" t="s">
        <v>9732</v>
      </c>
      <c r="D4569" t="s">
        <v>9733</v>
      </c>
      <c r="E4569" t="s">
        <v>13</v>
      </c>
      <c r="F4569" s="6" t="s">
        <v>1152</v>
      </c>
      <c r="G4569">
        <v>2015</v>
      </c>
      <c r="H4569" t="s">
        <v>15</v>
      </c>
      <c r="I4569" t="s">
        <v>16</v>
      </c>
      <c r="J4569" t="s">
        <v>141</v>
      </c>
      <c r="K4569" t="s">
        <v>15928</v>
      </c>
    </row>
    <row r="4570" spans="1:11" x14ac:dyDescent="0.3">
      <c r="A4570">
        <v>4569</v>
      </c>
      <c r="B4570" t="s">
        <v>10</v>
      </c>
      <c r="C4570" t="s">
        <v>9734</v>
      </c>
      <c r="D4570" t="s">
        <v>9735</v>
      </c>
      <c r="E4570" t="s">
        <v>13</v>
      </c>
      <c r="F4570" s="6" t="s">
        <v>9736</v>
      </c>
      <c r="G4570">
        <v>2018</v>
      </c>
      <c r="H4570" t="s">
        <v>233</v>
      </c>
      <c r="I4570" t="s">
        <v>695</v>
      </c>
      <c r="J4570" t="s">
        <v>4878</v>
      </c>
      <c r="K4570" t="s">
        <v>15927</v>
      </c>
    </row>
    <row r="4571" spans="1:11" x14ac:dyDescent="0.3">
      <c r="A4571">
        <v>4570</v>
      </c>
      <c r="B4571" t="s">
        <v>10</v>
      </c>
      <c r="C4571" t="s">
        <v>9737</v>
      </c>
      <c r="D4571" t="s">
        <v>9738</v>
      </c>
      <c r="E4571" t="s">
        <v>13</v>
      </c>
      <c r="F4571" s="6" t="s">
        <v>4781</v>
      </c>
      <c r="G4571">
        <v>2016</v>
      </c>
      <c r="H4571" t="s">
        <v>233</v>
      </c>
      <c r="I4571" t="s">
        <v>561</v>
      </c>
      <c r="J4571" t="s">
        <v>1216</v>
      </c>
      <c r="K4571" t="s">
        <v>15927</v>
      </c>
    </row>
    <row r="4572" spans="1:11" x14ac:dyDescent="0.3">
      <c r="A4572">
        <v>4571</v>
      </c>
      <c r="B4572" t="s">
        <v>10</v>
      </c>
      <c r="C4572" t="s">
        <v>9739</v>
      </c>
      <c r="D4572" t="s">
        <v>9740</v>
      </c>
      <c r="E4572" t="s">
        <v>556</v>
      </c>
      <c r="F4572" s="6" t="s">
        <v>9741</v>
      </c>
      <c r="G4572">
        <v>2015</v>
      </c>
      <c r="H4572" t="s">
        <v>107</v>
      </c>
      <c r="I4572" t="s">
        <v>34</v>
      </c>
      <c r="J4572" t="s">
        <v>98</v>
      </c>
      <c r="K4572" t="s">
        <v>15928</v>
      </c>
    </row>
    <row r="4573" spans="1:11" x14ac:dyDescent="0.3">
      <c r="A4573">
        <v>4572</v>
      </c>
      <c r="B4573" t="s">
        <v>10</v>
      </c>
      <c r="C4573" t="s">
        <v>9742</v>
      </c>
      <c r="D4573" t="s">
        <v>9743</v>
      </c>
      <c r="E4573" t="s">
        <v>21</v>
      </c>
      <c r="F4573" s="6" t="s">
        <v>7841</v>
      </c>
      <c r="G4573">
        <v>2017</v>
      </c>
      <c r="H4573" t="s">
        <v>23</v>
      </c>
      <c r="I4573" t="s">
        <v>288</v>
      </c>
      <c r="J4573" t="s">
        <v>2128</v>
      </c>
      <c r="K4573" t="s">
        <v>15926</v>
      </c>
    </row>
    <row r="4574" spans="1:11" x14ac:dyDescent="0.3">
      <c r="A4574">
        <v>4573</v>
      </c>
      <c r="B4574" t="s">
        <v>10</v>
      </c>
      <c r="C4574" t="s">
        <v>9744</v>
      </c>
      <c r="D4574" t="s">
        <v>9745</v>
      </c>
      <c r="E4574" t="s">
        <v>21</v>
      </c>
      <c r="F4574" s="6" t="s">
        <v>4922</v>
      </c>
      <c r="G4574">
        <v>2016</v>
      </c>
      <c r="H4574" t="s">
        <v>233</v>
      </c>
      <c r="I4574" t="s">
        <v>255</v>
      </c>
      <c r="J4574" t="s">
        <v>591</v>
      </c>
      <c r="K4574" t="s">
        <v>15927</v>
      </c>
    </row>
    <row r="4575" spans="1:11" x14ac:dyDescent="0.3">
      <c r="A4575">
        <v>4574</v>
      </c>
      <c r="B4575" t="s">
        <v>10</v>
      </c>
      <c r="C4575" t="s">
        <v>9746</v>
      </c>
      <c r="D4575" t="s">
        <v>9747</v>
      </c>
      <c r="E4575" t="s">
        <v>13</v>
      </c>
      <c r="F4575" s="6" t="s">
        <v>875</v>
      </c>
      <c r="G4575">
        <v>2001</v>
      </c>
      <c r="H4575" t="s">
        <v>233</v>
      </c>
      <c r="I4575" t="s">
        <v>1352</v>
      </c>
      <c r="J4575" t="s">
        <v>405</v>
      </c>
      <c r="K4575" t="s">
        <v>15925</v>
      </c>
    </row>
    <row r="4576" spans="1:11" x14ac:dyDescent="0.3">
      <c r="A4576">
        <v>4575</v>
      </c>
      <c r="B4576" t="s">
        <v>10</v>
      </c>
      <c r="C4576" t="s">
        <v>9748</v>
      </c>
      <c r="D4576" t="s">
        <v>9749</v>
      </c>
      <c r="E4576" t="s">
        <v>21</v>
      </c>
      <c r="F4576" s="6" t="s">
        <v>8865</v>
      </c>
      <c r="G4576">
        <v>2013</v>
      </c>
      <c r="H4576" t="s">
        <v>8104</v>
      </c>
      <c r="I4576" t="s">
        <v>4721</v>
      </c>
      <c r="J4576" t="s">
        <v>39</v>
      </c>
      <c r="K4576" t="s">
        <v>15929</v>
      </c>
    </row>
    <row r="4577" spans="1:11" x14ac:dyDescent="0.3">
      <c r="A4577">
        <v>4576</v>
      </c>
      <c r="B4577" t="s">
        <v>10</v>
      </c>
      <c r="C4577" t="s">
        <v>9750</v>
      </c>
      <c r="D4577" t="s">
        <v>9751</v>
      </c>
      <c r="E4577" t="s">
        <v>13</v>
      </c>
      <c r="F4577" s="6" t="s">
        <v>1006</v>
      </c>
      <c r="G4577">
        <v>2013</v>
      </c>
      <c r="H4577" t="s">
        <v>15</v>
      </c>
      <c r="I4577" t="s">
        <v>227</v>
      </c>
      <c r="J4577" t="s">
        <v>489</v>
      </c>
      <c r="K4577" t="s">
        <v>15925</v>
      </c>
    </row>
    <row r="4578" spans="1:11" x14ac:dyDescent="0.3">
      <c r="A4578">
        <v>4577</v>
      </c>
      <c r="B4578" t="s">
        <v>10</v>
      </c>
      <c r="C4578" t="s">
        <v>9752</v>
      </c>
      <c r="D4578" t="s">
        <v>9753</v>
      </c>
      <c r="E4578" t="s">
        <v>13</v>
      </c>
      <c r="F4578" s="6" t="s">
        <v>9754</v>
      </c>
      <c r="G4578">
        <v>2016</v>
      </c>
      <c r="H4578" t="s">
        <v>233</v>
      </c>
      <c r="I4578" t="s">
        <v>16</v>
      </c>
      <c r="J4578" t="s">
        <v>88</v>
      </c>
      <c r="K4578" t="s">
        <v>15929</v>
      </c>
    </row>
    <row r="4579" spans="1:11" x14ac:dyDescent="0.3">
      <c r="A4579">
        <v>4578</v>
      </c>
      <c r="B4579" t="s">
        <v>10</v>
      </c>
      <c r="C4579" t="s">
        <v>9755</v>
      </c>
      <c r="D4579" t="s">
        <v>7243</v>
      </c>
      <c r="E4579" t="s">
        <v>13</v>
      </c>
      <c r="F4579" s="6" t="s">
        <v>6537</v>
      </c>
      <c r="G4579">
        <v>2013</v>
      </c>
      <c r="H4579" t="s">
        <v>233</v>
      </c>
      <c r="I4579" t="s">
        <v>16</v>
      </c>
      <c r="J4579" t="s">
        <v>2169</v>
      </c>
      <c r="K4579" t="s">
        <v>15925</v>
      </c>
    </row>
    <row r="4580" spans="1:11" x14ac:dyDescent="0.3">
      <c r="A4580">
        <v>4579</v>
      </c>
      <c r="B4580" t="s">
        <v>10</v>
      </c>
      <c r="C4580" t="s">
        <v>9756</v>
      </c>
      <c r="D4580" t="s">
        <v>9757</v>
      </c>
      <c r="E4580" t="s">
        <v>607</v>
      </c>
      <c r="F4580" s="6" t="s">
        <v>4451</v>
      </c>
      <c r="G4580">
        <v>2017</v>
      </c>
      <c r="H4580" t="s">
        <v>23</v>
      </c>
      <c r="I4580" t="s">
        <v>360</v>
      </c>
      <c r="J4580" t="s">
        <v>1235</v>
      </c>
      <c r="K4580" t="s">
        <v>15927</v>
      </c>
    </row>
    <row r="4581" spans="1:11" x14ac:dyDescent="0.3">
      <c r="A4581">
        <v>4580</v>
      </c>
      <c r="B4581" t="s">
        <v>10</v>
      </c>
      <c r="C4581" t="s">
        <v>9758</v>
      </c>
      <c r="D4581" t="s">
        <v>1960</v>
      </c>
      <c r="E4581" t="s">
        <v>59</v>
      </c>
      <c r="F4581" s="6" t="s">
        <v>614</v>
      </c>
      <c r="G4581">
        <v>1999</v>
      </c>
      <c r="H4581" t="s">
        <v>15</v>
      </c>
      <c r="I4581" t="s">
        <v>190</v>
      </c>
      <c r="J4581" t="s">
        <v>557</v>
      </c>
      <c r="K4581" t="s">
        <v>15924</v>
      </c>
    </row>
    <row r="4582" spans="1:11" x14ac:dyDescent="0.3">
      <c r="A4582">
        <v>4581</v>
      </c>
      <c r="B4582" t="s">
        <v>10</v>
      </c>
      <c r="C4582" t="s">
        <v>9759</v>
      </c>
      <c r="D4582" t="s">
        <v>9760</v>
      </c>
      <c r="E4582" t="s">
        <v>13</v>
      </c>
      <c r="F4582" s="6" t="s">
        <v>9761</v>
      </c>
      <c r="G4582">
        <v>2010</v>
      </c>
      <c r="H4582" t="s">
        <v>233</v>
      </c>
      <c r="I4582" t="s">
        <v>685</v>
      </c>
      <c r="J4582" t="s">
        <v>802</v>
      </c>
      <c r="K4582" t="s">
        <v>15926</v>
      </c>
    </row>
    <row r="4583" spans="1:11" x14ac:dyDescent="0.3">
      <c r="A4583">
        <v>4582</v>
      </c>
      <c r="B4583" t="s">
        <v>10</v>
      </c>
      <c r="C4583" t="s">
        <v>9762</v>
      </c>
      <c r="D4583" t="s">
        <v>2754</v>
      </c>
      <c r="E4583" t="s">
        <v>607</v>
      </c>
      <c r="F4583" s="6" t="s">
        <v>7889</v>
      </c>
      <c r="G4583">
        <v>2017</v>
      </c>
      <c r="H4583" t="s">
        <v>23</v>
      </c>
      <c r="I4583" t="s">
        <v>288</v>
      </c>
      <c r="J4583" t="s">
        <v>17</v>
      </c>
      <c r="K4583" t="s">
        <v>15928</v>
      </c>
    </row>
    <row r="4584" spans="1:11" x14ac:dyDescent="0.3">
      <c r="A4584">
        <v>4583</v>
      </c>
      <c r="B4584" t="s">
        <v>10</v>
      </c>
      <c r="C4584" t="s">
        <v>9763</v>
      </c>
      <c r="D4584" t="s">
        <v>9764</v>
      </c>
      <c r="E4584" t="s">
        <v>13</v>
      </c>
      <c r="F4584" s="6" t="s">
        <v>116</v>
      </c>
      <c r="G4584">
        <v>2018</v>
      </c>
      <c r="H4584" t="s">
        <v>23</v>
      </c>
      <c r="I4584" t="s">
        <v>136</v>
      </c>
      <c r="J4584" t="s">
        <v>17</v>
      </c>
      <c r="K4584" t="s">
        <v>15925</v>
      </c>
    </row>
    <row r="4585" spans="1:11" x14ac:dyDescent="0.3">
      <c r="A4585">
        <v>4584</v>
      </c>
      <c r="B4585" t="s">
        <v>10</v>
      </c>
      <c r="C4585" t="s">
        <v>9765</v>
      </c>
      <c r="D4585" t="s">
        <v>9766</v>
      </c>
      <c r="E4585" t="s">
        <v>607</v>
      </c>
      <c r="F4585" s="6" t="s">
        <v>9767</v>
      </c>
      <c r="G4585">
        <v>2015</v>
      </c>
      <c r="H4585" t="s">
        <v>182</v>
      </c>
      <c r="I4585" t="s">
        <v>833</v>
      </c>
      <c r="J4585" t="s">
        <v>98</v>
      </c>
      <c r="K4585" t="s">
        <v>15930</v>
      </c>
    </row>
    <row r="4586" spans="1:11" x14ac:dyDescent="0.3">
      <c r="A4586">
        <v>4585</v>
      </c>
      <c r="B4586" t="s">
        <v>10</v>
      </c>
      <c r="C4586" t="s">
        <v>9768</v>
      </c>
      <c r="D4586" t="s">
        <v>9769</v>
      </c>
      <c r="E4586" t="s">
        <v>5905</v>
      </c>
      <c r="F4586" s="6" t="s">
        <v>7507</v>
      </c>
      <c r="G4586">
        <v>2017</v>
      </c>
      <c r="H4586" t="s">
        <v>23</v>
      </c>
      <c r="I4586" t="s">
        <v>251</v>
      </c>
      <c r="J4586" t="s">
        <v>17</v>
      </c>
      <c r="K4586" t="s">
        <v>15926</v>
      </c>
    </row>
    <row r="4587" spans="1:11" x14ac:dyDescent="0.3">
      <c r="A4587">
        <v>4586</v>
      </c>
      <c r="B4587" t="s">
        <v>10</v>
      </c>
      <c r="C4587" t="s">
        <v>9770</v>
      </c>
      <c r="D4587" t="s">
        <v>9771</v>
      </c>
      <c r="E4587" t="s">
        <v>52</v>
      </c>
      <c r="F4587" s="6" t="s">
        <v>811</v>
      </c>
      <c r="G4587">
        <v>1973</v>
      </c>
      <c r="H4587" t="s">
        <v>43</v>
      </c>
      <c r="I4587" t="s">
        <v>6313</v>
      </c>
      <c r="J4587" t="s">
        <v>1057</v>
      </c>
      <c r="K4587" t="s">
        <v>15925</v>
      </c>
    </row>
    <row r="4588" spans="1:11" x14ac:dyDescent="0.3">
      <c r="A4588">
        <v>4587</v>
      </c>
      <c r="B4588" t="s">
        <v>10</v>
      </c>
      <c r="C4588" t="s">
        <v>9772</v>
      </c>
      <c r="D4588" t="s">
        <v>9773</v>
      </c>
      <c r="E4588" t="s">
        <v>42</v>
      </c>
      <c r="F4588" s="6" t="s">
        <v>1073</v>
      </c>
      <c r="G4588">
        <v>2018</v>
      </c>
      <c r="H4588" t="s">
        <v>43</v>
      </c>
      <c r="I4588" t="s">
        <v>251</v>
      </c>
      <c r="J4588" t="s">
        <v>921</v>
      </c>
      <c r="K4588" t="s">
        <v>15926</v>
      </c>
    </row>
    <row r="4589" spans="1:11" x14ac:dyDescent="0.3">
      <c r="A4589">
        <v>4588</v>
      </c>
      <c r="B4589" t="s">
        <v>10</v>
      </c>
      <c r="C4589" t="s">
        <v>9774</v>
      </c>
      <c r="D4589" t="s">
        <v>9775</v>
      </c>
      <c r="E4589" t="s">
        <v>2539</v>
      </c>
      <c r="F4589" s="6" t="s">
        <v>9776</v>
      </c>
      <c r="G4589">
        <v>2016</v>
      </c>
      <c r="H4589" t="s">
        <v>43</v>
      </c>
      <c r="I4589" t="s">
        <v>140</v>
      </c>
      <c r="J4589" t="s">
        <v>17</v>
      </c>
      <c r="K4589" t="s">
        <v>15928</v>
      </c>
    </row>
    <row r="4590" spans="1:11" x14ac:dyDescent="0.3">
      <c r="A4590">
        <v>4589</v>
      </c>
      <c r="B4590" t="s">
        <v>10</v>
      </c>
      <c r="C4590" t="s">
        <v>9777</v>
      </c>
      <c r="D4590" t="s">
        <v>9778</v>
      </c>
      <c r="E4590" t="s">
        <v>13</v>
      </c>
      <c r="F4590" s="6" t="s">
        <v>9779</v>
      </c>
      <c r="G4590">
        <v>2017</v>
      </c>
      <c r="H4590" t="s">
        <v>43</v>
      </c>
      <c r="I4590" t="s">
        <v>350</v>
      </c>
      <c r="J4590" t="s">
        <v>2119</v>
      </c>
      <c r="K4590" t="s">
        <v>15928</v>
      </c>
    </row>
    <row r="4591" spans="1:11" x14ac:dyDescent="0.3">
      <c r="A4591">
        <v>4590</v>
      </c>
      <c r="B4591" t="s">
        <v>10</v>
      </c>
      <c r="C4591" t="s">
        <v>9780</v>
      </c>
      <c r="D4591" t="s">
        <v>9781</v>
      </c>
      <c r="E4591" t="s">
        <v>13</v>
      </c>
      <c r="F4591" s="6" t="s">
        <v>9273</v>
      </c>
      <c r="G4591">
        <v>2008</v>
      </c>
      <c r="H4591" t="s">
        <v>107</v>
      </c>
      <c r="I4591" t="s">
        <v>251</v>
      </c>
      <c r="J4591" t="s">
        <v>35</v>
      </c>
      <c r="K4591" t="s">
        <v>15926</v>
      </c>
    </row>
    <row r="4592" spans="1:11" x14ac:dyDescent="0.3">
      <c r="A4592">
        <v>4591</v>
      </c>
      <c r="B4592" t="s">
        <v>10</v>
      </c>
      <c r="C4592" t="s">
        <v>9782</v>
      </c>
      <c r="D4592" t="s">
        <v>9783</v>
      </c>
      <c r="E4592" t="s">
        <v>13</v>
      </c>
      <c r="F4592" s="6" t="s">
        <v>9784</v>
      </c>
      <c r="G4592">
        <v>2017</v>
      </c>
      <c r="H4592" t="s">
        <v>43</v>
      </c>
      <c r="I4592" t="s">
        <v>665</v>
      </c>
      <c r="J4592" t="s">
        <v>17</v>
      </c>
      <c r="K4592" t="s">
        <v>15926</v>
      </c>
    </row>
    <row r="4593" spans="1:11" x14ac:dyDescent="0.3">
      <c r="A4593">
        <v>4592</v>
      </c>
      <c r="B4593" t="s">
        <v>10</v>
      </c>
      <c r="C4593" t="s">
        <v>9785</v>
      </c>
      <c r="D4593" t="s">
        <v>9786</v>
      </c>
      <c r="E4593" t="s">
        <v>2477</v>
      </c>
      <c r="F4593" s="6" t="s">
        <v>9278</v>
      </c>
      <c r="G4593">
        <v>2015</v>
      </c>
      <c r="H4593" t="s">
        <v>23</v>
      </c>
      <c r="I4593" t="s">
        <v>255</v>
      </c>
      <c r="J4593" t="s">
        <v>194</v>
      </c>
      <c r="K4593" t="s">
        <v>15929</v>
      </c>
    </row>
    <row r="4594" spans="1:11" x14ac:dyDescent="0.3">
      <c r="A4594">
        <v>4593</v>
      </c>
      <c r="B4594" t="s">
        <v>10</v>
      </c>
      <c r="C4594" t="s">
        <v>9787</v>
      </c>
      <c r="D4594" t="s">
        <v>9788</v>
      </c>
      <c r="E4594" t="s">
        <v>13</v>
      </c>
      <c r="F4594" s="6" t="s">
        <v>614</v>
      </c>
      <c r="G4594">
        <v>1967</v>
      </c>
      <c r="H4594" t="s">
        <v>233</v>
      </c>
      <c r="I4594" t="s">
        <v>197</v>
      </c>
      <c r="J4594" t="s">
        <v>220</v>
      </c>
      <c r="K4594" t="s">
        <v>15924</v>
      </c>
    </row>
    <row r="4595" spans="1:11" x14ac:dyDescent="0.3">
      <c r="A4595">
        <v>4594</v>
      </c>
      <c r="B4595" t="s">
        <v>10</v>
      </c>
      <c r="C4595" t="s">
        <v>9789</v>
      </c>
      <c r="D4595" t="s">
        <v>9790</v>
      </c>
      <c r="E4595" t="s">
        <v>52</v>
      </c>
      <c r="F4595" s="6" t="s">
        <v>7750</v>
      </c>
      <c r="G4595">
        <v>2003</v>
      </c>
      <c r="H4595" t="s">
        <v>23</v>
      </c>
      <c r="I4595" t="s">
        <v>2425</v>
      </c>
      <c r="J4595" t="s">
        <v>205</v>
      </c>
      <c r="K4595" t="s">
        <v>15926</v>
      </c>
    </row>
    <row r="4596" spans="1:11" x14ac:dyDescent="0.3">
      <c r="A4596">
        <v>4595</v>
      </c>
      <c r="B4596" t="s">
        <v>10</v>
      </c>
      <c r="C4596" t="s">
        <v>9791</v>
      </c>
      <c r="D4596" t="s">
        <v>9792</v>
      </c>
      <c r="E4596" t="s">
        <v>13</v>
      </c>
      <c r="F4596" s="6" t="s">
        <v>7889</v>
      </c>
      <c r="G4596">
        <v>2017</v>
      </c>
      <c r="H4596" t="s">
        <v>23</v>
      </c>
      <c r="I4596" t="s">
        <v>621</v>
      </c>
      <c r="J4596" t="s">
        <v>382</v>
      </c>
      <c r="K4596" t="s">
        <v>15928</v>
      </c>
    </row>
    <row r="4597" spans="1:11" x14ac:dyDescent="0.3">
      <c r="A4597">
        <v>4596</v>
      </c>
      <c r="B4597" t="s">
        <v>10</v>
      </c>
      <c r="C4597" t="s">
        <v>9793</v>
      </c>
      <c r="D4597" t="s">
        <v>9794</v>
      </c>
      <c r="E4597" t="s">
        <v>42</v>
      </c>
      <c r="F4597" s="6" t="s">
        <v>1523</v>
      </c>
      <c r="G4597">
        <v>2016</v>
      </c>
      <c r="H4597" t="s">
        <v>43</v>
      </c>
      <c r="I4597" t="s">
        <v>1390</v>
      </c>
      <c r="J4597" t="s">
        <v>113</v>
      </c>
      <c r="K4597" t="s">
        <v>15928</v>
      </c>
    </row>
    <row r="4598" spans="1:11" x14ac:dyDescent="0.3">
      <c r="A4598">
        <v>4597</v>
      </c>
      <c r="B4598" t="s">
        <v>10</v>
      </c>
      <c r="C4598" t="s">
        <v>9795</v>
      </c>
      <c r="D4598" t="s">
        <v>9796</v>
      </c>
      <c r="E4598" t="s">
        <v>31</v>
      </c>
      <c r="F4598" s="6" t="s">
        <v>1404</v>
      </c>
      <c r="G4598">
        <v>2013</v>
      </c>
      <c r="H4598" t="s">
        <v>107</v>
      </c>
      <c r="I4598" t="s">
        <v>421</v>
      </c>
      <c r="J4598" t="s">
        <v>98</v>
      </c>
      <c r="K4598" t="s">
        <v>15928</v>
      </c>
    </row>
    <row r="4599" spans="1:11" x14ac:dyDescent="0.3">
      <c r="A4599">
        <v>4598</v>
      </c>
      <c r="B4599" t="s">
        <v>10</v>
      </c>
      <c r="C4599" t="s">
        <v>9797</v>
      </c>
      <c r="D4599" t="s">
        <v>9798</v>
      </c>
      <c r="E4599" t="s">
        <v>13</v>
      </c>
      <c r="F4599" s="6" t="s">
        <v>6384</v>
      </c>
      <c r="G4599">
        <v>2016</v>
      </c>
      <c r="H4599" t="s">
        <v>23</v>
      </c>
      <c r="I4599" t="s">
        <v>621</v>
      </c>
      <c r="J4599" t="s">
        <v>410</v>
      </c>
      <c r="K4599" t="s">
        <v>15925</v>
      </c>
    </row>
    <row r="4600" spans="1:11" x14ac:dyDescent="0.3">
      <c r="A4600">
        <v>4599</v>
      </c>
      <c r="B4600" t="s">
        <v>10</v>
      </c>
      <c r="C4600" t="s">
        <v>9799</v>
      </c>
      <c r="D4600" t="s">
        <v>9800</v>
      </c>
      <c r="E4600" t="s">
        <v>13</v>
      </c>
      <c r="F4600" s="6" t="s">
        <v>6316</v>
      </c>
      <c r="G4600">
        <v>2018</v>
      </c>
      <c r="H4600" t="s">
        <v>23</v>
      </c>
      <c r="I4600" t="s">
        <v>16</v>
      </c>
      <c r="J4600" t="s">
        <v>8021</v>
      </c>
      <c r="K4600" t="s">
        <v>15925</v>
      </c>
    </row>
    <row r="4601" spans="1:11" x14ac:dyDescent="0.3">
      <c r="A4601">
        <v>4600</v>
      </c>
      <c r="B4601" t="s">
        <v>10</v>
      </c>
      <c r="C4601" t="s">
        <v>9801</v>
      </c>
      <c r="D4601" t="s">
        <v>2211</v>
      </c>
      <c r="E4601" t="s">
        <v>13</v>
      </c>
      <c r="F4601" s="6" t="s">
        <v>9802</v>
      </c>
      <c r="G4601">
        <v>2007</v>
      </c>
      <c r="H4601" t="s">
        <v>107</v>
      </c>
      <c r="I4601" t="s">
        <v>280</v>
      </c>
      <c r="J4601" t="s">
        <v>35</v>
      </c>
      <c r="K4601" t="s">
        <v>15927</v>
      </c>
    </row>
    <row r="4602" spans="1:11" x14ac:dyDescent="0.3">
      <c r="A4602">
        <v>4601</v>
      </c>
      <c r="B4602" t="s">
        <v>18</v>
      </c>
      <c r="C4602" t="s">
        <v>9803</v>
      </c>
      <c r="D4602" t="s">
        <v>9804</v>
      </c>
      <c r="E4602" t="s">
        <v>13</v>
      </c>
      <c r="F4602" s="6" t="s">
        <v>9805</v>
      </c>
      <c r="G4602">
        <v>2013</v>
      </c>
      <c r="H4602" t="s">
        <v>43</v>
      </c>
      <c r="I4602" t="s">
        <v>24</v>
      </c>
      <c r="J4602" t="s">
        <v>826</v>
      </c>
      <c r="K4602" t="s">
        <v>15926</v>
      </c>
    </row>
    <row r="4603" spans="1:11" x14ac:dyDescent="0.3">
      <c r="A4603">
        <v>4602</v>
      </c>
      <c r="B4603" t="s">
        <v>10</v>
      </c>
      <c r="C4603" t="s">
        <v>9806</v>
      </c>
      <c r="D4603" t="s">
        <v>9807</v>
      </c>
      <c r="E4603" t="s">
        <v>13</v>
      </c>
      <c r="F4603" s="6" t="s">
        <v>1152</v>
      </c>
      <c r="G4603">
        <v>2016</v>
      </c>
      <c r="H4603" t="s">
        <v>23</v>
      </c>
      <c r="I4603" t="s">
        <v>350</v>
      </c>
      <c r="J4603" t="s">
        <v>909</v>
      </c>
      <c r="K4603" t="s">
        <v>15928</v>
      </c>
    </row>
    <row r="4604" spans="1:11" x14ac:dyDescent="0.3">
      <c r="A4604">
        <v>4603</v>
      </c>
      <c r="B4604" t="s">
        <v>10</v>
      </c>
      <c r="C4604" t="s">
        <v>9808</v>
      </c>
      <c r="D4604" t="s">
        <v>6525</v>
      </c>
      <c r="E4604" t="s">
        <v>52</v>
      </c>
      <c r="F4604" s="6" t="s">
        <v>1152</v>
      </c>
      <c r="G4604">
        <v>2015</v>
      </c>
      <c r="H4604" t="s">
        <v>23</v>
      </c>
      <c r="I4604" t="s">
        <v>1264</v>
      </c>
      <c r="J4604" t="s">
        <v>2097</v>
      </c>
      <c r="K4604" t="s">
        <v>15928</v>
      </c>
    </row>
    <row r="4605" spans="1:11" x14ac:dyDescent="0.3">
      <c r="A4605">
        <v>4604</v>
      </c>
      <c r="B4605" t="s">
        <v>10</v>
      </c>
      <c r="C4605" t="s">
        <v>9809</v>
      </c>
      <c r="D4605" t="s">
        <v>9810</v>
      </c>
      <c r="E4605" t="s">
        <v>556</v>
      </c>
      <c r="F4605" s="6" t="s">
        <v>9811</v>
      </c>
      <c r="G4605">
        <v>2018</v>
      </c>
      <c r="H4605" t="s">
        <v>23</v>
      </c>
      <c r="I4605" t="s">
        <v>223</v>
      </c>
      <c r="J4605" t="s">
        <v>1216</v>
      </c>
      <c r="K4605" t="s">
        <v>15926</v>
      </c>
    </row>
    <row r="4606" spans="1:11" x14ac:dyDescent="0.3">
      <c r="A4606">
        <v>4605</v>
      </c>
      <c r="B4606" t="s">
        <v>10</v>
      </c>
      <c r="C4606" t="s">
        <v>9812</v>
      </c>
      <c r="D4606" t="s">
        <v>9813</v>
      </c>
      <c r="E4606" t="s">
        <v>13</v>
      </c>
      <c r="F4606" s="6" t="s">
        <v>7275</v>
      </c>
      <c r="G4606">
        <v>2005</v>
      </c>
      <c r="H4606" t="s">
        <v>233</v>
      </c>
      <c r="I4606" t="s">
        <v>200</v>
      </c>
      <c r="J4606" t="s">
        <v>2169</v>
      </c>
      <c r="K4606" t="s">
        <v>15926</v>
      </c>
    </row>
    <row r="4607" spans="1:11" x14ac:dyDescent="0.3">
      <c r="A4607">
        <v>4606</v>
      </c>
      <c r="B4607" t="s">
        <v>10</v>
      </c>
      <c r="C4607" t="s">
        <v>9814</v>
      </c>
      <c r="D4607" t="s">
        <v>9815</v>
      </c>
      <c r="E4607" t="s">
        <v>13</v>
      </c>
      <c r="F4607" s="6" t="s">
        <v>8165</v>
      </c>
      <c r="G4607">
        <v>2017</v>
      </c>
      <c r="H4607" t="s">
        <v>15</v>
      </c>
      <c r="I4607" t="s">
        <v>286</v>
      </c>
      <c r="J4607" t="s">
        <v>88</v>
      </c>
      <c r="K4607" t="s">
        <v>15928</v>
      </c>
    </row>
    <row r="4608" spans="1:11" x14ac:dyDescent="0.3">
      <c r="A4608">
        <v>4607</v>
      </c>
      <c r="B4608" t="s">
        <v>10</v>
      </c>
      <c r="C4608" t="s">
        <v>9816</v>
      </c>
      <c r="D4608" t="s">
        <v>237</v>
      </c>
      <c r="E4608" t="s">
        <v>13</v>
      </c>
      <c r="F4608" s="6" t="s">
        <v>1368</v>
      </c>
      <c r="G4608">
        <v>2009</v>
      </c>
      <c r="H4608" t="s">
        <v>233</v>
      </c>
      <c r="I4608" t="s">
        <v>762</v>
      </c>
      <c r="J4608" t="s">
        <v>239</v>
      </c>
      <c r="K4608" t="s">
        <v>15926</v>
      </c>
    </row>
    <row r="4609" spans="1:11" x14ac:dyDescent="0.3">
      <c r="A4609">
        <v>4608</v>
      </c>
      <c r="B4609" t="s">
        <v>10</v>
      </c>
      <c r="C4609" t="s">
        <v>9817</v>
      </c>
      <c r="D4609" t="s">
        <v>9818</v>
      </c>
      <c r="E4609" t="s">
        <v>208</v>
      </c>
      <c r="F4609" s="6" t="s">
        <v>9819</v>
      </c>
      <c r="G4609">
        <v>2017</v>
      </c>
      <c r="H4609" t="s">
        <v>23</v>
      </c>
      <c r="I4609" t="s">
        <v>561</v>
      </c>
      <c r="J4609" t="s">
        <v>591</v>
      </c>
      <c r="K4609" t="s">
        <v>15926</v>
      </c>
    </row>
    <row r="4610" spans="1:11" x14ac:dyDescent="0.3">
      <c r="A4610">
        <v>4609</v>
      </c>
      <c r="B4610" t="s">
        <v>10</v>
      </c>
      <c r="C4610" t="s">
        <v>9820</v>
      </c>
      <c r="D4610" t="s">
        <v>9821</v>
      </c>
      <c r="E4610" t="s">
        <v>607</v>
      </c>
      <c r="F4610" s="6" t="s">
        <v>9822</v>
      </c>
      <c r="G4610">
        <v>2016</v>
      </c>
      <c r="H4610" t="s">
        <v>33</v>
      </c>
      <c r="I4610" t="s">
        <v>34</v>
      </c>
      <c r="J4610" t="s">
        <v>35</v>
      </c>
      <c r="K4610" t="s">
        <v>15928</v>
      </c>
    </row>
    <row r="4611" spans="1:11" x14ac:dyDescent="0.3">
      <c r="A4611">
        <v>4610</v>
      </c>
      <c r="B4611" t="s">
        <v>10</v>
      </c>
      <c r="C4611" t="s">
        <v>9823</v>
      </c>
      <c r="D4611" t="s">
        <v>9821</v>
      </c>
      <c r="E4611" t="s">
        <v>607</v>
      </c>
      <c r="F4611" s="6" t="s">
        <v>1143</v>
      </c>
      <c r="G4611">
        <v>2017</v>
      </c>
      <c r="H4611" t="s">
        <v>33</v>
      </c>
      <c r="I4611" t="s">
        <v>16</v>
      </c>
      <c r="J4611" t="s">
        <v>35</v>
      </c>
      <c r="K4611" t="s">
        <v>15928</v>
      </c>
    </row>
    <row r="4612" spans="1:11" x14ac:dyDescent="0.3">
      <c r="A4612">
        <v>4611</v>
      </c>
      <c r="B4612" t="s">
        <v>10</v>
      </c>
      <c r="C4612" t="s">
        <v>9824</v>
      </c>
      <c r="D4612" t="s">
        <v>9821</v>
      </c>
      <c r="E4612" t="s">
        <v>607</v>
      </c>
      <c r="F4612" s="6" t="s">
        <v>9822</v>
      </c>
      <c r="G4612">
        <v>2017</v>
      </c>
      <c r="H4612" t="s">
        <v>33</v>
      </c>
      <c r="I4612" t="s">
        <v>16</v>
      </c>
      <c r="J4612" t="s">
        <v>35</v>
      </c>
      <c r="K4612" t="s">
        <v>15928</v>
      </c>
    </row>
    <row r="4613" spans="1:11" x14ac:dyDescent="0.3">
      <c r="A4613">
        <v>4612</v>
      </c>
      <c r="B4613" t="s">
        <v>10</v>
      </c>
      <c r="C4613" t="s">
        <v>9825</v>
      </c>
      <c r="D4613" t="s">
        <v>9826</v>
      </c>
      <c r="E4613" t="s">
        <v>1450</v>
      </c>
      <c r="F4613" s="6" t="s">
        <v>6353</v>
      </c>
      <c r="G4613">
        <v>2018</v>
      </c>
      <c r="H4613" t="s">
        <v>23</v>
      </c>
      <c r="I4613" t="s">
        <v>132</v>
      </c>
      <c r="J4613" t="s">
        <v>591</v>
      </c>
      <c r="K4613" t="s">
        <v>15925</v>
      </c>
    </row>
    <row r="4614" spans="1:11" x14ac:dyDescent="0.3">
      <c r="A4614">
        <v>4613</v>
      </c>
      <c r="B4614" t="s">
        <v>10</v>
      </c>
      <c r="C4614" t="s">
        <v>9827</v>
      </c>
      <c r="D4614" t="s">
        <v>9828</v>
      </c>
      <c r="E4614" t="s">
        <v>2477</v>
      </c>
      <c r="F4614" s="6" t="s">
        <v>9829</v>
      </c>
      <c r="G4614">
        <v>2016</v>
      </c>
      <c r="H4614" t="s">
        <v>182</v>
      </c>
      <c r="I4614" t="s">
        <v>2079</v>
      </c>
      <c r="J4614" t="s">
        <v>113</v>
      </c>
      <c r="K4614" t="s">
        <v>15926</v>
      </c>
    </row>
    <row r="4615" spans="1:11" x14ac:dyDescent="0.3">
      <c r="A4615">
        <v>4614</v>
      </c>
      <c r="B4615" t="s">
        <v>10</v>
      </c>
      <c r="C4615" t="s">
        <v>9830</v>
      </c>
      <c r="D4615" t="s">
        <v>9831</v>
      </c>
      <c r="E4615" t="s">
        <v>13</v>
      </c>
      <c r="F4615" s="6" t="s">
        <v>6184</v>
      </c>
      <c r="G4615">
        <v>2018</v>
      </c>
      <c r="H4615" t="s">
        <v>23</v>
      </c>
      <c r="I4615" t="s">
        <v>227</v>
      </c>
      <c r="J4615" t="s">
        <v>2169</v>
      </c>
      <c r="K4615" t="s">
        <v>15925</v>
      </c>
    </row>
    <row r="4616" spans="1:11" x14ac:dyDescent="0.3">
      <c r="A4616">
        <v>4615</v>
      </c>
      <c r="B4616" t="s">
        <v>10</v>
      </c>
      <c r="C4616" t="s">
        <v>9832</v>
      </c>
      <c r="D4616" t="s">
        <v>9833</v>
      </c>
      <c r="E4616" t="s">
        <v>13</v>
      </c>
      <c r="F4616" s="6" t="s">
        <v>5395</v>
      </c>
      <c r="G4616">
        <v>2010</v>
      </c>
      <c r="H4616" t="s">
        <v>15</v>
      </c>
      <c r="I4616" t="s">
        <v>404</v>
      </c>
      <c r="J4616" t="s">
        <v>485</v>
      </c>
      <c r="K4616" t="s">
        <v>15925</v>
      </c>
    </row>
    <row r="4617" spans="1:11" x14ac:dyDescent="0.3">
      <c r="A4617">
        <v>4616</v>
      </c>
      <c r="B4617" t="s">
        <v>10</v>
      </c>
      <c r="C4617" t="s">
        <v>9834</v>
      </c>
      <c r="D4617" t="s">
        <v>9835</v>
      </c>
      <c r="E4617" t="s">
        <v>13</v>
      </c>
      <c r="F4617" s="6" t="s">
        <v>1499</v>
      </c>
      <c r="G4617">
        <v>2017</v>
      </c>
      <c r="H4617" t="s">
        <v>23</v>
      </c>
      <c r="I4617" t="s">
        <v>64</v>
      </c>
      <c r="J4617" t="s">
        <v>17</v>
      </c>
      <c r="K4617" t="s">
        <v>15928</v>
      </c>
    </row>
    <row r="4618" spans="1:11" x14ac:dyDescent="0.3">
      <c r="A4618">
        <v>4617</v>
      </c>
      <c r="B4618" t="s">
        <v>10</v>
      </c>
      <c r="C4618" t="s">
        <v>9836</v>
      </c>
      <c r="D4618" t="s">
        <v>9837</v>
      </c>
      <c r="E4618" t="s">
        <v>1308</v>
      </c>
      <c r="F4618" s="6" t="s">
        <v>6298</v>
      </c>
      <c r="G4618">
        <v>2018</v>
      </c>
      <c r="H4618" t="s">
        <v>23</v>
      </c>
      <c r="I4618" t="s">
        <v>1184</v>
      </c>
      <c r="J4618" t="s">
        <v>39</v>
      </c>
      <c r="K4618" t="s">
        <v>15925</v>
      </c>
    </row>
    <row r="4619" spans="1:11" x14ac:dyDescent="0.3">
      <c r="A4619">
        <v>4618</v>
      </c>
      <c r="B4619" t="s">
        <v>10</v>
      </c>
      <c r="C4619" t="s">
        <v>9838</v>
      </c>
      <c r="D4619" t="s">
        <v>9839</v>
      </c>
      <c r="E4619" t="s">
        <v>13</v>
      </c>
      <c r="F4619" s="6" t="s">
        <v>1181</v>
      </c>
      <c r="G4619">
        <v>2017</v>
      </c>
      <c r="H4619" t="s">
        <v>23</v>
      </c>
      <c r="I4619" t="s">
        <v>190</v>
      </c>
      <c r="J4619" t="s">
        <v>5274</v>
      </c>
      <c r="K4619" t="s">
        <v>15928</v>
      </c>
    </row>
    <row r="4620" spans="1:11" x14ac:dyDescent="0.3">
      <c r="A4620">
        <v>4619</v>
      </c>
      <c r="B4620" t="s">
        <v>10</v>
      </c>
      <c r="C4620" t="s">
        <v>9840</v>
      </c>
      <c r="D4620" t="s">
        <v>9841</v>
      </c>
      <c r="E4620" t="s">
        <v>13</v>
      </c>
      <c r="F4620" s="6" t="s">
        <v>1410</v>
      </c>
      <c r="G4620">
        <v>1960</v>
      </c>
      <c r="H4620" t="s">
        <v>43</v>
      </c>
      <c r="I4620" t="s">
        <v>512</v>
      </c>
      <c r="J4620" t="s">
        <v>9842</v>
      </c>
      <c r="K4620" t="s">
        <v>15925</v>
      </c>
    </row>
    <row r="4621" spans="1:11" x14ac:dyDescent="0.3">
      <c r="A4621">
        <v>4620</v>
      </c>
      <c r="B4621" t="s">
        <v>10</v>
      </c>
      <c r="C4621" t="s">
        <v>9843</v>
      </c>
      <c r="D4621" t="s">
        <v>9844</v>
      </c>
      <c r="E4621" t="s">
        <v>980</v>
      </c>
      <c r="F4621" s="6" t="s">
        <v>9845</v>
      </c>
      <c r="G4621">
        <v>2016</v>
      </c>
      <c r="H4621" t="s">
        <v>233</v>
      </c>
      <c r="I4621" t="s">
        <v>488</v>
      </c>
      <c r="J4621" t="s">
        <v>39</v>
      </c>
      <c r="K4621" t="s">
        <v>15928</v>
      </c>
    </row>
    <row r="4622" spans="1:11" x14ac:dyDescent="0.3">
      <c r="A4622">
        <v>4621</v>
      </c>
      <c r="B4622" t="s">
        <v>10</v>
      </c>
      <c r="C4622" t="s">
        <v>9846</v>
      </c>
      <c r="D4622" t="s">
        <v>9847</v>
      </c>
      <c r="E4622" t="s">
        <v>13</v>
      </c>
      <c r="F4622" s="6" t="s">
        <v>6169</v>
      </c>
      <c r="G4622">
        <v>2016</v>
      </c>
      <c r="H4622" t="s">
        <v>233</v>
      </c>
      <c r="I4622" t="s">
        <v>227</v>
      </c>
      <c r="J4622" t="s">
        <v>1736</v>
      </c>
      <c r="K4622" t="s">
        <v>15925</v>
      </c>
    </row>
    <row r="4623" spans="1:11" x14ac:dyDescent="0.3">
      <c r="A4623">
        <v>4622</v>
      </c>
      <c r="B4623" t="s">
        <v>10</v>
      </c>
      <c r="C4623" t="s">
        <v>9848</v>
      </c>
      <c r="D4623" t="s">
        <v>2439</v>
      </c>
      <c r="E4623" t="s">
        <v>1450</v>
      </c>
      <c r="F4623" s="6" t="s">
        <v>1108</v>
      </c>
      <c r="G4623">
        <v>2014</v>
      </c>
      <c r="H4623" t="s">
        <v>43</v>
      </c>
      <c r="I4623" t="s">
        <v>2679</v>
      </c>
      <c r="J4623" t="s">
        <v>2074</v>
      </c>
      <c r="K4623" t="s">
        <v>15926</v>
      </c>
    </row>
    <row r="4624" spans="1:11" x14ac:dyDescent="0.3">
      <c r="A4624">
        <v>4623</v>
      </c>
      <c r="B4624" t="s">
        <v>10</v>
      </c>
      <c r="C4624" t="s">
        <v>9849</v>
      </c>
      <c r="D4624" t="s">
        <v>9850</v>
      </c>
      <c r="E4624" t="s">
        <v>565</v>
      </c>
      <c r="F4624" s="6" t="s">
        <v>8637</v>
      </c>
      <c r="G4624">
        <v>2016</v>
      </c>
      <c r="H4624" t="s">
        <v>23</v>
      </c>
      <c r="I4624" t="s">
        <v>912</v>
      </c>
      <c r="J4624" t="s">
        <v>128</v>
      </c>
      <c r="K4624" t="s">
        <v>15928</v>
      </c>
    </row>
    <row r="4625" spans="1:11" x14ac:dyDescent="0.3">
      <c r="A4625">
        <v>4624</v>
      </c>
      <c r="B4625" t="s">
        <v>10</v>
      </c>
      <c r="C4625" t="s">
        <v>9851</v>
      </c>
      <c r="D4625" t="s">
        <v>9852</v>
      </c>
      <c r="E4625" t="s">
        <v>42</v>
      </c>
      <c r="F4625" s="6" t="s">
        <v>929</v>
      </c>
      <c r="G4625">
        <v>2018</v>
      </c>
      <c r="H4625" t="s">
        <v>23</v>
      </c>
      <c r="I4625" t="s">
        <v>38</v>
      </c>
      <c r="J4625" t="s">
        <v>394</v>
      </c>
      <c r="K4625" t="s">
        <v>15925</v>
      </c>
    </row>
    <row r="4626" spans="1:11" x14ac:dyDescent="0.3">
      <c r="A4626">
        <v>4625</v>
      </c>
      <c r="B4626" t="s">
        <v>10</v>
      </c>
      <c r="C4626" t="s">
        <v>9853</v>
      </c>
      <c r="D4626" t="s">
        <v>6995</v>
      </c>
      <c r="E4626" t="s">
        <v>52</v>
      </c>
      <c r="F4626" s="6" t="s">
        <v>8048</v>
      </c>
      <c r="G4626">
        <v>2015</v>
      </c>
      <c r="H4626" t="s">
        <v>43</v>
      </c>
      <c r="I4626" t="s">
        <v>1637</v>
      </c>
      <c r="J4626" t="s">
        <v>62</v>
      </c>
      <c r="K4626" t="s">
        <v>15928</v>
      </c>
    </row>
    <row r="4627" spans="1:11" x14ac:dyDescent="0.3">
      <c r="A4627">
        <v>4626</v>
      </c>
      <c r="B4627" t="s">
        <v>10</v>
      </c>
      <c r="C4627" t="s">
        <v>9854</v>
      </c>
      <c r="D4627" t="s">
        <v>5039</v>
      </c>
      <c r="E4627" t="s">
        <v>70</v>
      </c>
      <c r="F4627" s="6" t="s">
        <v>1089</v>
      </c>
      <c r="G4627">
        <v>2017</v>
      </c>
      <c r="H4627" t="s">
        <v>96</v>
      </c>
      <c r="I4627" t="s">
        <v>5040</v>
      </c>
      <c r="J4627" t="s">
        <v>98</v>
      </c>
      <c r="K4627" t="s">
        <v>15926</v>
      </c>
    </row>
    <row r="4628" spans="1:11" x14ac:dyDescent="0.3">
      <c r="A4628">
        <v>4627</v>
      </c>
      <c r="B4628" t="s">
        <v>10</v>
      </c>
      <c r="C4628" t="s">
        <v>9855</v>
      </c>
      <c r="D4628" t="s">
        <v>5039</v>
      </c>
      <c r="E4628" t="s">
        <v>70</v>
      </c>
      <c r="F4628" s="6" t="s">
        <v>1089</v>
      </c>
      <c r="G4628">
        <v>2017</v>
      </c>
      <c r="H4628" t="s">
        <v>96</v>
      </c>
      <c r="I4628" t="s">
        <v>1132</v>
      </c>
      <c r="J4628" t="s">
        <v>98</v>
      </c>
      <c r="K4628" t="s">
        <v>15926</v>
      </c>
    </row>
    <row r="4629" spans="1:11" x14ac:dyDescent="0.3">
      <c r="A4629">
        <v>4628</v>
      </c>
      <c r="B4629" t="s">
        <v>18</v>
      </c>
      <c r="C4629" t="s">
        <v>9856</v>
      </c>
      <c r="D4629" t="s">
        <v>9857</v>
      </c>
      <c r="E4629" t="s">
        <v>977</v>
      </c>
      <c r="F4629" s="6" t="s">
        <v>8607</v>
      </c>
      <c r="G4629">
        <v>2014</v>
      </c>
      <c r="H4629" t="s">
        <v>43</v>
      </c>
      <c r="I4629" t="s">
        <v>24</v>
      </c>
      <c r="J4629" t="s">
        <v>9858</v>
      </c>
      <c r="K4629" t="s">
        <v>15928</v>
      </c>
    </row>
    <row r="4630" spans="1:11" x14ac:dyDescent="0.3">
      <c r="A4630">
        <v>4629</v>
      </c>
      <c r="B4630" t="s">
        <v>10</v>
      </c>
      <c r="C4630" t="s">
        <v>9859</v>
      </c>
      <c r="D4630" t="s">
        <v>9860</v>
      </c>
      <c r="E4630" t="s">
        <v>13</v>
      </c>
      <c r="F4630" s="6" t="s">
        <v>9861</v>
      </c>
      <c r="G4630">
        <v>2016</v>
      </c>
      <c r="H4630" t="s">
        <v>23</v>
      </c>
      <c r="I4630" t="s">
        <v>48</v>
      </c>
      <c r="J4630" t="s">
        <v>49</v>
      </c>
      <c r="K4630" t="s">
        <v>15928</v>
      </c>
    </row>
    <row r="4631" spans="1:11" x14ac:dyDescent="0.3">
      <c r="A4631">
        <v>4630</v>
      </c>
      <c r="B4631" t="s">
        <v>10</v>
      </c>
      <c r="C4631" t="s">
        <v>9862</v>
      </c>
      <c r="D4631" t="s">
        <v>9863</v>
      </c>
      <c r="E4631" t="s">
        <v>13</v>
      </c>
      <c r="F4631" s="6" t="s">
        <v>7885</v>
      </c>
      <c r="G4631">
        <v>2017</v>
      </c>
      <c r="H4631" t="s">
        <v>182</v>
      </c>
      <c r="I4631" t="s">
        <v>48</v>
      </c>
      <c r="J4631" t="s">
        <v>1204</v>
      </c>
      <c r="K4631" t="s">
        <v>15926</v>
      </c>
    </row>
    <row r="4632" spans="1:11" x14ac:dyDescent="0.3">
      <c r="A4632">
        <v>4631</v>
      </c>
      <c r="B4632" t="s">
        <v>10</v>
      </c>
      <c r="C4632" t="s">
        <v>9864</v>
      </c>
      <c r="D4632" t="s">
        <v>9865</v>
      </c>
      <c r="E4632" t="s">
        <v>13</v>
      </c>
      <c r="F4632" s="6" t="s">
        <v>9866</v>
      </c>
      <c r="G4632">
        <v>2014</v>
      </c>
      <c r="H4632" t="s">
        <v>233</v>
      </c>
      <c r="I4632" t="s">
        <v>479</v>
      </c>
      <c r="J4632" t="s">
        <v>723</v>
      </c>
      <c r="K4632" t="s">
        <v>15928</v>
      </c>
    </row>
    <row r="4633" spans="1:11" x14ac:dyDescent="0.3">
      <c r="A4633">
        <v>4632</v>
      </c>
      <c r="B4633" t="s">
        <v>10</v>
      </c>
      <c r="C4633" t="s">
        <v>9867</v>
      </c>
      <c r="D4633" t="s">
        <v>9868</v>
      </c>
      <c r="E4633" t="s">
        <v>13</v>
      </c>
      <c r="F4633" s="6" t="s">
        <v>614</v>
      </c>
      <c r="G4633">
        <v>1998</v>
      </c>
      <c r="H4633" t="s">
        <v>15</v>
      </c>
      <c r="I4633" t="s">
        <v>600</v>
      </c>
      <c r="J4633" t="s">
        <v>410</v>
      </c>
      <c r="K4633" t="s">
        <v>15924</v>
      </c>
    </row>
    <row r="4634" spans="1:11" x14ac:dyDescent="0.3">
      <c r="A4634">
        <v>4633</v>
      </c>
      <c r="B4634" t="s">
        <v>10</v>
      </c>
      <c r="C4634" t="s">
        <v>9869</v>
      </c>
      <c r="D4634" t="s">
        <v>9870</v>
      </c>
      <c r="E4634" t="s">
        <v>13</v>
      </c>
      <c r="F4634" s="6" t="s">
        <v>875</v>
      </c>
      <c r="G4634">
        <v>1992</v>
      </c>
      <c r="H4634" t="s">
        <v>233</v>
      </c>
      <c r="I4634" t="s">
        <v>251</v>
      </c>
      <c r="J4634" t="s">
        <v>1991</v>
      </c>
      <c r="K4634" t="s">
        <v>15925</v>
      </c>
    </row>
    <row r="4635" spans="1:11" x14ac:dyDescent="0.3">
      <c r="A4635">
        <v>4634</v>
      </c>
      <c r="B4635" t="s">
        <v>10</v>
      </c>
      <c r="C4635" t="s">
        <v>9871</v>
      </c>
      <c r="D4635" t="s">
        <v>9872</v>
      </c>
      <c r="E4635" t="s">
        <v>21</v>
      </c>
      <c r="F4635" s="6" t="s">
        <v>3850</v>
      </c>
      <c r="G4635">
        <v>2019</v>
      </c>
      <c r="H4635" t="s">
        <v>43</v>
      </c>
      <c r="I4635" t="s">
        <v>132</v>
      </c>
      <c r="J4635" t="s">
        <v>17</v>
      </c>
      <c r="K4635" t="s">
        <v>15927</v>
      </c>
    </row>
    <row r="4636" spans="1:11" x14ac:dyDescent="0.3">
      <c r="A4636">
        <v>4635</v>
      </c>
      <c r="B4636" t="s">
        <v>10</v>
      </c>
      <c r="C4636" t="s">
        <v>9873</v>
      </c>
      <c r="D4636" t="s">
        <v>9874</v>
      </c>
      <c r="E4636" t="s">
        <v>52</v>
      </c>
      <c r="F4636" s="6" t="s">
        <v>7436</v>
      </c>
      <c r="G4636">
        <v>2017</v>
      </c>
      <c r="H4636" t="s">
        <v>33</v>
      </c>
      <c r="I4636" t="s">
        <v>1637</v>
      </c>
      <c r="J4636" t="s">
        <v>394</v>
      </c>
      <c r="K4636" t="s">
        <v>15926</v>
      </c>
    </row>
    <row r="4637" spans="1:11" x14ac:dyDescent="0.3">
      <c r="A4637">
        <v>4636</v>
      </c>
      <c r="B4637" t="s">
        <v>10</v>
      </c>
      <c r="C4637" t="s">
        <v>9875</v>
      </c>
      <c r="D4637" t="s">
        <v>9876</v>
      </c>
      <c r="E4637" t="s">
        <v>2539</v>
      </c>
      <c r="F4637" s="6" t="s">
        <v>1412</v>
      </c>
      <c r="G4637">
        <v>2016</v>
      </c>
      <c r="H4637" t="s">
        <v>23</v>
      </c>
      <c r="I4637" t="s">
        <v>350</v>
      </c>
      <c r="J4637" t="s">
        <v>62</v>
      </c>
      <c r="K4637" t="s">
        <v>15926</v>
      </c>
    </row>
    <row r="4638" spans="1:11" x14ac:dyDescent="0.3">
      <c r="A4638">
        <v>4637</v>
      </c>
      <c r="B4638" t="s">
        <v>10</v>
      </c>
      <c r="C4638" t="s">
        <v>9877</v>
      </c>
      <c r="D4638" t="s">
        <v>9878</v>
      </c>
      <c r="E4638" t="s">
        <v>496</v>
      </c>
      <c r="F4638" s="6" t="s">
        <v>6485</v>
      </c>
      <c r="G4638">
        <v>2008</v>
      </c>
      <c r="H4638" t="s">
        <v>43</v>
      </c>
      <c r="I4638" t="s">
        <v>73</v>
      </c>
      <c r="J4638" t="s">
        <v>62</v>
      </c>
      <c r="K4638" t="s">
        <v>15925</v>
      </c>
    </row>
    <row r="4639" spans="1:11" x14ac:dyDescent="0.3">
      <c r="A4639">
        <v>4638</v>
      </c>
      <c r="B4639" t="s">
        <v>10</v>
      </c>
      <c r="C4639" t="s">
        <v>9879</v>
      </c>
      <c r="D4639" t="s">
        <v>9880</v>
      </c>
      <c r="E4639" t="s">
        <v>42</v>
      </c>
      <c r="F4639" s="6" t="s">
        <v>3533</v>
      </c>
      <c r="G4639">
        <v>2015</v>
      </c>
      <c r="H4639" t="s">
        <v>233</v>
      </c>
      <c r="I4639" t="s">
        <v>404</v>
      </c>
      <c r="J4639" t="s">
        <v>3410</v>
      </c>
      <c r="K4639" t="s">
        <v>15927</v>
      </c>
    </row>
    <row r="4640" spans="1:11" x14ac:dyDescent="0.3">
      <c r="A4640">
        <v>4639</v>
      </c>
      <c r="B4640" t="s">
        <v>10</v>
      </c>
      <c r="C4640" t="s">
        <v>9881</v>
      </c>
      <c r="D4640" t="s">
        <v>9882</v>
      </c>
      <c r="E4640" t="s">
        <v>13</v>
      </c>
      <c r="F4640" s="6" t="s">
        <v>6184</v>
      </c>
      <c r="G4640">
        <v>1976</v>
      </c>
      <c r="H4640" t="s">
        <v>233</v>
      </c>
      <c r="I4640" t="s">
        <v>227</v>
      </c>
      <c r="J4640" t="s">
        <v>9883</v>
      </c>
      <c r="K4640" t="s">
        <v>15925</v>
      </c>
    </row>
    <row r="4641" spans="1:11" x14ac:dyDescent="0.3">
      <c r="A4641">
        <v>4640</v>
      </c>
      <c r="B4641" t="s">
        <v>10</v>
      </c>
      <c r="C4641" t="s">
        <v>9884</v>
      </c>
      <c r="D4641" t="s">
        <v>4932</v>
      </c>
      <c r="E4641" t="s">
        <v>13</v>
      </c>
      <c r="F4641" s="6" t="s">
        <v>5558</v>
      </c>
      <c r="G4641">
        <v>2009</v>
      </c>
      <c r="H4641" t="s">
        <v>15</v>
      </c>
      <c r="I4641" t="s">
        <v>288</v>
      </c>
      <c r="J4641" t="s">
        <v>5361</v>
      </c>
      <c r="K4641" t="s">
        <v>15925</v>
      </c>
    </row>
    <row r="4642" spans="1:11" x14ac:dyDescent="0.3">
      <c r="A4642">
        <v>4641</v>
      </c>
      <c r="B4642" t="s">
        <v>10</v>
      </c>
      <c r="C4642" t="s">
        <v>9885</v>
      </c>
      <c r="D4642" t="s">
        <v>9886</v>
      </c>
      <c r="E4642" t="s">
        <v>13</v>
      </c>
      <c r="F4642" s="6" t="s">
        <v>9887</v>
      </c>
      <c r="G4642">
        <v>2012</v>
      </c>
      <c r="H4642" t="s">
        <v>233</v>
      </c>
      <c r="I4642" t="s">
        <v>360</v>
      </c>
      <c r="J4642" t="s">
        <v>88</v>
      </c>
      <c r="K4642" t="s">
        <v>2484</v>
      </c>
    </row>
    <row r="4643" spans="1:11" x14ac:dyDescent="0.3">
      <c r="A4643">
        <v>4642</v>
      </c>
      <c r="B4643" t="s">
        <v>10</v>
      </c>
      <c r="C4643" t="s">
        <v>9888</v>
      </c>
      <c r="D4643" t="s">
        <v>572</v>
      </c>
      <c r="E4643" t="s">
        <v>42</v>
      </c>
      <c r="F4643" s="6" t="s">
        <v>3891</v>
      </c>
      <c r="G4643">
        <v>2006</v>
      </c>
      <c r="H4643" t="s">
        <v>15</v>
      </c>
      <c r="I4643" t="s">
        <v>393</v>
      </c>
      <c r="J4643" t="s">
        <v>235</v>
      </c>
      <c r="K4643" t="s">
        <v>15927</v>
      </c>
    </row>
    <row r="4644" spans="1:11" x14ac:dyDescent="0.3">
      <c r="A4644">
        <v>4643</v>
      </c>
      <c r="B4644" t="s">
        <v>10</v>
      </c>
      <c r="C4644" t="s">
        <v>9889</v>
      </c>
      <c r="D4644" t="s">
        <v>9890</v>
      </c>
      <c r="E4644" t="s">
        <v>612</v>
      </c>
      <c r="F4644" s="6" t="s">
        <v>7381</v>
      </c>
      <c r="G4644">
        <v>1992</v>
      </c>
      <c r="H4644" t="s">
        <v>23</v>
      </c>
      <c r="I4644" t="s">
        <v>38</v>
      </c>
      <c r="J4644" t="s">
        <v>205</v>
      </c>
      <c r="K4644" t="s">
        <v>15926</v>
      </c>
    </row>
    <row r="4645" spans="1:11" x14ac:dyDescent="0.3">
      <c r="A4645">
        <v>4644</v>
      </c>
      <c r="B4645" t="s">
        <v>10</v>
      </c>
      <c r="C4645" t="s">
        <v>9891</v>
      </c>
      <c r="D4645" t="s">
        <v>9890</v>
      </c>
      <c r="E4645" t="s">
        <v>612</v>
      </c>
      <c r="F4645" s="6" t="s">
        <v>7327</v>
      </c>
      <c r="G4645">
        <v>1992</v>
      </c>
      <c r="H4645" t="s">
        <v>23</v>
      </c>
      <c r="I4645" t="s">
        <v>512</v>
      </c>
      <c r="J4645" t="s">
        <v>205</v>
      </c>
      <c r="K4645" t="s">
        <v>15926</v>
      </c>
    </row>
    <row r="4646" spans="1:11" x14ac:dyDescent="0.3">
      <c r="A4646">
        <v>4645</v>
      </c>
      <c r="B4646" t="s">
        <v>10</v>
      </c>
      <c r="C4646" t="s">
        <v>9892</v>
      </c>
      <c r="D4646" t="s">
        <v>9893</v>
      </c>
      <c r="E4646" t="s">
        <v>13</v>
      </c>
      <c r="F4646" s="6" t="s">
        <v>1410</v>
      </c>
      <c r="G4646">
        <v>1958</v>
      </c>
      <c r="H4646" t="s">
        <v>9143</v>
      </c>
      <c r="I4646" t="s">
        <v>512</v>
      </c>
      <c r="J4646" t="s">
        <v>632</v>
      </c>
      <c r="K4646" t="s">
        <v>15925</v>
      </c>
    </row>
    <row r="4647" spans="1:11" x14ac:dyDescent="0.3">
      <c r="A4647">
        <v>4646</v>
      </c>
      <c r="B4647" t="s">
        <v>10</v>
      </c>
      <c r="C4647" t="s">
        <v>9894</v>
      </c>
      <c r="D4647" t="s">
        <v>2448</v>
      </c>
      <c r="E4647" t="s">
        <v>208</v>
      </c>
      <c r="F4647" s="6" t="s">
        <v>9895</v>
      </c>
      <c r="G4647">
        <v>2015</v>
      </c>
      <c r="H4647" t="s">
        <v>43</v>
      </c>
      <c r="I4647" t="s">
        <v>1390</v>
      </c>
      <c r="J4647" t="s">
        <v>17</v>
      </c>
      <c r="K4647" t="s">
        <v>15929</v>
      </c>
    </row>
    <row r="4648" spans="1:11" x14ac:dyDescent="0.3">
      <c r="A4648">
        <v>4647</v>
      </c>
      <c r="B4648" t="s">
        <v>10</v>
      </c>
      <c r="C4648" t="s">
        <v>9896</v>
      </c>
      <c r="D4648" t="s">
        <v>3147</v>
      </c>
      <c r="E4648" t="s">
        <v>13</v>
      </c>
      <c r="F4648" s="6" t="s">
        <v>6612</v>
      </c>
      <c r="G4648">
        <v>2010</v>
      </c>
      <c r="H4648" t="s">
        <v>107</v>
      </c>
      <c r="I4648" t="s">
        <v>568</v>
      </c>
      <c r="J4648" t="s">
        <v>35</v>
      </c>
      <c r="K4648" t="s">
        <v>15925</v>
      </c>
    </row>
    <row r="4649" spans="1:11" x14ac:dyDescent="0.3">
      <c r="A4649">
        <v>4648</v>
      </c>
      <c r="B4649" t="s">
        <v>10</v>
      </c>
      <c r="C4649" t="s">
        <v>9897</v>
      </c>
      <c r="D4649" t="s">
        <v>9898</v>
      </c>
      <c r="E4649" t="s">
        <v>607</v>
      </c>
      <c r="F4649" s="6" t="s">
        <v>6704</v>
      </c>
      <c r="G4649">
        <v>2018</v>
      </c>
      <c r="H4649" t="s">
        <v>33</v>
      </c>
      <c r="I4649" t="s">
        <v>2400</v>
      </c>
      <c r="J4649" t="s">
        <v>113</v>
      </c>
      <c r="K4649" t="s">
        <v>15925</v>
      </c>
    </row>
    <row r="4650" spans="1:11" x14ac:dyDescent="0.3">
      <c r="A4650">
        <v>4649</v>
      </c>
      <c r="B4650" t="s">
        <v>10</v>
      </c>
      <c r="C4650" t="s">
        <v>9899</v>
      </c>
      <c r="D4650" t="s">
        <v>9900</v>
      </c>
      <c r="E4650" t="s">
        <v>3006</v>
      </c>
      <c r="F4650" s="6" t="s">
        <v>4888</v>
      </c>
      <c r="G4650">
        <v>2016</v>
      </c>
      <c r="H4650" t="s">
        <v>23</v>
      </c>
      <c r="I4650" t="s">
        <v>626</v>
      </c>
      <c r="J4650" t="s">
        <v>1288</v>
      </c>
      <c r="K4650" t="s">
        <v>15928</v>
      </c>
    </row>
    <row r="4651" spans="1:11" x14ac:dyDescent="0.3">
      <c r="A4651">
        <v>4650</v>
      </c>
      <c r="B4651" t="s">
        <v>10</v>
      </c>
      <c r="C4651" t="s">
        <v>9901</v>
      </c>
      <c r="D4651" t="s">
        <v>9902</v>
      </c>
      <c r="E4651" t="s">
        <v>52</v>
      </c>
      <c r="F4651" s="6" t="s">
        <v>1523</v>
      </c>
      <c r="G4651">
        <v>2012</v>
      </c>
      <c r="H4651" t="s">
        <v>33</v>
      </c>
      <c r="I4651" t="s">
        <v>681</v>
      </c>
      <c r="J4651" t="s">
        <v>113</v>
      </c>
      <c r="K4651" t="s">
        <v>15928</v>
      </c>
    </row>
    <row r="4652" spans="1:11" x14ac:dyDescent="0.3">
      <c r="A4652">
        <v>4651</v>
      </c>
      <c r="B4652" t="s">
        <v>10</v>
      </c>
      <c r="C4652" t="s">
        <v>9903</v>
      </c>
      <c r="D4652" t="s">
        <v>9904</v>
      </c>
      <c r="E4652" t="s">
        <v>13</v>
      </c>
      <c r="F4652" s="6" t="s">
        <v>809</v>
      </c>
      <c r="G4652">
        <v>2000</v>
      </c>
      <c r="H4652" t="s">
        <v>15</v>
      </c>
      <c r="I4652" t="s">
        <v>223</v>
      </c>
      <c r="J4652" t="s">
        <v>405</v>
      </c>
      <c r="K4652" t="s">
        <v>15927</v>
      </c>
    </row>
    <row r="4653" spans="1:11" x14ac:dyDescent="0.3">
      <c r="A4653">
        <v>4652</v>
      </c>
      <c r="B4653" t="s">
        <v>10</v>
      </c>
      <c r="C4653" t="s">
        <v>9905</v>
      </c>
      <c r="D4653" t="s">
        <v>9906</v>
      </c>
      <c r="E4653" t="s">
        <v>52</v>
      </c>
      <c r="F4653" s="6" t="s">
        <v>1089</v>
      </c>
      <c r="G4653">
        <v>2014</v>
      </c>
      <c r="H4653" t="s">
        <v>33</v>
      </c>
      <c r="I4653" t="s">
        <v>1637</v>
      </c>
      <c r="J4653" t="s">
        <v>1676</v>
      </c>
      <c r="K4653" t="s">
        <v>15926</v>
      </c>
    </row>
    <row r="4654" spans="1:11" x14ac:dyDescent="0.3">
      <c r="A4654">
        <v>4653</v>
      </c>
      <c r="B4654" t="s">
        <v>10</v>
      </c>
      <c r="C4654" t="s">
        <v>9907</v>
      </c>
      <c r="D4654" t="s">
        <v>9908</v>
      </c>
      <c r="E4654" t="s">
        <v>52</v>
      </c>
      <c r="F4654" s="6" t="s">
        <v>7716</v>
      </c>
      <c r="G4654">
        <v>2010</v>
      </c>
      <c r="H4654" t="s">
        <v>43</v>
      </c>
      <c r="I4654" t="s">
        <v>695</v>
      </c>
      <c r="J4654" t="s">
        <v>394</v>
      </c>
      <c r="K4654" t="s">
        <v>15926</v>
      </c>
    </row>
    <row r="4655" spans="1:11" x14ac:dyDescent="0.3">
      <c r="A4655">
        <v>4654</v>
      </c>
      <c r="B4655" t="s">
        <v>10</v>
      </c>
      <c r="C4655" t="s">
        <v>9909</v>
      </c>
      <c r="D4655" t="s">
        <v>752</v>
      </c>
      <c r="E4655" t="s">
        <v>52</v>
      </c>
      <c r="F4655" s="6" t="s">
        <v>811</v>
      </c>
      <c r="G4655">
        <v>2000</v>
      </c>
      <c r="H4655" t="s">
        <v>43</v>
      </c>
      <c r="I4655" t="s">
        <v>1301</v>
      </c>
      <c r="J4655" t="s">
        <v>128</v>
      </c>
      <c r="K4655" t="s">
        <v>15925</v>
      </c>
    </row>
    <row r="4656" spans="1:11" x14ac:dyDescent="0.3">
      <c r="A4656">
        <v>4655</v>
      </c>
      <c r="B4656" t="s">
        <v>10</v>
      </c>
      <c r="C4656" t="s">
        <v>9910</v>
      </c>
      <c r="D4656" t="s">
        <v>9911</v>
      </c>
      <c r="E4656" t="s">
        <v>71</v>
      </c>
      <c r="F4656" s="6" t="s">
        <v>7534</v>
      </c>
      <c r="G4656">
        <v>2017</v>
      </c>
      <c r="H4656" t="s">
        <v>43</v>
      </c>
      <c r="I4656" t="s">
        <v>500</v>
      </c>
      <c r="J4656" t="s">
        <v>394</v>
      </c>
      <c r="K4656" t="s">
        <v>15926</v>
      </c>
    </row>
    <row r="4657" spans="1:11" x14ac:dyDescent="0.3">
      <c r="A4657">
        <v>4656</v>
      </c>
      <c r="B4657" t="s">
        <v>10</v>
      </c>
      <c r="C4657" t="s">
        <v>9912</v>
      </c>
      <c r="D4657" t="s">
        <v>9913</v>
      </c>
      <c r="E4657" t="s">
        <v>59</v>
      </c>
      <c r="F4657" s="6" t="s">
        <v>8554</v>
      </c>
      <c r="G4657">
        <v>2010</v>
      </c>
      <c r="H4657" t="s">
        <v>182</v>
      </c>
      <c r="I4657" t="s">
        <v>55</v>
      </c>
      <c r="J4657" t="s">
        <v>113</v>
      </c>
      <c r="K4657" t="s">
        <v>15928</v>
      </c>
    </row>
    <row r="4658" spans="1:11" x14ac:dyDescent="0.3">
      <c r="A4658">
        <v>4657</v>
      </c>
      <c r="B4658" t="s">
        <v>10</v>
      </c>
      <c r="C4658" t="s">
        <v>9914</v>
      </c>
      <c r="D4658" t="s">
        <v>9915</v>
      </c>
      <c r="E4658" t="s">
        <v>13</v>
      </c>
      <c r="F4658" s="6" t="s">
        <v>797</v>
      </c>
      <c r="G4658">
        <v>2018</v>
      </c>
      <c r="H4658" t="s">
        <v>107</v>
      </c>
      <c r="I4658" t="s">
        <v>286</v>
      </c>
      <c r="J4658" t="s">
        <v>405</v>
      </c>
      <c r="K4658" t="s">
        <v>15927</v>
      </c>
    </row>
    <row r="4659" spans="1:11" x14ac:dyDescent="0.3">
      <c r="A4659">
        <v>4658</v>
      </c>
      <c r="B4659" t="s">
        <v>10</v>
      </c>
      <c r="C4659" t="s">
        <v>9916</v>
      </c>
      <c r="D4659" t="s">
        <v>9917</v>
      </c>
      <c r="E4659" t="s">
        <v>1450</v>
      </c>
      <c r="F4659" s="6" t="s">
        <v>6707</v>
      </c>
      <c r="G4659">
        <v>2016</v>
      </c>
      <c r="H4659" t="s">
        <v>43</v>
      </c>
      <c r="I4659" t="s">
        <v>621</v>
      </c>
      <c r="J4659" t="s">
        <v>400</v>
      </c>
      <c r="K4659" t="s">
        <v>15925</v>
      </c>
    </row>
    <row r="4660" spans="1:11" x14ac:dyDescent="0.3">
      <c r="A4660">
        <v>4659</v>
      </c>
      <c r="B4660" t="s">
        <v>10</v>
      </c>
      <c r="C4660" t="s">
        <v>9918</v>
      </c>
      <c r="D4660" t="s">
        <v>9919</v>
      </c>
      <c r="E4660" t="s">
        <v>13</v>
      </c>
      <c r="F4660" s="6" t="s">
        <v>1368</v>
      </c>
      <c r="G4660">
        <v>2017</v>
      </c>
      <c r="H4660" t="s">
        <v>15</v>
      </c>
      <c r="I4660" t="s">
        <v>140</v>
      </c>
      <c r="J4660" t="s">
        <v>405</v>
      </c>
      <c r="K4660" t="s">
        <v>15926</v>
      </c>
    </row>
    <row r="4661" spans="1:11" x14ac:dyDescent="0.3">
      <c r="A4661">
        <v>4660</v>
      </c>
      <c r="B4661" t="s">
        <v>10</v>
      </c>
      <c r="C4661" t="s">
        <v>9920</v>
      </c>
      <c r="D4661" t="s">
        <v>616</v>
      </c>
      <c r="E4661" t="s">
        <v>42</v>
      </c>
      <c r="F4661" s="6" t="s">
        <v>809</v>
      </c>
      <c r="G4661">
        <v>2005</v>
      </c>
      <c r="H4661" t="s">
        <v>107</v>
      </c>
      <c r="I4661" t="s">
        <v>234</v>
      </c>
      <c r="J4661" t="s">
        <v>35</v>
      </c>
      <c r="K4661" t="s">
        <v>15927</v>
      </c>
    </row>
    <row r="4662" spans="1:11" x14ac:dyDescent="0.3">
      <c r="A4662">
        <v>4661</v>
      </c>
      <c r="B4662" t="s">
        <v>10</v>
      </c>
      <c r="C4662" t="s">
        <v>9921</v>
      </c>
      <c r="D4662" t="s">
        <v>1656</v>
      </c>
      <c r="E4662" t="s">
        <v>13</v>
      </c>
      <c r="F4662" s="6" t="s">
        <v>875</v>
      </c>
      <c r="G4662">
        <v>2003</v>
      </c>
      <c r="H4662" t="s">
        <v>15</v>
      </c>
      <c r="I4662" t="s">
        <v>140</v>
      </c>
      <c r="J4662" t="s">
        <v>557</v>
      </c>
      <c r="K4662" t="s">
        <v>15925</v>
      </c>
    </row>
    <row r="4663" spans="1:11" x14ac:dyDescent="0.3">
      <c r="A4663">
        <v>4662</v>
      </c>
      <c r="B4663" t="s">
        <v>10</v>
      </c>
      <c r="C4663" t="s">
        <v>9922</v>
      </c>
      <c r="D4663" t="s">
        <v>9923</v>
      </c>
      <c r="E4663" t="s">
        <v>13</v>
      </c>
      <c r="F4663" s="6" t="s">
        <v>9924</v>
      </c>
      <c r="G4663">
        <v>1973</v>
      </c>
      <c r="H4663" t="s">
        <v>434</v>
      </c>
      <c r="I4663" t="s">
        <v>190</v>
      </c>
      <c r="J4663" t="s">
        <v>9925</v>
      </c>
      <c r="K4663" t="s">
        <v>15925</v>
      </c>
    </row>
    <row r="4664" spans="1:11" x14ac:dyDescent="0.3">
      <c r="A4664">
        <v>4663</v>
      </c>
      <c r="B4664" t="s">
        <v>10</v>
      </c>
      <c r="C4664" t="s">
        <v>9926</v>
      </c>
      <c r="D4664" t="s">
        <v>752</v>
      </c>
      <c r="E4664" t="s">
        <v>52</v>
      </c>
      <c r="F4664" s="6" t="s">
        <v>8415</v>
      </c>
      <c r="G4664">
        <v>2013</v>
      </c>
      <c r="H4664" t="s">
        <v>33</v>
      </c>
      <c r="I4664" t="s">
        <v>520</v>
      </c>
      <c r="J4664" t="s">
        <v>187</v>
      </c>
      <c r="K4664" t="s">
        <v>15928</v>
      </c>
    </row>
    <row r="4665" spans="1:11" x14ac:dyDescent="0.3">
      <c r="A4665">
        <v>4664</v>
      </c>
      <c r="B4665" t="s">
        <v>10</v>
      </c>
      <c r="C4665" t="s">
        <v>9927</v>
      </c>
      <c r="D4665" t="s">
        <v>2257</v>
      </c>
      <c r="E4665" t="s">
        <v>13</v>
      </c>
      <c r="F4665" s="6" t="s">
        <v>809</v>
      </c>
      <c r="G4665">
        <v>1997</v>
      </c>
      <c r="H4665" t="s">
        <v>233</v>
      </c>
      <c r="I4665" t="s">
        <v>550</v>
      </c>
      <c r="J4665" t="s">
        <v>9446</v>
      </c>
      <c r="K4665" t="s">
        <v>15927</v>
      </c>
    </row>
    <row r="4666" spans="1:11" x14ac:dyDescent="0.3">
      <c r="A4666">
        <v>4665</v>
      </c>
      <c r="B4666" t="s">
        <v>10</v>
      </c>
      <c r="C4666" t="s">
        <v>9928</v>
      </c>
      <c r="D4666" t="s">
        <v>9929</v>
      </c>
      <c r="E4666" t="s">
        <v>70</v>
      </c>
      <c r="F4666" s="6" t="s">
        <v>6259</v>
      </c>
      <c r="G4666">
        <v>2018</v>
      </c>
      <c r="H4666" t="s">
        <v>54</v>
      </c>
      <c r="I4666" t="s">
        <v>544</v>
      </c>
      <c r="J4666" t="s">
        <v>79</v>
      </c>
      <c r="K4666" t="s">
        <v>15925</v>
      </c>
    </row>
    <row r="4667" spans="1:11" x14ac:dyDescent="0.3">
      <c r="A4667">
        <v>4666</v>
      </c>
      <c r="B4667" t="s">
        <v>10</v>
      </c>
      <c r="C4667" t="s">
        <v>9930</v>
      </c>
      <c r="D4667" t="s">
        <v>9931</v>
      </c>
      <c r="E4667" t="s">
        <v>612</v>
      </c>
      <c r="F4667" s="6" t="s">
        <v>7634</v>
      </c>
      <c r="G4667">
        <v>2017</v>
      </c>
      <c r="H4667" t="s">
        <v>23</v>
      </c>
      <c r="I4667" t="s">
        <v>695</v>
      </c>
      <c r="J4667" t="s">
        <v>205</v>
      </c>
      <c r="K4667" t="s">
        <v>15926</v>
      </c>
    </row>
    <row r="4668" spans="1:11" x14ac:dyDescent="0.3">
      <c r="A4668">
        <v>4667</v>
      </c>
      <c r="B4668" t="s">
        <v>10</v>
      </c>
      <c r="C4668" t="s">
        <v>9932</v>
      </c>
      <c r="D4668" t="s">
        <v>9933</v>
      </c>
      <c r="E4668" t="s">
        <v>13</v>
      </c>
      <c r="F4668" s="6" t="s">
        <v>9934</v>
      </c>
      <c r="G4668">
        <v>2016</v>
      </c>
      <c r="H4668" t="s">
        <v>33</v>
      </c>
      <c r="I4668" t="s">
        <v>251</v>
      </c>
      <c r="J4668" t="s">
        <v>243</v>
      </c>
      <c r="K4668" t="s">
        <v>15928</v>
      </c>
    </row>
    <row r="4669" spans="1:11" x14ac:dyDescent="0.3">
      <c r="A4669">
        <v>4668</v>
      </c>
      <c r="B4669" t="s">
        <v>10</v>
      </c>
      <c r="C4669" t="s">
        <v>9935</v>
      </c>
      <c r="D4669" t="s">
        <v>9936</v>
      </c>
      <c r="E4669" t="s">
        <v>52</v>
      </c>
      <c r="F4669" s="6" t="s">
        <v>8607</v>
      </c>
      <c r="G4669">
        <v>2015</v>
      </c>
      <c r="H4669" t="s">
        <v>43</v>
      </c>
      <c r="I4669" t="s">
        <v>223</v>
      </c>
      <c r="J4669" t="s">
        <v>39</v>
      </c>
      <c r="K4669" t="s">
        <v>15928</v>
      </c>
    </row>
    <row r="4670" spans="1:11" x14ac:dyDescent="0.3">
      <c r="A4670">
        <v>4669</v>
      </c>
      <c r="B4670" t="s">
        <v>10</v>
      </c>
      <c r="C4670" t="s">
        <v>9937</v>
      </c>
      <c r="D4670" t="s">
        <v>9938</v>
      </c>
      <c r="E4670" t="s">
        <v>70</v>
      </c>
      <c r="F4670" s="6" t="s">
        <v>6259</v>
      </c>
      <c r="G4670">
        <v>2018</v>
      </c>
      <c r="H4670" t="s">
        <v>54</v>
      </c>
      <c r="I4670" t="s">
        <v>1380</v>
      </c>
      <c r="J4670" t="s">
        <v>98</v>
      </c>
      <c r="K4670" t="s">
        <v>15925</v>
      </c>
    </row>
    <row r="4671" spans="1:11" x14ac:dyDescent="0.3">
      <c r="A4671">
        <v>4670</v>
      </c>
      <c r="B4671" t="s">
        <v>10</v>
      </c>
      <c r="C4671" t="s">
        <v>9939</v>
      </c>
      <c r="D4671" t="s">
        <v>9940</v>
      </c>
      <c r="E4671" t="s">
        <v>70</v>
      </c>
      <c r="F4671" s="6" t="s">
        <v>6259</v>
      </c>
      <c r="G4671">
        <v>2018</v>
      </c>
      <c r="H4671" t="s">
        <v>54</v>
      </c>
      <c r="I4671" t="s">
        <v>1380</v>
      </c>
      <c r="J4671" t="s">
        <v>79</v>
      </c>
      <c r="K4671" t="s">
        <v>15925</v>
      </c>
    </row>
    <row r="4672" spans="1:11" x14ac:dyDescent="0.3">
      <c r="A4672">
        <v>4671</v>
      </c>
      <c r="B4672" t="s">
        <v>10</v>
      </c>
      <c r="C4672" t="s">
        <v>9941</v>
      </c>
      <c r="D4672" t="s">
        <v>1891</v>
      </c>
      <c r="E4672" t="s">
        <v>13</v>
      </c>
      <c r="F4672" s="6" t="s">
        <v>7381</v>
      </c>
      <c r="G4672">
        <v>2012</v>
      </c>
      <c r="H4672" t="s">
        <v>233</v>
      </c>
      <c r="I4672" t="s">
        <v>255</v>
      </c>
      <c r="J4672" t="s">
        <v>1736</v>
      </c>
      <c r="K4672" t="s">
        <v>15926</v>
      </c>
    </row>
    <row r="4673" spans="1:11" x14ac:dyDescent="0.3">
      <c r="A4673">
        <v>4672</v>
      </c>
      <c r="B4673" t="s">
        <v>10</v>
      </c>
      <c r="C4673" t="s">
        <v>9942</v>
      </c>
      <c r="D4673" t="s">
        <v>9943</v>
      </c>
      <c r="E4673" t="s">
        <v>52</v>
      </c>
      <c r="F4673" s="6" t="s">
        <v>5959</v>
      </c>
      <c r="G4673">
        <v>2019</v>
      </c>
      <c r="H4673" t="s">
        <v>54</v>
      </c>
      <c r="I4673" t="s">
        <v>685</v>
      </c>
      <c r="J4673" t="s">
        <v>98</v>
      </c>
      <c r="K4673" t="s">
        <v>15925</v>
      </c>
    </row>
    <row r="4674" spans="1:11" x14ac:dyDescent="0.3">
      <c r="A4674">
        <v>4673</v>
      </c>
      <c r="B4674" t="s">
        <v>10</v>
      </c>
      <c r="C4674" t="s">
        <v>9944</v>
      </c>
      <c r="D4674" t="s">
        <v>9945</v>
      </c>
      <c r="E4674" t="s">
        <v>52</v>
      </c>
      <c r="F4674" s="6" t="s">
        <v>7436</v>
      </c>
      <c r="G4674">
        <v>2017</v>
      </c>
      <c r="H4674" t="s">
        <v>43</v>
      </c>
      <c r="I4674" t="s">
        <v>550</v>
      </c>
      <c r="J4674" t="s">
        <v>194</v>
      </c>
      <c r="K4674" t="s">
        <v>15926</v>
      </c>
    </row>
    <row r="4675" spans="1:11" x14ac:dyDescent="0.3">
      <c r="A4675">
        <v>4674</v>
      </c>
      <c r="B4675" t="s">
        <v>10</v>
      </c>
      <c r="C4675" t="s">
        <v>9946</v>
      </c>
      <c r="D4675" t="s">
        <v>9947</v>
      </c>
      <c r="E4675" t="s">
        <v>13</v>
      </c>
      <c r="F4675" s="6" t="s">
        <v>9948</v>
      </c>
      <c r="G4675">
        <v>2005</v>
      </c>
      <c r="H4675" t="s">
        <v>434</v>
      </c>
      <c r="I4675" t="s">
        <v>568</v>
      </c>
      <c r="J4675" t="s">
        <v>35</v>
      </c>
      <c r="K4675" t="s">
        <v>15929</v>
      </c>
    </row>
    <row r="4676" spans="1:11" x14ac:dyDescent="0.3">
      <c r="A4676">
        <v>4675</v>
      </c>
      <c r="B4676" t="s">
        <v>10</v>
      </c>
      <c r="C4676" t="s">
        <v>9949</v>
      </c>
      <c r="D4676" t="s">
        <v>3956</v>
      </c>
      <c r="E4676" t="s">
        <v>310</v>
      </c>
      <c r="F4676" s="6" t="s">
        <v>1003</v>
      </c>
      <c r="G4676">
        <v>2018</v>
      </c>
      <c r="H4676" t="s">
        <v>23</v>
      </c>
      <c r="I4676" t="s">
        <v>227</v>
      </c>
      <c r="J4676" t="s">
        <v>394</v>
      </c>
      <c r="K4676" t="s">
        <v>15925</v>
      </c>
    </row>
    <row r="4677" spans="1:11" x14ac:dyDescent="0.3">
      <c r="A4677">
        <v>4676</v>
      </c>
      <c r="B4677" t="s">
        <v>10</v>
      </c>
      <c r="C4677" t="s">
        <v>9950</v>
      </c>
      <c r="D4677" t="s">
        <v>9951</v>
      </c>
      <c r="E4677" t="s">
        <v>13</v>
      </c>
      <c r="F4677" s="6" t="s">
        <v>811</v>
      </c>
      <c r="G4677">
        <v>1988</v>
      </c>
      <c r="H4677" t="s">
        <v>233</v>
      </c>
      <c r="I4677" t="s">
        <v>55</v>
      </c>
      <c r="J4677" t="s">
        <v>1991</v>
      </c>
      <c r="K4677" t="s">
        <v>15925</v>
      </c>
    </row>
    <row r="4678" spans="1:11" x14ac:dyDescent="0.3">
      <c r="A4678">
        <v>4677</v>
      </c>
      <c r="B4678" t="s">
        <v>10</v>
      </c>
      <c r="C4678" t="s">
        <v>9952</v>
      </c>
      <c r="D4678" t="s">
        <v>9953</v>
      </c>
      <c r="E4678" t="s">
        <v>70</v>
      </c>
      <c r="F4678" s="6" t="s">
        <v>1499</v>
      </c>
      <c r="G4678">
        <v>2017</v>
      </c>
      <c r="H4678" t="s">
        <v>23</v>
      </c>
      <c r="I4678" t="s">
        <v>544</v>
      </c>
      <c r="J4678" t="s">
        <v>627</v>
      </c>
      <c r="K4678" t="s">
        <v>15928</v>
      </c>
    </row>
    <row r="4679" spans="1:11" x14ac:dyDescent="0.3">
      <c r="A4679">
        <v>4678</v>
      </c>
      <c r="B4679" t="s">
        <v>10</v>
      </c>
      <c r="C4679" t="s">
        <v>9954</v>
      </c>
      <c r="D4679" t="s">
        <v>9955</v>
      </c>
      <c r="E4679" t="s">
        <v>208</v>
      </c>
      <c r="F4679" s="6" t="s">
        <v>9956</v>
      </c>
      <c r="G4679">
        <v>2017</v>
      </c>
      <c r="H4679" t="s">
        <v>23</v>
      </c>
      <c r="I4679" t="s">
        <v>197</v>
      </c>
      <c r="J4679" t="s">
        <v>591</v>
      </c>
      <c r="K4679" t="s">
        <v>15926</v>
      </c>
    </row>
    <row r="4680" spans="1:11" x14ac:dyDescent="0.3">
      <c r="A4680">
        <v>4679</v>
      </c>
      <c r="B4680" t="s">
        <v>10</v>
      </c>
      <c r="C4680" t="s">
        <v>9957</v>
      </c>
      <c r="D4680" t="s">
        <v>9958</v>
      </c>
      <c r="E4680" t="s">
        <v>13</v>
      </c>
      <c r="F4680" s="6" t="s">
        <v>7885</v>
      </c>
      <c r="G4680">
        <v>2012</v>
      </c>
      <c r="H4680" t="s">
        <v>9143</v>
      </c>
      <c r="I4680" t="s">
        <v>204</v>
      </c>
      <c r="J4680" t="s">
        <v>39</v>
      </c>
      <c r="K4680" t="s">
        <v>15926</v>
      </c>
    </row>
    <row r="4681" spans="1:11" x14ac:dyDescent="0.3">
      <c r="A4681">
        <v>4680</v>
      </c>
      <c r="B4681" t="s">
        <v>10</v>
      </c>
      <c r="C4681" t="s">
        <v>9959</v>
      </c>
      <c r="D4681" t="s">
        <v>9960</v>
      </c>
      <c r="E4681" t="s">
        <v>42</v>
      </c>
      <c r="F4681" s="6" t="s">
        <v>809</v>
      </c>
      <c r="G4681">
        <v>1968</v>
      </c>
      <c r="H4681" t="s">
        <v>434</v>
      </c>
      <c r="I4681" t="s">
        <v>3709</v>
      </c>
      <c r="J4681" t="s">
        <v>3368</v>
      </c>
      <c r="K4681" t="s">
        <v>15927</v>
      </c>
    </row>
    <row r="4682" spans="1:11" x14ac:dyDescent="0.3">
      <c r="A4682">
        <v>4681</v>
      </c>
      <c r="B4682" t="s">
        <v>10</v>
      </c>
      <c r="C4682" t="s">
        <v>9961</v>
      </c>
      <c r="D4682" t="s">
        <v>9962</v>
      </c>
      <c r="E4682" t="s">
        <v>13</v>
      </c>
      <c r="F4682" s="6" t="s">
        <v>809</v>
      </c>
      <c r="G4682">
        <v>2009</v>
      </c>
      <c r="H4682" t="s">
        <v>233</v>
      </c>
      <c r="I4682" t="s">
        <v>210</v>
      </c>
      <c r="J4682" t="s">
        <v>2169</v>
      </c>
      <c r="K4682" t="s">
        <v>15927</v>
      </c>
    </row>
    <row r="4683" spans="1:11" x14ac:dyDescent="0.3">
      <c r="A4683">
        <v>4682</v>
      </c>
      <c r="B4683" t="s">
        <v>10</v>
      </c>
      <c r="C4683" t="s">
        <v>9963</v>
      </c>
      <c r="D4683" t="s">
        <v>9964</v>
      </c>
      <c r="E4683" t="s">
        <v>13</v>
      </c>
      <c r="F4683" s="6" t="s">
        <v>9965</v>
      </c>
      <c r="G4683">
        <v>2017</v>
      </c>
      <c r="H4683" t="s">
        <v>23</v>
      </c>
      <c r="I4683" t="s">
        <v>421</v>
      </c>
      <c r="J4683" t="s">
        <v>243</v>
      </c>
      <c r="K4683" t="s">
        <v>15928</v>
      </c>
    </row>
    <row r="4684" spans="1:11" x14ac:dyDescent="0.3">
      <c r="A4684">
        <v>4683</v>
      </c>
      <c r="B4684" t="s">
        <v>10</v>
      </c>
      <c r="C4684" t="s">
        <v>9966</v>
      </c>
      <c r="D4684" t="s">
        <v>9967</v>
      </c>
      <c r="E4684" t="s">
        <v>13</v>
      </c>
      <c r="F4684" s="6" t="s">
        <v>6169</v>
      </c>
      <c r="G4684">
        <v>2014</v>
      </c>
      <c r="H4684" t="s">
        <v>107</v>
      </c>
      <c r="I4684" t="s">
        <v>251</v>
      </c>
      <c r="J4684" t="s">
        <v>5176</v>
      </c>
      <c r="K4684" t="s">
        <v>15925</v>
      </c>
    </row>
    <row r="4685" spans="1:11" x14ac:dyDescent="0.3">
      <c r="A4685">
        <v>4684</v>
      </c>
      <c r="B4685" t="s">
        <v>10</v>
      </c>
      <c r="C4685" t="s">
        <v>9968</v>
      </c>
      <c r="D4685" t="s">
        <v>9969</v>
      </c>
      <c r="E4685" t="s">
        <v>607</v>
      </c>
      <c r="F4685" s="6" t="s">
        <v>5633</v>
      </c>
      <c r="G4685">
        <v>2012</v>
      </c>
      <c r="H4685" t="s">
        <v>33</v>
      </c>
      <c r="I4685" t="s">
        <v>55</v>
      </c>
      <c r="J4685" t="s">
        <v>410</v>
      </c>
      <c r="K4685" t="s">
        <v>15925</v>
      </c>
    </row>
    <row r="4686" spans="1:11" x14ac:dyDescent="0.3">
      <c r="A4686">
        <v>4685</v>
      </c>
      <c r="B4686" t="s">
        <v>10</v>
      </c>
      <c r="C4686" t="s">
        <v>9970</v>
      </c>
      <c r="D4686" t="s">
        <v>9971</v>
      </c>
      <c r="E4686" t="s">
        <v>13</v>
      </c>
      <c r="F4686" s="6" t="s">
        <v>1008</v>
      </c>
      <c r="G4686">
        <v>2015</v>
      </c>
      <c r="H4686" t="s">
        <v>182</v>
      </c>
      <c r="I4686" t="s">
        <v>255</v>
      </c>
      <c r="J4686" t="s">
        <v>4624</v>
      </c>
      <c r="K4686" t="s">
        <v>15925</v>
      </c>
    </row>
    <row r="4687" spans="1:11" x14ac:dyDescent="0.3">
      <c r="A4687">
        <v>4686</v>
      </c>
      <c r="B4687" t="s">
        <v>10</v>
      </c>
      <c r="C4687" t="s">
        <v>9972</v>
      </c>
      <c r="D4687" t="s">
        <v>1175</v>
      </c>
      <c r="E4687" t="s">
        <v>13</v>
      </c>
      <c r="F4687" s="6" t="s">
        <v>6717</v>
      </c>
      <c r="G4687">
        <v>2004</v>
      </c>
      <c r="H4687" t="s">
        <v>107</v>
      </c>
      <c r="I4687" t="s">
        <v>251</v>
      </c>
      <c r="J4687" t="s">
        <v>35</v>
      </c>
      <c r="K4687" t="s">
        <v>15925</v>
      </c>
    </row>
    <row r="4688" spans="1:11" x14ac:dyDescent="0.3">
      <c r="A4688">
        <v>4687</v>
      </c>
      <c r="B4688" t="s">
        <v>10</v>
      </c>
      <c r="C4688" t="s">
        <v>9973</v>
      </c>
      <c r="D4688" t="s">
        <v>9974</v>
      </c>
      <c r="E4688" t="s">
        <v>13</v>
      </c>
      <c r="F4688" s="6" t="s">
        <v>6485</v>
      </c>
      <c r="G4688">
        <v>2018</v>
      </c>
      <c r="H4688" t="s">
        <v>107</v>
      </c>
      <c r="I4688" t="s">
        <v>48</v>
      </c>
      <c r="J4688" t="s">
        <v>1204</v>
      </c>
      <c r="K4688" t="s">
        <v>15925</v>
      </c>
    </row>
    <row r="4689" spans="1:11" x14ac:dyDescent="0.3">
      <c r="A4689">
        <v>4688</v>
      </c>
      <c r="B4689" t="s">
        <v>10</v>
      </c>
      <c r="C4689" t="s">
        <v>9975</v>
      </c>
      <c r="D4689" t="s">
        <v>8161</v>
      </c>
      <c r="E4689" t="s">
        <v>565</v>
      </c>
      <c r="F4689" s="6" t="s">
        <v>100</v>
      </c>
      <c r="G4689">
        <v>2006</v>
      </c>
      <c r="H4689" t="s">
        <v>233</v>
      </c>
      <c r="I4689" t="s">
        <v>48</v>
      </c>
      <c r="J4689" t="s">
        <v>201</v>
      </c>
      <c r="K4689" t="s">
        <v>15926</v>
      </c>
    </row>
    <row r="4690" spans="1:11" x14ac:dyDescent="0.3">
      <c r="A4690">
        <v>4689</v>
      </c>
      <c r="B4690" t="s">
        <v>10</v>
      </c>
      <c r="C4690" t="s">
        <v>9976</v>
      </c>
      <c r="D4690" t="s">
        <v>9977</v>
      </c>
      <c r="E4690" t="s">
        <v>71</v>
      </c>
      <c r="F4690" s="6" t="s">
        <v>6621</v>
      </c>
      <c r="G4690">
        <v>2017</v>
      </c>
      <c r="H4690" t="s">
        <v>43</v>
      </c>
      <c r="I4690" t="s">
        <v>500</v>
      </c>
      <c r="J4690" t="s">
        <v>194</v>
      </c>
      <c r="K4690" t="s">
        <v>15925</v>
      </c>
    </row>
    <row r="4691" spans="1:11" x14ac:dyDescent="0.3">
      <c r="A4691">
        <v>4690</v>
      </c>
      <c r="B4691" t="s">
        <v>10</v>
      </c>
      <c r="C4691" t="s">
        <v>9978</v>
      </c>
      <c r="D4691" t="s">
        <v>9626</v>
      </c>
      <c r="E4691" t="s">
        <v>52</v>
      </c>
      <c r="F4691" s="6" t="s">
        <v>811</v>
      </c>
      <c r="G4691">
        <v>1975</v>
      </c>
      <c r="H4691" t="s">
        <v>33</v>
      </c>
      <c r="I4691" t="s">
        <v>61</v>
      </c>
      <c r="J4691" t="s">
        <v>9979</v>
      </c>
      <c r="K4691" t="s">
        <v>15925</v>
      </c>
    </row>
    <row r="4692" spans="1:11" x14ac:dyDescent="0.3">
      <c r="A4692">
        <v>4691</v>
      </c>
      <c r="B4692" t="s">
        <v>10</v>
      </c>
      <c r="C4692" t="s">
        <v>9980</v>
      </c>
      <c r="D4692" t="s">
        <v>1834</v>
      </c>
      <c r="E4692" t="s">
        <v>13</v>
      </c>
      <c r="F4692" s="6" t="s">
        <v>9981</v>
      </c>
      <c r="G4692">
        <v>2009</v>
      </c>
      <c r="H4692" t="s">
        <v>15</v>
      </c>
      <c r="I4692" t="s">
        <v>590</v>
      </c>
      <c r="J4692" t="s">
        <v>1168</v>
      </c>
      <c r="K4692" t="s">
        <v>15926</v>
      </c>
    </row>
    <row r="4693" spans="1:11" x14ac:dyDescent="0.3">
      <c r="A4693">
        <v>4692</v>
      </c>
      <c r="B4693" t="s">
        <v>10</v>
      </c>
      <c r="C4693" t="s">
        <v>9982</v>
      </c>
      <c r="D4693" t="s">
        <v>9983</v>
      </c>
      <c r="E4693" t="s">
        <v>31</v>
      </c>
      <c r="F4693" s="6" t="s">
        <v>809</v>
      </c>
      <c r="G4693">
        <v>2002</v>
      </c>
      <c r="H4693" t="s">
        <v>233</v>
      </c>
      <c r="I4693" t="s">
        <v>1219</v>
      </c>
      <c r="J4693" t="s">
        <v>39</v>
      </c>
      <c r="K4693" t="s">
        <v>15927</v>
      </c>
    </row>
    <row r="4694" spans="1:11" x14ac:dyDescent="0.3">
      <c r="A4694">
        <v>4693</v>
      </c>
      <c r="B4694" t="s">
        <v>10</v>
      </c>
      <c r="C4694" t="s">
        <v>9984</v>
      </c>
      <c r="D4694" t="s">
        <v>9985</v>
      </c>
      <c r="E4694" t="s">
        <v>42</v>
      </c>
      <c r="F4694" s="6" t="s">
        <v>9986</v>
      </c>
      <c r="G4694">
        <v>2016</v>
      </c>
      <c r="H4694" t="s">
        <v>23</v>
      </c>
      <c r="I4694" t="s">
        <v>200</v>
      </c>
      <c r="J4694" t="s">
        <v>201</v>
      </c>
      <c r="K4694" t="s">
        <v>15928</v>
      </c>
    </row>
    <row r="4695" spans="1:11" x14ac:dyDescent="0.3">
      <c r="A4695">
        <v>4694</v>
      </c>
      <c r="B4695" t="s">
        <v>10</v>
      </c>
      <c r="C4695" t="s">
        <v>9987</v>
      </c>
      <c r="D4695" t="s">
        <v>9988</v>
      </c>
      <c r="E4695" t="s">
        <v>13</v>
      </c>
      <c r="F4695" s="6" t="s">
        <v>5602</v>
      </c>
      <c r="G4695">
        <v>2019</v>
      </c>
      <c r="H4695" t="s">
        <v>23</v>
      </c>
      <c r="I4695" t="s">
        <v>255</v>
      </c>
      <c r="J4695" t="s">
        <v>243</v>
      </c>
      <c r="K4695" t="s">
        <v>15925</v>
      </c>
    </row>
    <row r="4696" spans="1:11" x14ac:dyDescent="0.3">
      <c r="A4696">
        <v>4695</v>
      </c>
      <c r="B4696" t="s">
        <v>10</v>
      </c>
      <c r="C4696" t="s">
        <v>9989</v>
      </c>
      <c r="D4696" t="s">
        <v>9990</v>
      </c>
      <c r="E4696" t="s">
        <v>13</v>
      </c>
      <c r="F4696" s="6" t="s">
        <v>6008</v>
      </c>
      <c r="G4696">
        <v>2010</v>
      </c>
      <c r="H4696" t="s">
        <v>15</v>
      </c>
      <c r="I4696" t="s">
        <v>140</v>
      </c>
      <c r="J4696" t="s">
        <v>521</v>
      </c>
      <c r="K4696" t="s">
        <v>15925</v>
      </c>
    </row>
    <row r="4697" spans="1:11" x14ac:dyDescent="0.3">
      <c r="A4697">
        <v>4696</v>
      </c>
      <c r="B4697" t="s">
        <v>10</v>
      </c>
      <c r="C4697" t="s">
        <v>9991</v>
      </c>
      <c r="D4697" t="s">
        <v>9992</v>
      </c>
      <c r="E4697" t="s">
        <v>13</v>
      </c>
      <c r="F4697" s="6" t="s">
        <v>1327</v>
      </c>
      <c r="G4697">
        <v>1993</v>
      </c>
      <c r="H4697" t="s">
        <v>33</v>
      </c>
      <c r="I4697" t="s">
        <v>34</v>
      </c>
      <c r="J4697" t="s">
        <v>405</v>
      </c>
      <c r="K4697" t="s">
        <v>15926</v>
      </c>
    </row>
    <row r="4698" spans="1:11" x14ac:dyDescent="0.3">
      <c r="A4698">
        <v>4697</v>
      </c>
      <c r="B4698" t="s">
        <v>10</v>
      </c>
      <c r="C4698" t="s">
        <v>9993</v>
      </c>
      <c r="D4698" t="s">
        <v>9994</v>
      </c>
      <c r="E4698" t="s">
        <v>13</v>
      </c>
      <c r="F4698" s="6" t="s">
        <v>9995</v>
      </c>
      <c r="G4698">
        <v>2018</v>
      </c>
      <c r="H4698" t="s">
        <v>23</v>
      </c>
      <c r="I4698" t="s">
        <v>132</v>
      </c>
      <c r="J4698" t="s">
        <v>88</v>
      </c>
      <c r="K4698" t="s">
        <v>15926</v>
      </c>
    </row>
    <row r="4699" spans="1:11" x14ac:dyDescent="0.3">
      <c r="A4699">
        <v>4698</v>
      </c>
      <c r="B4699" t="s">
        <v>10</v>
      </c>
      <c r="C4699" t="s">
        <v>9996</v>
      </c>
      <c r="D4699" t="s">
        <v>9997</v>
      </c>
      <c r="E4699" t="s">
        <v>13</v>
      </c>
      <c r="F4699" s="6" t="s">
        <v>1410</v>
      </c>
      <c r="G4699">
        <v>1973</v>
      </c>
      <c r="H4699" t="s">
        <v>107</v>
      </c>
      <c r="I4699" t="s">
        <v>665</v>
      </c>
      <c r="J4699" t="s">
        <v>682</v>
      </c>
      <c r="K4699" t="s">
        <v>15925</v>
      </c>
    </row>
    <row r="4700" spans="1:11" x14ac:dyDescent="0.3">
      <c r="A4700">
        <v>4699</v>
      </c>
      <c r="B4700" t="s">
        <v>10</v>
      </c>
      <c r="C4700" t="s">
        <v>9998</v>
      </c>
      <c r="D4700" t="s">
        <v>8966</v>
      </c>
      <c r="E4700" t="s">
        <v>13</v>
      </c>
      <c r="F4700" s="6" t="s">
        <v>809</v>
      </c>
      <c r="G4700">
        <v>2006</v>
      </c>
      <c r="H4700" t="s">
        <v>15</v>
      </c>
      <c r="I4700" t="s">
        <v>512</v>
      </c>
      <c r="J4700" t="s">
        <v>9999</v>
      </c>
      <c r="K4700" t="s">
        <v>15927</v>
      </c>
    </row>
    <row r="4701" spans="1:11" x14ac:dyDescent="0.3">
      <c r="A4701">
        <v>4700</v>
      </c>
      <c r="B4701" t="s">
        <v>10</v>
      </c>
      <c r="C4701" t="s">
        <v>10000</v>
      </c>
      <c r="D4701" t="s">
        <v>10001</v>
      </c>
      <c r="E4701" t="s">
        <v>13</v>
      </c>
      <c r="F4701" s="6" t="s">
        <v>5862</v>
      </c>
      <c r="G4701">
        <v>2017</v>
      </c>
      <c r="H4701" t="s">
        <v>23</v>
      </c>
      <c r="I4701" t="s">
        <v>219</v>
      </c>
      <c r="J4701" t="s">
        <v>243</v>
      </c>
      <c r="K4701" t="s">
        <v>15925</v>
      </c>
    </row>
    <row r="4702" spans="1:11" x14ac:dyDescent="0.3">
      <c r="A4702">
        <v>4701</v>
      </c>
      <c r="B4702" t="s">
        <v>10</v>
      </c>
      <c r="C4702" t="s">
        <v>10002</v>
      </c>
      <c r="D4702" t="s">
        <v>10003</v>
      </c>
      <c r="E4702" t="s">
        <v>42</v>
      </c>
      <c r="F4702" s="6" t="s">
        <v>1202</v>
      </c>
      <c r="G4702">
        <v>2013</v>
      </c>
      <c r="H4702" t="s">
        <v>233</v>
      </c>
      <c r="I4702" t="s">
        <v>210</v>
      </c>
      <c r="J4702" t="s">
        <v>239</v>
      </c>
      <c r="K4702" t="s">
        <v>15928</v>
      </c>
    </row>
    <row r="4703" spans="1:11" x14ac:dyDescent="0.3">
      <c r="A4703">
        <v>4702</v>
      </c>
      <c r="B4703" t="s">
        <v>10</v>
      </c>
      <c r="C4703" t="s">
        <v>10004</v>
      </c>
      <c r="D4703" t="s">
        <v>10005</v>
      </c>
      <c r="E4703" t="s">
        <v>59</v>
      </c>
      <c r="F4703" s="6" t="s">
        <v>1255</v>
      </c>
      <c r="G4703">
        <v>2012</v>
      </c>
      <c r="H4703" t="s">
        <v>233</v>
      </c>
      <c r="I4703" t="s">
        <v>4871</v>
      </c>
      <c r="J4703" t="s">
        <v>10006</v>
      </c>
      <c r="K4703" t="s">
        <v>15928</v>
      </c>
    </row>
    <row r="4704" spans="1:11" x14ac:dyDescent="0.3">
      <c r="A4704">
        <v>4703</v>
      </c>
      <c r="B4704" t="s">
        <v>10</v>
      </c>
      <c r="C4704" t="s">
        <v>10007</v>
      </c>
      <c r="D4704" t="s">
        <v>4314</v>
      </c>
      <c r="E4704" t="s">
        <v>21</v>
      </c>
      <c r="F4704" s="6" t="s">
        <v>10008</v>
      </c>
      <c r="G4704">
        <v>2014</v>
      </c>
      <c r="H4704" t="s">
        <v>233</v>
      </c>
      <c r="I4704" t="s">
        <v>219</v>
      </c>
      <c r="J4704" t="s">
        <v>62</v>
      </c>
      <c r="K4704" t="s">
        <v>15928</v>
      </c>
    </row>
    <row r="4705" spans="1:11" x14ac:dyDescent="0.3">
      <c r="A4705">
        <v>4704</v>
      </c>
      <c r="B4705" t="s">
        <v>10</v>
      </c>
      <c r="C4705" t="s">
        <v>10009</v>
      </c>
      <c r="D4705" t="s">
        <v>10010</v>
      </c>
      <c r="E4705" t="s">
        <v>13</v>
      </c>
      <c r="F4705" s="6" t="s">
        <v>809</v>
      </c>
      <c r="G4705">
        <v>2008</v>
      </c>
      <c r="H4705" t="s">
        <v>15</v>
      </c>
      <c r="I4705" t="s">
        <v>288</v>
      </c>
      <c r="J4705" t="s">
        <v>1168</v>
      </c>
      <c r="K4705" t="s">
        <v>15927</v>
      </c>
    </row>
    <row r="4706" spans="1:11" x14ac:dyDescent="0.3">
      <c r="A4706">
        <v>4705</v>
      </c>
      <c r="B4706" t="s">
        <v>10</v>
      </c>
      <c r="C4706" t="s">
        <v>10011</v>
      </c>
      <c r="D4706" t="s">
        <v>10012</v>
      </c>
      <c r="E4706" t="s">
        <v>13</v>
      </c>
      <c r="F4706" s="6" t="s">
        <v>809</v>
      </c>
      <c r="G4706">
        <v>2005</v>
      </c>
      <c r="H4706" t="s">
        <v>15</v>
      </c>
      <c r="I4706" t="s">
        <v>1853</v>
      </c>
      <c r="J4706" t="s">
        <v>1216</v>
      </c>
      <c r="K4706" t="s">
        <v>15927</v>
      </c>
    </row>
    <row r="4707" spans="1:11" x14ac:dyDescent="0.3">
      <c r="A4707">
        <v>4706</v>
      </c>
      <c r="B4707" t="s">
        <v>10</v>
      </c>
      <c r="C4707" t="s">
        <v>10013</v>
      </c>
      <c r="D4707" t="s">
        <v>1960</v>
      </c>
      <c r="E4707" t="s">
        <v>13</v>
      </c>
      <c r="F4707" s="6" t="s">
        <v>1410</v>
      </c>
      <c r="G4707">
        <v>2007</v>
      </c>
      <c r="H4707" t="s">
        <v>15</v>
      </c>
      <c r="I4707" t="s">
        <v>34</v>
      </c>
      <c r="J4707" t="s">
        <v>557</v>
      </c>
      <c r="K4707" t="s">
        <v>15925</v>
      </c>
    </row>
    <row r="4708" spans="1:11" x14ac:dyDescent="0.3">
      <c r="A4708">
        <v>4707</v>
      </c>
      <c r="B4708" t="s">
        <v>10</v>
      </c>
      <c r="C4708" t="s">
        <v>10014</v>
      </c>
      <c r="D4708" t="s">
        <v>10015</v>
      </c>
      <c r="E4708" t="s">
        <v>52</v>
      </c>
      <c r="F4708" s="6" t="s">
        <v>1197</v>
      </c>
      <c r="G4708">
        <v>2017</v>
      </c>
      <c r="H4708" t="s">
        <v>33</v>
      </c>
      <c r="I4708" t="s">
        <v>561</v>
      </c>
      <c r="J4708" t="s">
        <v>2128</v>
      </c>
      <c r="K4708" t="s">
        <v>15928</v>
      </c>
    </row>
    <row r="4709" spans="1:11" x14ac:dyDescent="0.3">
      <c r="A4709">
        <v>4708</v>
      </c>
      <c r="B4709" t="s">
        <v>10</v>
      </c>
      <c r="C4709" t="s">
        <v>10016</v>
      </c>
      <c r="D4709" t="s">
        <v>10017</v>
      </c>
      <c r="E4709" t="s">
        <v>52</v>
      </c>
      <c r="F4709" s="6" t="s">
        <v>9556</v>
      </c>
      <c r="G4709">
        <v>2016</v>
      </c>
      <c r="H4709" t="s">
        <v>43</v>
      </c>
      <c r="I4709" t="s">
        <v>500</v>
      </c>
      <c r="J4709" t="s">
        <v>489</v>
      </c>
      <c r="K4709" t="s">
        <v>15928</v>
      </c>
    </row>
    <row r="4710" spans="1:11" x14ac:dyDescent="0.3">
      <c r="A4710">
        <v>4709</v>
      </c>
      <c r="B4710" t="s">
        <v>10</v>
      </c>
      <c r="C4710" t="s">
        <v>10018</v>
      </c>
      <c r="D4710" t="s">
        <v>10019</v>
      </c>
      <c r="E4710" t="s">
        <v>59</v>
      </c>
      <c r="F4710" s="6" t="s">
        <v>10020</v>
      </c>
      <c r="G4710">
        <v>2015</v>
      </c>
      <c r="H4710" t="s">
        <v>233</v>
      </c>
      <c r="I4710" t="s">
        <v>200</v>
      </c>
      <c r="J4710" t="s">
        <v>39</v>
      </c>
      <c r="K4710" t="s">
        <v>15926</v>
      </c>
    </row>
    <row r="4711" spans="1:11" x14ac:dyDescent="0.3">
      <c r="A4711">
        <v>4710</v>
      </c>
      <c r="B4711" t="s">
        <v>10</v>
      </c>
      <c r="C4711" t="s">
        <v>10021</v>
      </c>
      <c r="D4711" t="s">
        <v>8347</v>
      </c>
      <c r="E4711" t="s">
        <v>52</v>
      </c>
      <c r="F4711" s="6" t="s">
        <v>7517</v>
      </c>
      <c r="G4711">
        <v>2008</v>
      </c>
      <c r="H4711" t="s">
        <v>43</v>
      </c>
      <c r="I4711" t="s">
        <v>488</v>
      </c>
      <c r="J4711" t="s">
        <v>62</v>
      </c>
      <c r="K4711" t="s">
        <v>15926</v>
      </c>
    </row>
    <row r="4712" spans="1:11" x14ac:dyDescent="0.3">
      <c r="A4712">
        <v>4711</v>
      </c>
      <c r="B4712" t="s">
        <v>10</v>
      </c>
      <c r="C4712" t="s">
        <v>10022</v>
      </c>
      <c r="D4712" t="s">
        <v>10023</v>
      </c>
      <c r="E4712" t="s">
        <v>607</v>
      </c>
      <c r="F4712" s="6" t="s">
        <v>5880</v>
      </c>
      <c r="G4712">
        <v>2016</v>
      </c>
      <c r="H4712" t="s">
        <v>233</v>
      </c>
      <c r="I4712" t="s">
        <v>685</v>
      </c>
      <c r="J4712" t="s">
        <v>239</v>
      </c>
      <c r="K4712" t="s">
        <v>15925</v>
      </c>
    </row>
    <row r="4713" spans="1:11" x14ac:dyDescent="0.3">
      <c r="A4713">
        <v>4712</v>
      </c>
      <c r="B4713" t="s">
        <v>10</v>
      </c>
      <c r="C4713" t="s">
        <v>10024</v>
      </c>
      <c r="D4713" t="s">
        <v>10025</v>
      </c>
      <c r="E4713" t="s">
        <v>13</v>
      </c>
      <c r="F4713" s="6" t="s">
        <v>8383</v>
      </c>
      <c r="G4713">
        <v>2017</v>
      </c>
      <c r="H4713" t="s">
        <v>33</v>
      </c>
      <c r="I4713" t="s">
        <v>350</v>
      </c>
      <c r="J4713" t="s">
        <v>17</v>
      </c>
      <c r="K4713" t="s">
        <v>15928</v>
      </c>
    </row>
    <row r="4714" spans="1:11" x14ac:dyDescent="0.3">
      <c r="A4714">
        <v>4713</v>
      </c>
      <c r="B4714" t="s">
        <v>10</v>
      </c>
      <c r="C4714" t="s">
        <v>10026</v>
      </c>
      <c r="D4714" t="s">
        <v>1305</v>
      </c>
      <c r="E4714" t="s">
        <v>52</v>
      </c>
      <c r="F4714" s="6" t="s">
        <v>7750</v>
      </c>
      <c r="G4714">
        <v>2002</v>
      </c>
      <c r="H4714" t="s">
        <v>23</v>
      </c>
      <c r="I4714" t="s">
        <v>1853</v>
      </c>
      <c r="J4714" t="s">
        <v>205</v>
      </c>
      <c r="K4714" t="s">
        <v>15926</v>
      </c>
    </row>
    <row r="4715" spans="1:11" x14ac:dyDescent="0.3">
      <c r="A4715">
        <v>4714</v>
      </c>
      <c r="B4715" t="s">
        <v>10</v>
      </c>
      <c r="C4715" t="s">
        <v>10027</v>
      </c>
      <c r="D4715" t="s">
        <v>10028</v>
      </c>
      <c r="E4715" t="s">
        <v>42</v>
      </c>
      <c r="F4715" s="6" t="s">
        <v>1110</v>
      </c>
      <c r="G4715">
        <v>2016</v>
      </c>
      <c r="H4715" t="s">
        <v>23</v>
      </c>
      <c r="I4715" t="s">
        <v>360</v>
      </c>
      <c r="J4715" t="s">
        <v>239</v>
      </c>
      <c r="K4715" t="s">
        <v>15926</v>
      </c>
    </row>
    <row r="4716" spans="1:11" x14ac:dyDescent="0.3">
      <c r="A4716">
        <v>4715</v>
      </c>
      <c r="B4716" t="s">
        <v>10</v>
      </c>
      <c r="C4716" t="s">
        <v>10029</v>
      </c>
      <c r="D4716" t="s">
        <v>10030</v>
      </c>
      <c r="E4716" t="s">
        <v>2381</v>
      </c>
      <c r="F4716" s="6" t="s">
        <v>1194</v>
      </c>
      <c r="G4716">
        <v>2016</v>
      </c>
      <c r="H4716" t="s">
        <v>23</v>
      </c>
      <c r="I4716" t="s">
        <v>2897</v>
      </c>
      <c r="J4716" t="s">
        <v>921</v>
      </c>
      <c r="K4716" t="s">
        <v>15928</v>
      </c>
    </row>
    <row r="4717" spans="1:11" x14ac:dyDescent="0.3">
      <c r="A4717">
        <v>4716</v>
      </c>
      <c r="B4717" t="s">
        <v>10</v>
      </c>
      <c r="C4717" t="s">
        <v>10031</v>
      </c>
      <c r="D4717" t="s">
        <v>3687</v>
      </c>
      <c r="E4717" t="s">
        <v>13</v>
      </c>
      <c r="F4717" s="6" t="s">
        <v>7350</v>
      </c>
      <c r="G4717">
        <v>2013</v>
      </c>
      <c r="H4717" t="s">
        <v>233</v>
      </c>
      <c r="I4717" t="s">
        <v>210</v>
      </c>
      <c r="J4717" t="s">
        <v>1958</v>
      </c>
      <c r="K4717" t="s">
        <v>15926</v>
      </c>
    </row>
    <row r="4718" spans="1:11" x14ac:dyDescent="0.3">
      <c r="A4718">
        <v>4717</v>
      </c>
      <c r="B4718" t="s">
        <v>10</v>
      </c>
      <c r="C4718" t="s">
        <v>10032</v>
      </c>
      <c r="D4718" t="s">
        <v>10033</v>
      </c>
      <c r="E4718" t="s">
        <v>1663</v>
      </c>
      <c r="F4718" s="6" t="s">
        <v>7294</v>
      </c>
      <c r="G4718">
        <v>2014</v>
      </c>
      <c r="H4718" t="s">
        <v>23</v>
      </c>
      <c r="I4718" t="s">
        <v>685</v>
      </c>
      <c r="J4718" t="s">
        <v>893</v>
      </c>
      <c r="K4718" t="s">
        <v>15926</v>
      </c>
    </row>
    <row r="4719" spans="1:11" x14ac:dyDescent="0.3">
      <c r="A4719">
        <v>4718</v>
      </c>
      <c r="B4719" t="s">
        <v>10</v>
      </c>
      <c r="C4719" t="s">
        <v>10034</v>
      </c>
      <c r="D4719" t="s">
        <v>10035</v>
      </c>
      <c r="E4719" t="s">
        <v>2539</v>
      </c>
      <c r="F4719" s="6" t="s">
        <v>10036</v>
      </c>
      <c r="G4719">
        <v>2017</v>
      </c>
      <c r="H4719" t="s">
        <v>233</v>
      </c>
      <c r="I4719" t="s">
        <v>16</v>
      </c>
      <c r="J4719" t="s">
        <v>382</v>
      </c>
      <c r="K4719" t="s">
        <v>15926</v>
      </c>
    </row>
    <row r="4720" spans="1:11" x14ac:dyDescent="0.3">
      <c r="A4720">
        <v>4719</v>
      </c>
      <c r="B4720" t="s">
        <v>10</v>
      </c>
      <c r="C4720" t="s">
        <v>10037</v>
      </c>
      <c r="D4720" t="s">
        <v>2289</v>
      </c>
      <c r="E4720" t="s">
        <v>2180</v>
      </c>
      <c r="F4720" s="6" t="s">
        <v>5692</v>
      </c>
      <c r="G4720">
        <v>2014</v>
      </c>
      <c r="H4720" t="s">
        <v>23</v>
      </c>
      <c r="I4720" t="s">
        <v>140</v>
      </c>
      <c r="J4720" t="s">
        <v>201</v>
      </c>
      <c r="K4720" t="s">
        <v>15925</v>
      </c>
    </row>
    <row r="4721" spans="1:11" x14ac:dyDescent="0.3">
      <c r="A4721">
        <v>4720</v>
      </c>
      <c r="B4721" t="s">
        <v>10</v>
      </c>
      <c r="C4721" t="s">
        <v>10038</v>
      </c>
      <c r="D4721" t="s">
        <v>1305</v>
      </c>
      <c r="E4721" t="s">
        <v>52</v>
      </c>
      <c r="F4721" s="6" t="s">
        <v>6491</v>
      </c>
      <c r="G4721">
        <v>2008</v>
      </c>
      <c r="H4721" t="s">
        <v>43</v>
      </c>
      <c r="I4721" t="s">
        <v>223</v>
      </c>
      <c r="J4721" t="s">
        <v>3025</v>
      </c>
      <c r="K4721" t="s">
        <v>15925</v>
      </c>
    </row>
    <row r="4722" spans="1:11" x14ac:dyDescent="0.3">
      <c r="A4722">
        <v>4721</v>
      </c>
      <c r="B4722" t="s">
        <v>10</v>
      </c>
      <c r="C4722" t="s">
        <v>10039</v>
      </c>
      <c r="D4722" t="s">
        <v>10040</v>
      </c>
      <c r="E4722" t="s">
        <v>70</v>
      </c>
      <c r="F4722" s="6" t="s">
        <v>6145</v>
      </c>
      <c r="G4722">
        <v>2014</v>
      </c>
      <c r="H4722" t="s">
        <v>43</v>
      </c>
      <c r="I4722" t="s">
        <v>136</v>
      </c>
      <c r="J4722" t="s">
        <v>62</v>
      </c>
      <c r="K4722" t="s">
        <v>15925</v>
      </c>
    </row>
    <row r="4723" spans="1:11" x14ac:dyDescent="0.3">
      <c r="A4723">
        <v>4722</v>
      </c>
      <c r="B4723" t="s">
        <v>10</v>
      </c>
      <c r="C4723" t="s">
        <v>10041</v>
      </c>
      <c r="D4723" t="s">
        <v>10042</v>
      </c>
      <c r="E4723" t="s">
        <v>13</v>
      </c>
      <c r="F4723" s="6" t="s">
        <v>614</v>
      </c>
      <c r="G4723">
        <v>1967</v>
      </c>
      <c r="H4723" t="s">
        <v>43</v>
      </c>
      <c r="I4723" t="s">
        <v>61</v>
      </c>
      <c r="J4723" t="s">
        <v>632</v>
      </c>
      <c r="K4723" t="s">
        <v>15924</v>
      </c>
    </row>
    <row r="4724" spans="1:11" x14ac:dyDescent="0.3">
      <c r="A4724">
        <v>4723</v>
      </c>
      <c r="B4724" t="s">
        <v>10</v>
      </c>
      <c r="C4724" t="s">
        <v>10043</v>
      </c>
      <c r="D4724" t="s">
        <v>5330</v>
      </c>
      <c r="E4724" t="s">
        <v>607</v>
      </c>
      <c r="F4724" s="6" t="s">
        <v>10044</v>
      </c>
      <c r="G4724">
        <v>2017</v>
      </c>
      <c r="H4724" t="s">
        <v>107</v>
      </c>
      <c r="I4724" t="s">
        <v>210</v>
      </c>
      <c r="J4724" t="s">
        <v>35</v>
      </c>
      <c r="K4724" t="s">
        <v>15928</v>
      </c>
    </row>
    <row r="4725" spans="1:11" x14ac:dyDescent="0.3">
      <c r="A4725">
        <v>4724</v>
      </c>
      <c r="B4725" t="s">
        <v>10</v>
      </c>
      <c r="C4725" t="s">
        <v>10045</v>
      </c>
      <c r="D4725" t="s">
        <v>10046</v>
      </c>
      <c r="E4725" t="s">
        <v>13</v>
      </c>
      <c r="F4725" s="6" t="s">
        <v>8531</v>
      </c>
      <c r="G4725">
        <v>2009</v>
      </c>
      <c r="H4725" t="s">
        <v>107</v>
      </c>
      <c r="I4725" t="s">
        <v>600</v>
      </c>
      <c r="J4725" t="s">
        <v>98</v>
      </c>
      <c r="K4725" t="s">
        <v>15928</v>
      </c>
    </row>
    <row r="4726" spans="1:11" x14ac:dyDescent="0.3">
      <c r="A4726">
        <v>4725</v>
      </c>
      <c r="B4726" t="s">
        <v>10</v>
      </c>
      <c r="C4726" t="s">
        <v>10047</v>
      </c>
      <c r="D4726" t="s">
        <v>10048</v>
      </c>
      <c r="E4726" t="s">
        <v>607</v>
      </c>
      <c r="F4726" s="6" t="s">
        <v>7436</v>
      </c>
      <c r="G4726">
        <v>2018</v>
      </c>
      <c r="H4726" t="s">
        <v>43</v>
      </c>
      <c r="I4726" t="s">
        <v>255</v>
      </c>
      <c r="J4726" t="s">
        <v>239</v>
      </c>
      <c r="K4726" t="s">
        <v>15926</v>
      </c>
    </row>
    <row r="4727" spans="1:11" x14ac:dyDescent="0.3">
      <c r="A4727">
        <v>4726</v>
      </c>
      <c r="B4727" t="s">
        <v>10</v>
      </c>
      <c r="C4727" t="s">
        <v>10049</v>
      </c>
      <c r="D4727" t="s">
        <v>10050</v>
      </c>
      <c r="E4727" t="s">
        <v>70</v>
      </c>
      <c r="F4727" s="6" t="s">
        <v>1255</v>
      </c>
      <c r="G4727">
        <v>2016</v>
      </c>
      <c r="H4727" t="s">
        <v>23</v>
      </c>
      <c r="I4727" t="s">
        <v>3268</v>
      </c>
      <c r="J4727" t="s">
        <v>113</v>
      </c>
      <c r="K4727" t="s">
        <v>15928</v>
      </c>
    </row>
    <row r="4728" spans="1:11" x14ac:dyDescent="0.3">
      <c r="A4728">
        <v>4727</v>
      </c>
      <c r="B4728" t="s">
        <v>10</v>
      </c>
      <c r="C4728" t="s">
        <v>10051</v>
      </c>
      <c r="D4728" t="s">
        <v>10052</v>
      </c>
      <c r="E4728" t="s">
        <v>13</v>
      </c>
      <c r="F4728" s="6" t="s">
        <v>10053</v>
      </c>
      <c r="G4728">
        <v>2016</v>
      </c>
      <c r="H4728" t="s">
        <v>182</v>
      </c>
      <c r="I4728" t="s">
        <v>2400</v>
      </c>
      <c r="J4728" t="s">
        <v>10054</v>
      </c>
      <c r="K4728" t="s">
        <v>15929</v>
      </c>
    </row>
    <row r="4729" spans="1:11" x14ac:dyDescent="0.3">
      <c r="A4729">
        <v>4728</v>
      </c>
      <c r="B4729" t="s">
        <v>10</v>
      </c>
      <c r="C4729" t="s">
        <v>10055</v>
      </c>
      <c r="D4729" t="s">
        <v>2909</v>
      </c>
      <c r="E4729" t="s">
        <v>13</v>
      </c>
      <c r="F4729" s="6" t="s">
        <v>875</v>
      </c>
      <c r="G4729">
        <v>2004</v>
      </c>
      <c r="H4729" t="s">
        <v>233</v>
      </c>
      <c r="I4729" t="s">
        <v>685</v>
      </c>
      <c r="J4729" t="s">
        <v>723</v>
      </c>
      <c r="K4729" t="s">
        <v>15925</v>
      </c>
    </row>
    <row r="4730" spans="1:11" x14ac:dyDescent="0.3">
      <c r="A4730">
        <v>4729</v>
      </c>
      <c r="B4730" t="s">
        <v>10</v>
      </c>
      <c r="C4730" t="s">
        <v>10056</v>
      </c>
      <c r="D4730" t="s">
        <v>10057</v>
      </c>
      <c r="E4730" t="s">
        <v>52</v>
      </c>
      <c r="F4730" s="6" t="s">
        <v>6298</v>
      </c>
      <c r="G4730">
        <v>2016</v>
      </c>
      <c r="H4730" t="s">
        <v>23</v>
      </c>
      <c r="I4730" t="s">
        <v>200</v>
      </c>
      <c r="J4730" t="s">
        <v>489</v>
      </c>
      <c r="K4730" t="s">
        <v>15925</v>
      </c>
    </row>
    <row r="4731" spans="1:11" x14ac:dyDescent="0.3">
      <c r="A4731">
        <v>4730</v>
      </c>
      <c r="B4731" t="s">
        <v>10</v>
      </c>
      <c r="C4731" t="s">
        <v>10058</v>
      </c>
      <c r="D4731" t="s">
        <v>10059</v>
      </c>
      <c r="E4731" t="s">
        <v>1098</v>
      </c>
      <c r="F4731" s="6" t="s">
        <v>1008</v>
      </c>
      <c r="G4731">
        <v>2000</v>
      </c>
      <c r="H4731" t="s">
        <v>15</v>
      </c>
      <c r="I4731" t="s">
        <v>561</v>
      </c>
      <c r="J4731" t="s">
        <v>3591</v>
      </c>
      <c r="K4731" t="s">
        <v>15925</v>
      </c>
    </row>
    <row r="4732" spans="1:11" x14ac:dyDescent="0.3">
      <c r="A4732">
        <v>4731</v>
      </c>
      <c r="B4732" t="s">
        <v>10</v>
      </c>
      <c r="C4732" t="s">
        <v>10060</v>
      </c>
      <c r="D4732" t="s">
        <v>10061</v>
      </c>
      <c r="E4732" t="s">
        <v>13</v>
      </c>
      <c r="F4732" s="6" t="s">
        <v>8074</v>
      </c>
      <c r="G4732">
        <v>2017</v>
      </c>
      <c r="H4732" t="s">
        <v>233</v>
      </c>
      <c r="I4732" t="s">
        <v>16</v>
      </c>
      <c r="J4732" t="s">
        <v>844</v>
      </c>
      <c r="K4732" t="s">
        <v>15928</v>
      </c>
    </row>
    <row r="4733" spans="1:11" x14ac:dyDescent="0.3">
      <c r="A4733">
        <v>4732</v>
      </c>
      <c r="B4733" t="s">
        <v>10</v>
      </c>
      <c r="C4733" t="s">
        <v>10062</v>
      </c>
      <c r="D4733" t="s">
        <v>10063</v>
      </c>
      <c r="E4733" t="s">
        <v>13</v>
      </c>
      <c r="F4733" s="6" t="s">
        <v>10064</v>
      </c>
      <c r="G4733">
        <v>2013</v>
      </c>
      <c r="H4733" t="s">
        <v>233</v>
      </c>
      <c r="I4733" t="s">
        <v>568</v>
      </c>
      <c r="J4733" t="s">
        <v>17</v>
      </c>
      <c r="K4733" t="s">
        <v>15926</v>
      </c>
    </row>
    <row r="4734" spans="1:11" x14ac:dyDescent="0.3">
      <c r="A4734">
        <v>4733</v>
      </c>
      <c r="B4734" t="s">
        <v>10</v>
      </c>
      <c r="C4734" t="s">
        <v>10065</v>
      </c>
      <c r="D4734" t="s">
        <v>10066</v>
      </c>
      <c r="E4734" t="s">
        <v>52</v>
      </c>
      <c r="F4734" s="6" t="s">
        <v>9517</v>
      </c>
      <c r="G4734">
        <v>2015</v>
      </c>
      <c r="H4734" t="s">
        <v>43</v>
      </c>
      <c r="I4734" t="s">
        <v>500</v>
      </c>
      <c r="J4734" t="s">
        <v>205</v>
      </c>
      <c r="K4734" t="s">
        <v>15926</v>
      </c>
    </row>
    <row r="4735" spans="1:11" x14ac:dyDescent="0.3">
      <c r="A4735">
        <v>4734</v>
      </c>
      <c r="B4735" t="s">
        <v>10</v>
      </c>
      <c r="C4735" t="s">
        <v>10067</v>
      </c>
      <c r="D4735" t="s">
        <v>6352</v>
      </c>
      <c r="E4735" t="s">
        <v>2180</v>
      </c>
      <c r="F4735" s="6" t="s">
        <v>6325</v>
      </c>
      <c r="G4735">
        <v>2015</v>
      </c>
      <c r="H4735" t="s">
        <v>23</v>
      </c>
      <c r="I4735" t="s">
        <v>6808</v>
      </c>
      <c r="J4735" t="s">
        <v>776</v>
      </c>
      <c r="K4735" t="s">
        <v>15925</v>
      </c>
    </row>
    <row r="4736" spans="1:11" x14ac:dyDescent="0.3">
      <c r="A4736">
        <v>4735</v>
      </c>
      <c r="B4736" t="s">
        <v>10</v>
      </c>
      <c r="C4736" t="s">
        <v>10068</v>
      </c>
      <c r="D4736" t="s">
        <v>10069</v>
      </c>
      <c r="E4736" t="s">
        <v>13</v>
      </c>
      <c r="F4736" s="6" t="s">
        <v>1327</v>
      </c>
      <c r="G4736">
        <v>1989</v>
      </c>
      <c r="H4736" t="s">
        <v>107</v>
      </c>
      <c r="I4736" t="s">
        <v>479</v>
      </c>
      <c r="J4736" t="s">
        <v>405</v>
      </c>
      <c r="K4736" t="s">
        <v>15926</v>
      </c>
    </row>
    <row r="4737" spans="1:11" x14ac:dyDescent="0.3">
      <c r="A4737">
        <v>4736</v>
      </c>
      <c r="B4737" t="s">
        <v>10</v>
      </c>
      <c r="C4737" t="s">
        <v>10070</v>
      </c>
      <c r="D4737" t="s">
        <v>10071</v>
      </c>
      <c r="E4737" t="s">
        <v>13</v>
      </c>
      <c r="F4737" s="6" t="s">
        <v>6717</v>
      </c>
      <c r="G4737">
        <v>2003</v>
      </c>
      <c r="H4737" t="s">
        <v>107</v>
      </c>
      <c r="I4737" t="s">
        <v>283</v>
      </c>
      <c r="J4737" t="s">
        <v>35</v>
      </c>
      <c r="K4737" t="s">
        <v>15925</v>
      </c>
    </row>
    <row r="4738" spans="1:11" x14ac:dyDescent="0.3">
      <c r="A4738">
        <v>4737</v>
      </c>
      <c r="B4738" t="s">
        <v>10</v>
      </c>
      <c r="C4738" t="s">
        <v>10072</v>
      </c>
      <c r="D4738" t="s">
        <v>10073</v>
      </c>
      <c r="E4738" t="s">
        <v>13</v>
      </c>
      <c r="F4738" s="6" t="s">
        <v>5850</v>
      </c>
      <c r="G4738">
        <v>2019</v>
      </c>
      <c r="H4738" t="s">
        <v>23</v>
      </c>
      <c r="I4738" t="s">
        <v>568</v>
      </c>
      <c r="J4738" t="s">
        <v>1958</v>
      </c>
      <c r="K4738" t="s">
        <v>15925</v>
      </c>
    </row>
    <row r="4739" spans="1:11" x14ac:dyDescent="0.3">
      <c r="A4739">
        <v>4738</v>
      </c>
      <c r="B4739" t="s">
        <v>10</v>
      </c>
      <c r="C4739" t="s">
        <v>10074</v>
      </c>
      <c r="D4739" t="s">
        <v>10075</v>
      </c>
      <c r="E4739" t="s">
        <v>565</v>
      </c>
      <c r="F4739" s="6" t="s">
        <v>8696</v>
      </c>
      <c r="G4739">
        <v>2015</v>
      </c>
      <c r="H4739" t="s">
        <v>9143</v>
      </c>
      <c r="I4739" t="s">
        <v>234</v>
      </c>
      <c r="J4739" t="s">
        <v>741</v>
      </c>
      <c r="K4739" t="s">
        <v>15929</v>
      </c>
    </row>
    <row r="4740" spans="1:11" x14ac:dyDescent="0.3">
      <c r="A4740">
        <v>4739</v>
      </c>
      <c r="B4740" t="s">
        <v>10</v>
      </c>
      <c r="C4740" t="s">
        <v>10076</v>
      </c>
      <c r="D4740" t="s">
        <v>10077</v>
      </c>
      <c r="E4740" t="s">
        <v>52</v>
      </c>
      <c r="F4740" s="6" t="s">
        <v>7436</v>
      </c>
      <c r="G4740">
        <v>2017</v>
      </c>
      <c r="H4740" t="s">
        <v>43</v>
      </c>
      <c r="I4740" t="s">
        <v>2679</v>
      </c>
      <c r="J4740" t="s">
        <v>62</v>
      </c>
      <c r="K4740" t="s">
        <v>15926</v>
      </c>
    </row>
    <row r="4741" spans="1:11" x14ac:dyDescent="0.3">
      <c r="A4741">
        <v>4740</v>
      </c>
      <c r="B4741" t="s">
        <v>10</v>
      </c>
      <c r="C4741" t="s">
        <v>10078</v>
      </c>
      <c r="D4741" t="s">
        <v>10079</v>
      </c>
      <c r="E4741" t="s">
        <v>13</v>
      </c>
      <c r="F4741" s="6" t="s">
        <v>1327</v>
      </c>
      <c r="G4741">
        <v>2015</v>
      </c>
      <c r="H4741" t="s">
        <v>23</v>
      </c>
      <c r="I4741" t="s">
        <v>132</v>
      </c>
      <c r="J4741" t="s">
        <v>39</v>
      </c>
      <c r="K4741" t="s">
        <v>15926</v>
      </c>
    </row>
    <row r="4742" spans="1:11" x14ac:dyDescent="0.3">
      <c r="A4742">
        <v>4741</v>
      </c>
      <c r="B4742" t="s">
        <v>10</v>
      </c>
      <c r="C4742" t="s">
        <v>10080</v>
      </c>
      <c r="D4742" t="s">
        <v>10081</v>
      </c>
      <c r="E4742" t="s">
        <v>13</v>
      </c>
      <c r="F4742" s="6" t="s">
        <v>9293</v>
      </c>
      <c r="G4742">
        <v>2013</v>
      </c>
      <c r="H4742" t="s">
        <v>233</v>
      </c>
      <c r="I4742" t="s">
        <v>479</v>
      </c>
      <c r="J4742" t="s">
        <v>1958</v>
      </c>
      <c r="K4742" t="s">
        <v>15926</v>
      </c>
    </row>
    <row r="4743" spans="1:11" x14ac:dyDescent="0.3">
      <c r="A4743">
        <v>4742</v>
      </c>
      <c r="B4743" t="s">
        <v>10</v>
      </c>
      <c r="C4743" t="s">
        <v>10082</v>
      </c>
      <c r="D4743" t="s">
        <v>7499</v>
      </c>
      <c r="E4743" t="s">
        <v>59</v>
      </c>
      <c r="F4743" s="6" t="s">
        <v>7433</v>
      </c>
      <c r="G4743">
        <v>2017</v>
      </c>
      <c r="H4743" t="s">
        <v>33</v>
      </c>
      <c r="I4743" t="s">
        <v>257</v>
      </c>
      <c r="J4743" t="s">
        <v>62</v>
      </c>
      <c r="K4743" t="s">
        <v>15926</v>
      </c>
    </row>
    <row r="4744" spans="1:11" x14ac:dyDescent="0.3">
      <c r="A4744">
        <v>4743</v>
      </c>
      <c r="B4744" t="s">
        <v>10</v>
      </c>
      <c r="C4744" t="s">
        <v>10083</v>
      </c>
      <c r="D4744" t="s">
        <v>10084</v>
      </c>
      <c r="E4744" t="s">
        <v>59</v>
      </c>
      <c r="F4744" s="6" t="s">
        <v>1523</v>
      </c>
      <c r="G4744">
        <v>2016</v>
      </c>
      <c r="H4744" t="s">
        <v>23</v>
      </c>
      <c r="I4744" t="s">
        <v>854</v>
      </c>
      <c r="J4744" t="s">
        <v>39</v>
      </c>
      <c r="K4744" t="s">
        <v>15928</v>
      </c>
    </row>
    <row r="4745" spans="1:11" x14ac:dyDescent="0.3">
      <c r="A4745">
        <v>4744</v>
      </c>
      <c r="B4745" t="s">
        <v>10</v>
      </c>
      <c r="C4745" t="s">
        <v>10085</v>
      </c>
      <c r="D4745" t="s">
        <v>10086</v>
      </c>
      <c r="E4745" t="s">
        <v>13</v>
      </c>
      <c r="F4745" s="6" t="s">
        <v>10087</v>
      </c>
      <c r="G4745">
        <v>2015</v>
      </c>
      <c r="H4745" t="s">
        <v>23</v>
      </c>
      <c r="I4745" t="s">
        <v>132</v>
      </c>
      <c r="J4745" t="s">
        <v>243</v>
      </c>
      <c r="K4745" t="s">
        <v>15928</v>
      </c>
    </row>
    <row r="4746" spans="1:11" x14ac:dyDescent="0.3">
      <c r="A4746">
        <v>4745</v>
      </c>
      <c r="B4746" t="s">
        <v>10</v>
      </c>
      <c r="C4746" t="s">
        <v>10088</v>
      </c>
      <c r="D4746" t="s">
        <v>841</v>
      </c>
      <c r="E4746" t="s">
        <v>13</v>
      </c>
      <c r="F4746" s="6" t="s">
        <v>881</v>
      </c>
      <c r="G4746">
        <v>1997</v>
      </c>
      <c r="H4746" t="s">
        <v>15</v>
      </c>
      <c r="I4746" t="s">
        <v>512</v>
      </c>
      <c r="J4746" t="s">
        <v>235</v>
      </c>
      <c r="K4746" t="s">
        <v>15925</v>
      </c>
    </row>
    <row r="4747" spans="1:11" x14ac:dyDescent="0.3">
      <c r="A4747">
        <v>4746</v>
      </c>
      <c r="B4747" t="s">
        <v>10</v>
      </c>
      <c r="C4747" t="s">
        <v>10089</v>
      </c>
      <c r="D4747" t="s">
        <v>10090</v>
      </c>
      <c r="E4747" t="s">
        <v>52</v>
      </c>
      <c r="F4747" s="6" t="s">
        <v>1152</v>
      </c>
      <c r="G4747">
        <v>2016</v>
      </c>
      <c r="H4747" t="s">
        <v>23</v>
      </c>
      <c r="I4747" t="s">
        <v>34</v>
      </c>
      <c r="J4747" t="s">
        <v>201</v>
      </c>
      <c r="K4747" t="s">
        <v>15928</v>
      </c>
    </row>
    <row r="4748" spans="1:11" x14ac:dyDescent="0.3">
      <c r="A4748">
        <v>4747</v>
      </c>
      <c r="B4748" t="s">
        <v>10</v>
      </c>
      <c r="C4748" t="s">
        <v>10091</v>
      </c>
      <c r="D4748" t="s">
        <v>10092</v>
      </c>
      <c r="E4748" t="s">
        <v>42</v>
      </c>
      <c r="F4748" s="6" t="s">
        <v>5752</v>
      </c>
      <c r="G4748">
        <v>2016</v>
      </c>
      <c r="H4748" t="s">
        <v>233</v>
      </c>
      <c r="I4748" t="s">
        <v>283</v>
      </c>
      <c r="J4748" t="s">
        <v>239</v>
      </c>
      <c r="K4748" t="s">
        <v>15925</v>
      </c>
    </row>
    <row r="4749" spans="1:11" x14ac:dyDescent="0.3">
      <c r="A4749">
        <v>4748</v>
      </c>
      <c r="B4749" t="s">
        <v>10</v>
      </c>
      <c r="C4749" t="s">
        <v>10093</v>
      </c>
      <c r="D4749" t="s">
        <v>498</v>
      </c>
      <c r="E4749" t="s">
        <v>13</v>
      </c>
      <c r="F4749" s="6" t="s">
        <v>9451</v>
      </c>
      <c r="G4749">
        <v>2015</v>
      </c>
      <c r="H4749" t="s">
        <v>233</v>
      </c>
      <c r="I4749" t="s">
        <v>550</v>
      </c>
      <c r="J4749" t="s">
        <v>201</v>
      </c>
      <c r="K4749" t="s">
        <v>15926</v>
      </c>
    </row>
    <row r="4750" spans="1:11" x14ac:dyDescent="0.3">
      <c r="A4750">
        <v>4749</v>
      </c>
      <c r="B4750" t="s">
        <v>10</v>
      </c>
      <c r="C4750" t="s">
        <v>10094</v>
      </c>
      <c r="D4750" t="s">
        <v>10095</v>
      </c>
      <c r="E4750" t="s">
        <v>13</v>
      </c>
      <c r="F4750" s="6" t="s">
        <v>7436</v>
      </c>
      <c r="G4750">
        <v>2017</v>
      </c>
      <c r="H4750" t="s">
        <v>182</v>
      </c>
      <c r="I4750" t="s">
        <v>2713</v>
      </c>
      <c r="J4750" t="s">
        <v>17</v>
      </c>
      <c r="K4750" t="s">
        <v>15926</v>
      </c>
    </row>
    <row r="4751" spans="1:11" x14ac:dyDescent="0.3">
      <c r="A4751">
        <v>4750</v>
      </c>
      <c r="B4751" t="s">
        <v>10</v>
      </c>
      <c r="C4751" t="s">
        <v>10096</v>
      </c>
      <c r="D4751" t="s">
        <v>10097</v>
      </c>
      <c r="E4751" t="s">
        <v>52</v>
      </c>
      <c r="F4751" s="6" t="s">
        <v>6008</v>
      </c>
      <c r="G4751">
        <v>2003</v>
      </c>
      <c r="H4751" t="s">
        <v>23</v>
      </c>
      <c r="I4751" t="s">
        <v>223</v>
      </c>
      <c r="J4751" t="s">
        <v>893</v>
      </c>
      <c r="K4751" t="s">
        <v>15925</v>
      </c>
    </row>
    <row r="4752" spans="1:11" x14ac:dyDescent="0.3">
      <c r="A4752">
        <v>4751</v>
      </c>
      <c r="B4752" t="s">
        <v>10</v>
      </c>
      <c r="C4752" t="s">
        <v>10098</v>
      </c>
      <c r="D4752" t="s">
        <v>10099</v>
      </c>
      <c r="E4752" t="s">
        <v>52</v>
      </c>
      <c r="F4752" s="6" t="s">
        <v>8048</v>
      </c>
      <c r="G4752">
        <v>2016</v>
      </c>
      <c r="H4752" t="s">
        <v>43</v>
      </c>
      <c r="I4752" t="s">
        <v>520</v>
      </c>
      <c r="J4752" t="s">
        <v>62</v>
      </c>
      <c r="K4752" t="s">
        <v>15928</v>
      </c>
    </row>
    <row r="4753" spans="1:11" x14ac:dyDescent="0.3">
      <c r="A4753">
        <v>4752</v>
      </c>
      <c r="B4753" t="s">
        <v>10</v>
      </c>
      <c r="C4753" t="s">
        <v>10100</v>
      </c>
      <c r="D4753" t="s">
        <v>10101</v>
      </c>
      <c r="E4753" t="s">
        <v>42</v>
      </c>
      <c r="F4753" s="6" t="s">
        <v>8319</v>
      </c>
      <c r="G4753">
        <v>1991</v>
      </c>
      <c r="H4753" t="s">
        <v>9143</v>
      </c>
      <c r="I4753" t="s">
        <v>685</v>
      </c>
      <c r="J4753" t="s">
        <v>916</v>
      </c>
      <c r="K4753" t="s">
        <v>15928</v>
      </c>
    </row>
    <row r="4754" spans="1:11" x14ac:dyDescent="0.3">
      <c r="A4754">
        <v>4753</v>
      </c>
      <c r="B4754" t="s">
        <v>10</v>
      </c>
      <c r="C4754" t="s">
        <v>10102</v>
      </c>
      <c r="D4754" t="s">
        <v>10103</v>
      </c>
      <c r="E4754" t="s">
        <v>13</v>
      </c>
      <c r="F4754" s="6" t="s">
        <v>10104</v>
      </c>
      <c r="G4754">
        <v>2017</v>
      </c>
      <c r="H4754" t="s">
        <v>23</v>
      </c>
      <c r="I4754" t="s">
        <v>64</v>
      </c>
      <c r="J4754" t="s">
        <v>723</v>
      </c>
      <c r="K4754" t="s">
        <v>15926</v>
      </c>
    </row>
    <row r="4755" spans="1:11" x14ac:dyDescent="0.3">
      <c r="A4755">
        <v>4754</v>
      </c>
      <c r="B4755" t="s">
        <v>10</v>
      </c>
      <c r="C4755" t="s">
        <v>10105</v>
      </c>
      <c r="D4755" t="s">
        <v>10106</v>
      </c>
      <c r="E4755" t="s">
        <v>2477</v>
      </c>
      <c r="F4755" s="6" t="s">
        <v>6325</v>
      </c>
      <c r="G4755">
        <v>2018</v>
      </c>
      <c r="H4755" t="s">
        <v>33</v>
      </c>
      <c r="I4755" t="s">
        <v>1264</v>
      </c>
      <c r="J4755" t="s">
        <v>194</v>
      </c>
      <c r="K4755" t="s">
        <v>15925</v>
      </c>
    </row>
    <row r="4756" spans="1:11" x14ac:dyDescent="0.3">
      <c r="A4756">
        <v>4755</v>
      </c>
      <c r="B4756" t="s">
        <v>10</v>
      </c>
      <c r="C4756" t="s">
        <v>10107</v>
      </c>
      <c r="D4756" t="s">
        <v>10108</v>
      </c>
      <c r="E4756" t="s">
        <v>13</v>
      </c>
      <c r="F4756" s="6" t="s">
        <v>6905</v>
      </c>
      <c r="G4756">
        <v>2015</v>
      </c>
      <c r="H4756" t="s">
        <v>233</v>
      </c>
      <c r="I4756" t="s">
        <v>200</v>
      </c>
      <c r="J4756" t="s">
        <v>17</v>
      </c>
      <c r="K4756" t="s">
        <v>15926</v>
      </c>
    </row>
    <row r="4757" spans="1:11" x14ac:dyDescent="0.3">
      <c r="A4757">
        <v>4756</v>
      </c>
      <c r="B4757" t="s">
        <v>10</v>
      </c>
      <c r="C4757" t="s">
        <v>10109</v>
      </c>
      <c r="D4757" t="s">
        <v>10110</v>
      </c>
      <c r="E4757" t="s">
        <v>42</v>
      </c>
      <c r="F4757" s="6" t="s">
        <v>1008</v>
      </c>
      <c r="G4757">
        <v>2018</v>
      </c>
      <c r="H4757" t="s">
        <v>23</v>
      </c>
      <c r="I4757" t="s">
        <v>16</v>
      </c>
      <c r="J4757" t="s">
        <v>88</v>
      </c>
      <c r="K4757" t="s">
        <v>15925</v>
      </c>
    </row>
    <row r="4758" spans="1:11" x14ac:dyDescent="0.3">
      <c r="A4758">
        <v>4757</v>
      </c>
      <c r="B4758" t="s">
        <v>10</v>
      </c>
      <c r="C4758" t="s">
        <v>10111</v>
      </c>
      <c r="D4758" t="s">
        <v>10112</v>
      </c>
      <c r="E4758" t="s">
        <v>52</v>
      </c>
      <c r="F4758" s="6" t="s">
        <v>811</v>
      </c>
      <c r="G4758">
        <v>2006</v>
      </c>
      <c r="H4758" t="s">
        <v>43</v>
      </c>
      <c r="I4758" t="s">
        <v>136</v>
      </c>
      <c r="J4758" t="s">
        <v>2154</v>
      </c>
      <c r="K4758" t="s">
        <v>15925</v>
      </c>
    </row>
    <row r="4759" spans="1:11" x14ac:dyDescent="0.3">
      <c r="A4759">
        <v>4758</v>
      </c>
      <c r="B4759" t="s">
        <v>10</v>
      </c>
      <c r="C4759" t="s">
        <v>10113</v>
      </c>
      <c r="D4759" t="s">
        <v>10114</v>
      </c>
      <c r="E4759" t="s">
        <v>13</v>
      </c>
      <c r="F4759" s="6" t="s">
        <v>1011</v>
      </c>
      <c r="G4759">
        <v>2018</v>
      </c>
      <c r="H4759" t="s">
        <v>43</v>
      </c>
      <c r="I4759" t="s">
        <v>621</v>
      </c>
      <c r="J4759" t="s">
        <v>239</v>
      </c>
      <c r="K4759" t="s">
        <v>15925</v>
      </c>
    </row>
    <row r="4760" spans="1:11" x14ac:dyDescent="0.3">
      <c r="A4760">
        <v>4759</v>
      </c>
      <c r="B4760" t="s">
        <v>10</v>
      </c>
      <c r="C4760" t="s">
        <v>10115</v>
      </c>
      <c r="D4760" t="s">
        <v>10116</v>
      </c>
      <c r="E4760" t="s">
        <v>13</v>
      </c>
      <c r="F4760" s="6" t="s">
        <v>4942</v>
      </c>
      <c r="G4760">
        <v>2016</v>
      </c>
      <c r="H4760" t="s">
        <v>15</v>
      </c>
      <c r="I4760" t="s">
        <v>190</v>
      </c>
      <c r="J4760" t="s">
        <v>489</v>
      </c>
      <c r="K4760" t="s">
        <v>15927</v>
      </c>
    </row>
    <row r="4761" spans="1:11" x14ac:dyDescent="0.3">
      <c r="A4761">
        <v>4760</v>
      </c>
      <c r="B4761" t="s">
        <v>10</v>
      </c>
      <c r="C4761" t="s">
        <v>10117</v>
      </c>
      <c r="D4761" t="s">
        <v>10118</v>
      </c>
      <c r="E4761" t="s">
        <v>52</v>
      </c>
      <c r="F4761" s="6" t="s">
        <v>6491</v>
      </c>
      <c r="G4761">
        <v>2016</v>
      </c>
      <c r="H4761" t="s">
        <v>43</v>
      </c>
      <c r="I4761" t="s">
        <v>295</v>
      </c>
      <c r="J4761" t="s">
        <v>489</v>
      </c>
      <c r="K4761" t="s">
        <v>15925</v>
      </c>
    </row>
    <row r="4762" spans="1:11" x14ac:dyDescent="0.3">
      <c r="A4762">
        <v>4761</v>
      </c>
      <c r="B4762" t="s">
        <v>10</v>
      </c>
      <c r="C4762" t="s">
        <v>10119</v>
      </c>
      <c r="D4762" t="s">
        <v>9331</v>
      </c>
      <c r="E4762" t="s">
        <v>13</v>
      </c>
      <c r="F4762" s="6" t="s">
        <v>9332</v>
      </c>
      <c r="G4762">
        <v>2012</v>
      </c>
      <c r="H4762" t="s">
        <v>10120</v>
      </c>
      <c r="I4762" t="s">
        <v>10121</v>
      </c>
      <c r="J4762" t="s">
        <v>35</v>
      </c>
      <c r="K4762" t="s">
        <v>15929</v>
      </c>
    </row>
    <row r="4763" spans="1:11" x14ac:dyDescent="0.3">
      <c r="A4763">
        <v>4762</v>
      </c>
      <c r="B4763" t="s">
        <v>10</v>
      </c>
      <c r="C4763" t="s">
        <v>10122</v>
      </c>
      <c r="D4763" t="s">
        <v>10123</v>
      </c>
      <c r="E4763" t="s">
        <v>607</v>
      </c>
      <c r="F4763" s="6" t="s">
        <v>5633</v>
      </c>
      <c r="G4763">
        <v>2011</v>
      </c>
      <c r="H4763" t="s">
        <v>33</v>
      </c>
      <c r="I4763" t="s">
        <v>350</v>
      </c>
      <c r="J4763" t="s">
        <v>410</v>
      </c>
      <c r="K4763" t="s">
        <v>15925</v>
      </c>
    </row>
    <row r="4764" spans="1:11" x14ac:dyDescent="0.3">
      <c r="A4764">
        <v>4763</v>
      </c>
      <c r="B4764" t="s">
        <v>10</v>
      </c>
      <c r="C4764" t="s">
        <v>10124</v>
      </c>
      <c r="D4764" t="s">
        <v>10125</v>
      </c>
      <c r="E4764" t="s">
        <v>13</v>
      </c>
      <c r="F4764" s="6" t="s">
        <v>4025</v>
      </c>
      <c r="G4764">
        <v>2010</v>
      </c>
      <c r="H4764" t="s">
        <v>233</v>
      </c>
      <c r="I4764" t="s">
        <v>283</v>
      </c>
      <c r="J4764" t="s">
        <v>88</v>
      </c>
      <c r="K4764" t="s">
        <v>15927</v>
      </c>
    </row>
    <row r="4765" spans="1:11" x14ac:dyDescent="0.3">
      <c r="A4765">
        <v>4764</v>
      </c>
      <c r="B4765" t="s">
        <v>10</v>
      </c>
      <c r="C4765" t="s">
        <v>10126</v>
      </c>
      <c r="D4765" t="s">
        <v>10127</v>
      </c>
      <c r="E4765" t="s">
        <v>13</v>
      </c>
      <c r="F4765" s="6" t="s">
        <v>10128</v>
      </c>
      <c r="G4765">
        <v>2017</v>
      </c>
      <c r="H4765" t="s">
        <v>233</v>
      </c>
      <c r="I4765" t="s">
        <v>255</v>
      </c>
      <c r="J4765" t="s">
        <v>844</v>
      </c>
      <c r="K4765" t="s">
        <v>15925</v>
      </c>
    </row>
    <row r="4766" spans="1:11" x14ac:dyDescent="0.3">
      <c r="A4766">
        <v>4765</v>
      </c>
      <c r="B4766" t="s">
        <v>10</v>
      </c>
      <c r="C4766" t="s">
        <v>10129</v>
      </c>
      <c r="D4766" t="s">
        <v>10130</v>
      </c>
      <c r="E4766" t="s">
        <v>42</v>
      </c>
      <c r="F4766" s="6" t="s">
        <v>7750</v>
      </c>
      <c r="G4766">
        <v>2017</v>
      </c>
      <c r="H4766" t="s">
        <v>23</v>
      </c>
      <c r="I4766" t="s">
        <v>3036</v>
      </c>
      <c r="J4766" t="s">
        <v>10131</v>
      </c>
      <c r="K4766" t="s">
        <v>15926</v>
      </c>
    </row>
    <row r="4767" spans="1:11" x14ac:dyDescent="0.3">
      <c r="A4767">
        <v>4766</v>
      </c>
      <c r="B4767" t="s">
        <v>10</v>
      </c>
      <c r="C4767" t="s">
        <v>10132</v>
      </c>
      <c r="D4767" t="s">
        <v>10133</v>
      </c>
      <c r="E4767" t="s">
        <v>70</v>
      </c>
      <c r="F4767" s="6" t="s">
        <v>5162</v>
      </c>
      <c r="G4767">
        <v>2018</v>
      </c>
      <c r="H4767" t="s">
        <v>23</v>
      </c>
      <c r="I4767" t="s">
        <v>255</v>
      </c>
      <c r="J4767" t="s">
        <v>239</v>
      </c>
      <c r="K4767" t="s">
        <v>15927</v>
      </c>
    </row>
    <row r="4768" spans="1:11" x14ac:dyDescent="0.3">
      <c r="A4768">
        <v>4767</v>
      </c>
      <c r="B4768" t="s">
        <v>10</v>
      </c>
      <c r="C4768" t="s">
        <v>10134</v>
      </c>
      <c r="D4768" t="s">
        <v>3719</v>
      </c>
      <c r="E4768" t="s">
        <v>52</v>
      </c>
      <c r="F4768" s="6" t="s">
        <v>5297</v>
      </c>
      <c r="G4768">
        <v>2002</v>
      </c>
      <c r="H4768" t="s">
        <v>23</v>
      </c>
      <c r="I4768" t="s">
        <v>681</v>
      </c>
      <c r="J4768" t="s">
        <v>339</v>
      </c>
      <c r="K4768" t="s">
        <v>15927</v>
      </c>
    </row>
    <row r="4769" spans="1:11" x14ac:dyDescent="0.3">
      <c r="A4769">
        <v>4768</v>
      </c>
      <c r="B4769" t="s">
        <v>10</v>
      </c>
      <c r="C4769" t="s">
        <v>10135</v>
      </c>
      <c r="D4769" t="s">
        <v>10136</v>
      </c>
      <c r="E4769" t="s">
        <v>13</v>
      </c>
      <c r="F4769" s="6" t="s">
        <v>8415</v>
      </c>
      <c r="G4769">
        <v>2016</v>
      </c>
      <c r="H4769" t="s">
        <v>43</v>
      </c>
      <c r="I4769" t="s">
        <v>2425</v>
      </c>
      <c r="J4769" t="s">
        <v>17</v>
      </c>
      <c r="K4769" t="s">
        <v>15928</v>
      </c>
    </row>
    <row r="4770" spans="1:11" x14ac:dyDescent="0.3">
      <c r="A4770">
        <v>4769</v>
      </c>
      <c r="B4770" t="s">
        <v>10</v>
      </c>
      <c r="C4770" t="s">
        <v>10137</v>
      </c>
      <c r="D4770" t="s">
        <v>10138</v>
      </c>
      <c r="E4770" t="s">
        <v>13</v>
      </c>
      <c r="F4770" s="6" t="s">
        <v>7275</v>
      </c>
      <c r="G4770">
        <v>2018</v>
      </c>
      <c r="H4770" t="s">
        <v>233</v>
      </c>
      <c r="I4770" t="s">
        <v>210</v>
      </c>
      <c r="J4770" t="s">
        <v>1736</v>
      </c>
      <c r="K4770" t="s">
        <v>15926</v>
      </c>
    </row>
    <row r="4771" spans="1:11" x14ac:dyDescent="0.3">
      <c r="A4771">
        <v>4770</v>
      </c>
      <c r="B4771" t="s">
        <v>10</v>
      </c>
      <c r="C4771" t="s">
        <v>10139</v>
      </c>
      <c r="D4771" t="s">
        <v>10140</v>
      </c>
      <c r="E4771" t="s">
        <v>5905</v>
      </c>
      <c r="F4771" s="6" t="s">
        <v>10141</v>
      </c>
      <c r="G4771">
        <v>2014</v>
      </c>
      <c r="H4771" t="s">
        <v>9143</v>
      </c>
      <c r="I4771" t="s">
        <v>251</v>
      </c>
      <c r="J4771" t="s">
        <v>113</v>
      </c>
      <c r="K4771" t="s">
        <v>15929</v>
      </c>
    </row>
    <row r="4772" spans="1:11" x14ac:dyDescent="0.3">
      <c r="A4772">
        <v>4771</v>
      </c>
      <c r="B4772" t="s">
        <v>10</v>
      </c>
      <c r="C4772" t="s">
        <v>10142</v>
      </c>
      <c r="D4772" t="s">
        <v>10143</v>
      </c>
      <c r="E4772" t="s">
        <v>13</v>
      </c>
      <c r="F4772" s="6" t="s">
        <v>4629</v>
      </c>
      <c r="G4772">
        <v>2018</v>
      </c>
      <c r="H4772" t="s">
        <v>233</v>
      </c>
      <c r="I4772" t="s">
        <v>946</v>
      </c>
      <c r="J4772" t="s">
        <v>235</v>
      </c>
      <c r="K4772" t="s">
        <v>15927</v>
      </c>
    </row>
    <row r="4773" spans="1:11" x14ac:dyDescent="0.3">
      <c r="A4773">
        <v>4772</v>
      </c>
      <c r="B4773" t="s">
        <v>10</v>
      </c>
      <c r="C4773" t="s">
        <v>10144</v>
      </c>
      <c r="D4773" t="s">
        <v>9747</v>
      </c>
      <c r="E4773" t="s">
        <v>13</v>
      </c>
      <c r="F4773" s="6" t="s">
        <v>10145</v>
      </c>
      <c r="G4773">
        <v>1992</v>
      </c>
      <c r="H4773" t="s">
        <v>233</v>
      </c>
      <c r="I4773" t="s">
        <v>1380</v>
      </c>
      <c r="J4773" t="s">
        <v>627</v>
      </c>
      <c r="K4773" t="s">
        <v>15928</v>
      </c>
    </row>
    <row r="4774" spans="1:11" x14ac:dyDescent="0.3">
      <c r="A4774">
        <v>4773</v>
      </c>
      <c r="B4774" t="s">
        <v>10</v>
      </c>
      <c r="C4774" t="s">
        <v>10146</v>
      </c>
      <c r="D4774" t="s">
        <v>10147</v>
      </c>
      <c r="E4774" t="s">
        <v>13</v>
      </c>
      <c r="F4774" s="6" t="s">
        <v>7548</v>
      </c>
      <c r="G4774">
        <v>2017</v>
      </c>
      <c r="H4774" t="s">
        <v>23</v>
      </c>
      <c r="I4774" t="s">
        <v>64</v>
      </c>
      <c r="J4774" t="s">
        <v>1736</v>
      </c>
      <c r="K4774" t="s">
        <v>15926</v>
      </c>
    </row>
    <row r="4775" spans="1:11" x14ac:dyDescent="0.3">
      <c r="A4775">
        <v>4774</v>
      </c>
      <c r="B4775" t="s">
        <v>10</v>
      </c>
      <c r="C4775" t="s">
        <v>10148</v>
      </c>
      <c r="D4775" t="s">
        <v>10149</v>
      </c>
      <c r="E4775" t="s">
        <v>919</v>
      </c>
      <c r="F4775" s="6" t="s">
        <v>5999</v>
      </c>
      <c r="G4775">
        <v>2017</v>
      </c>
      <c r="H4775" t="s">
        <v>43</v>
      </c>
      <c r="I4775" t="s">
        <v>251</v>
      </c>
      <c r="J4775" t="s">
        <v>591</v>
      </c>
      <c r="K4775" t="s">
        <v>15925</v>
      </c>
    </row>
    <row r="4776" spans="1:11" x14ac:dyDescent="0.3">
      <c r="A4776">
        <v>4775</v>
      </c>
      <c r="B4776" t="s">
        <v>10</v>
      </c>
      <c r="C4776" t="s">
        <v>10150</v>
      </c>
      <c r="D4776" t="s">
        <v>10151</v>
      </c>
      <c r="E4776" t="s">
        <v>42</v>
      </c>
      <c r="F4776" s="6" t="s">
        <v>10152</v>
      </c>
      <c r="G4776">
        <v>2016</v>
      </c>
      <c r="H4776" t="s">
        <v>233</v>
      </c>
      <c r="I4776" t="s">
        <v>136</v>
      </c>
      <c r="J4776" t="s">
        <v>141</v>
      </c>
      <c r="K4776" t="s">
        <v>15928</v>
      </c>
    </row>
    <row r="4777" spans="1:11" x14ac:dyDescent="0.3">
      <c r="A4777">
        <v>4776</v>
      </c>
      <c r="B4777" t="s">
        <v>10</v>
      </c>
      <c r="C4777" t="s">
        <v>10153</v>
      </c>
      <c r="D4777" t="s">
        <v>10154</v>
      </c>
      <c r="E4777" t="s">
        <v>13</v>
      </c>
      <c r="F4777" s="6" t="s">
        <v>878</v>
      </c>
      <c r="G4777">
        <v>2019</v>
      </c>
      <c r="H4777" t="s">
        <v>43</v>
      </c>
      <c r="I4777" t="s">
        <v>55</v>
      </c>
      <c r="J4777" t="s">
        <v>141</v>
      </c>
      <c r="K4777" t="s">
        <v>15925</v>
      </c>
    </row>
    <row r="4778" spans="1:11" x14ac:dyDescent="0.3">
      <c r="A4778">
        <v>4777</v>
      </c>
      <c r="B4778" t="s">
        <v>10</v>
      </c>
      <c r="C4778" t="s">
        <v>10155</v>
      </c>
      <c r="D4778" t="s">
        <v>10156</v>
      </c>
      <c r="E4778" t="s">
        <v>5570</v>
      </c>
      <c r="F4778" s="6" t="s">
        <v>1499</v>
      </c>
      <c r="G4778">
        <v>2016</v>
      </c>
      <c r="H4778" t="s">
        <v>23</v>
      </c>
      <c r="I4778" t="s">
        <v>512</v>
      </c>
      <c r="J4778" t="s">
        <v>62</v>
      </c>
      <c r="K4778" t="s">
        <v>15928</v>
      </c>
    </row>
    <row r="4779" spans="1:11" x14ac:dyDescent="0.3">
      <c r="A4779">
        <v>4778</v>
      </c>
      <c r="B4779" t="s">
        <v>10</v>
      </c>
      <c r="C4779" t="s">
        <v>10157</v>
      </c>
      <c r="D4779" t="s">
        <v>10158</v>
      </c>
      <c r="E4779" t="s">
        <v>607</v>
      </c>
      <c r="F4779" s="6" t="s">
        <v>4115</v>
      </c>
      <c r="G4779">
        <v>2017</v>
      </c>
      <c r="H4779" t="s">
        <v>23</v>
      </c>
      <c r="I4779" t="s">
        <v>190</v>
      </c>
      <c r="J4779" t="s">
        <v>5361</v>
      </c>
      <c r="K4779" t="s">
        <v>15927</v>
      </c>
    </row>
    <row r="4780" spans="1:11" x14ac:dyDescent="0.3">
      <c r="A4780">
        <v>4779</v>
      </c>
      <c r="B4780" t="s">
        <v>10</v>
      </c>
      <c r="C4780" t="s">
        <v>10159</v>
      </c>
      <c r="D4780" t="s">
        <v>9570</v>
      </c>
      <c r="E4780" t="s">
        <v>52</v>
      </c>
      <c r="F4780" s="6" t="s">
        <v>7885</v>
      </c>
      <c r="G4780">
        <v>2004</v>
      </c>
      <c r="H4780" t="s">
        <v>33</v>
      </c>
      <c r="I4780" t="s">
        <v>1352</v>
      </c>
      <c r="J4780" t="s">
        <v>62</v>
      </c>
      <c r="K4780" t="s">
        <v>15926</v>
      </c>
    </row>
    <row r="4781" spans="1:11" x14ac:dyDescent="0.3">
      <c r="A4781">
        <v>4780</v>
      </c>
      <c r="B4781" t="s">
        <v>10</v>
      </c>
      <c r="C4781" t="s">
        <v>10160</v>
      </c>
      <c r="D4781" t="s">
        <v>3601</v>
      </c>
      <c r="E4781" t="s">
        <v>52</v>
      </c>
      <c r="F4781" s="6" t="s">
        <v>811</v>
      </c>
      <c r="G4781">
        <v>2007</v>
      </c>
      <c r="H4781" t="s">
        <v>43</v>
      </c>
      <c r="I4781" t="s">
        <v>428</v>
      </c>
      <c r="J4781" t="s">
        <v>726</v>
      </c>
      <c r="K4781" t="s">
        <v>15925</v>
      </c>
    </row>
    <row r="4782" spans="1:11" x14ac:dyDescent="0.3">
      <c r="A4782">
        <v>4781</v>
      </c>
      <c r="B4782" t="s">
        <v>10</v>
      </c>
      <c r="C4782" t="s">
        <v>10161</v>
      </c>
      <c r="D4782" t="s">
        <v>10162</v>
      </c>
      <c r="E4782" t="s">
        <v>208</v>
      </c>
      <c r="F4782" s="6" t="s">
        <v>10163</v>
      </c>
      <c r="G4782">
        <v>2018</v>
      </c>
      <c r="H4782" t="s">
        <v>43</v>
      </c>
      <c r="I4782" t="s">
        <v>1301</v>
      </c>
      <c r="J4782" t="s">
        <v>4371</v>
      </c>
      <c r="K4782" t="s">
        <v>15925</v>
      </c>
    </row>
    <row r="4783" spans="1:11" x14ac:dyDescent="0.3">
      <c r="A4783">
        <v>4782</v>
      </c>
      <c r="B4783" t="s">
        <v>10</v>
      </c>
      <c r="C4783" t="s">
        <v>10164</v>
      </c>
      <c r="D4783" t="s">
        <v>10165</v>
      </c>
      <c r="E4783" t="s">
        <v>42</v>
      </c>
      <c r="F4783" s="6" t="s">
        <v>8233</v>
      </c>
      <c r="G4783">
        <v>2017</v>
      </c>
      <c r="H4783" t="s">
        <v>33</v>
      </c>
      <c r="I4783" t="s">
        <v>283</v>
      </c>
      <c r="J4783" t="s">
        <v>17</v>
      </c>
      <c r="K4783" t="s">
        <v>15928</v>
      </c>
    </row>
    <row r="4784" spans="1:11" x14ac:dyDescent="0.3">
      <c r="A4784">
        <v>4783</v>
      </c>
      <c r="B4784" t="s">
        <v>10</v>
      </c>
      <c r="C4784" t="s">
        <v>10166</v>
      </c>
      <c r="D4784" t="s">
        <v>10167</v>
      </c>
      <c r="E4784" t="s">
        <v>21</v>
      </c>
      <c r="F4784" s="6" t="s">
        <v>10168</v>
      </c>
      <c r="G4784">
        <v>2015</v>
      </c>
      <c r="H4784" t="s">
        <v>9143</v>
      </c>
      <c r="I4784" t="s">
        <v>210</v>
      </c>
      <c r="J4784" t="s">
        <v>62</v>
      </c>
      <c r="K4784" t="s">
        <v>15929</v>
      </c>
    </row>
    <row r="4785" spans="1:11" x14ac:dyDescent="0.3">
      <c r="A4785">
        <v>4784</v>
      </c>
      <c r="B4785" t="s">
        <v>10</v>
      </c>
      <c r="C4785" t="s">
        <v>10169</v>
      </c>
      <c r="D4785" t="s">
        <v>9403</v>
      </c>
      <c r="E4785" t="s">
        <v>42</v>
      </c>
      <c r="F4785" s="6" t="s">
        <v>811</v>
      </c>
      <c r="G4785">
        <v>2002</v>
      </c>
      <c r="H4785" t="s">
        <v>15</v>
      </c>
      <c r="I4785" t="s">
        <v>762</v>
      </c>
      <c r="J4785" t="s">
        <v>235</v>
      </c>
      <c r="K4785" t="s">
        <v>15925</v>
      </c>
    </row>
    <row r="4786" spans="1:11" x14ac:dyDescent="0.3">
      <c r="A4786">
        <v>4785</v>
      </c>
      <c r="B4786" t="s">
        <v>10</v>
      </c>
      <c r="C4786" t="s">
        <v>10170</v>
      </c>
      <c r="D4786" t="s">
        <v>8385</v>
      </c>
      <c r="E4786" t="s">
        <v>52</v>
      </c>
      <c r="F4786" s="6" t="s">
        <v>1327</v>
      </c>
      <c r="G4786">
        <v>2002</v>
      </c>
      <c r="H4786" t="s">
        <v>43</v>
      </c>
      <c r="I4786" t="s">
        <v>5200</v>
      </c>
      <c r="J4786" t="s">
        <v>74</v>
      </c>
      <c r="K4786" t="s">
        <v>15926</v>
      </c>
    </row>
    <row r="4787" spans="1:11" x14ac:dyDescent="0.3">
      <c r="A4787">
        <v>4786</v>
      </c>
      <c r="B4787" t="s">
        <v>10</v>
      </c>
      <c r="C4787" t="s">
        <v>10171</v>
      </c>
      <c r="D4787" t="s">
        <v>1647</v>
      </c>
      <c r="E4787" t="s">
        <v>13</v>
      </c>
      <c r="F4787" s="6" t="s">
        <v>809</v>
      </c>
      <c r="G4787">
        <v>2010</v>
      </c>
      <c r="H4787" t="s">
        <v>15</v>
      </c>
      <c r="I4787" t="s">
        <v>234</v>
      </c>
      <c r="J4787" t="s">
        <v>88</v>
      </c>
      <c r="K4787" t="s">
        <v>15927</v>
      </c>
    </row>
    <row r="4788" spans="1:11" x14ac:dyDescent="0.3">
      <c r="A4788">
        <v>4787</v>
      </c>
      <c r="B4788" t="s">
        <v>10</v>
      </c>
      <c r="C4788" t="s">
        <v>10172</v>
      </c>
      <c r="D4788" t="s">
        <v>10173</v>
      </c>
      <c r="E4788" t="s">
        <v>612</v>
      </c>
      <c r="F4788" s="6" t="s">
        <v>7327</v>
      </c>
      <c r="G4788">
        <v>1985</v>
      </c>
      <c r="H4788" t="s">
        <v>43</v>
      </c>
      <c r="I4788" t="s">
        <v>16</v>
      </c>
      <c r="J4788" t="s">
        <v>591</v>
      </c>
      <c r="K4788" t="s">
        <v>15926</v>
      </c>
    </row>
    <row r="4789" spans="1:11" x14ac:dyDescent="0.3">
      <c r="A4789">
        <v>4788</v>
      </c>
      <c r="B4789" t="s">
        <v>10</v>
      </c>
      <c r="C4789" t="s">
        <v>10174</v>
      </c>
      <c r="D4789" t="s">
        <v>10175</v>
      </c>
      <c r="E4789" t="s">
        <v>13</v>
      </c>
      <c r="F4789" s="6" t="s">
        <v>1152</v>
      </c>
      <c r="G4789">
        <v>2017</v>
      </c>
      <c r="H4789" t="s">
        <v>23</v>
      </c>
      <c r="I4789" t="s">
        <v>197</v>
      </c>
      <c r="J4789" t="s">
        <v>17</v>
      </c>
      <c r="K4789" t="s">
        <v>15928</v>
      </c>
    </row>
    <row r="4790" spans="1:11" x14ac:dyDescent="0.3">
      <c r="A4790">
        <v>4789</v>
      </c>
      <c r="B4790" t="s">
        <v>10</v>
      </c>
      <c r="C4790" t="s">
        <v>10176</v>
      </c>
      <c r="D4790" t="s">
        <v>10177</v>
      </c>
      <c r="E4790" t="s">
        <v>13</v>
      </c>
      <c r="F4790" s="6" t="s">
        <v>7785</v>
      </c>
      <c r="G4790">
        <v>2017</v>
      </c>
      <c r="H4790" t="s">
        <v>43</v>
      </c>
      <c r="I4790" t="s">
        <v>55</v>
      </c>
      <c r="J4790" t="s">
        <v>141</v>
      </c>
      <c r="K4790" t="s">
        <v>15926</v>
      </c>
    </row>
    <row r="4791" spans="1:11" x14ac:dyDescent="0.3">
      <c r="A4791">
        <v>4790</v>
      </c>
      <c r="B4791" t="s">
        <v>10</v>
      </c>
      <c r="C4791" t="s">
        <v>10178</v>
      </c>
      <c r="D4791" t="s">
        <v>519</v>
      </c>
      <c r="E4791" t="s">
        <v>214</v>
      </c>
      <c r="F4791" s="6" t="s">
        <v>5633</v>
      </c>
      <c r="G4791">
        <v>2009</v>
      </c>
      <c r="H4791" t="s">
        <v>233</v>
      </c>
      <c r="I4791" t="s">
        <v>685</v>
      </c>
      <c r="J4791" t="s">
        <v>4371</v>
      </c>
      <c r="K4791" t="s">
        <v>15925</v>
      </c>
    </row>
    <row r="4792" spans="1:11" x14ac:dyDescent="0.3">
      <c r="A4792">
        <v>4791</v>
      </c>
      <c r="B4792" t="s">
        <v>10</v>
      </c>
      <c r="C4792" t="s">
        <v>10179</v>
      </c>
      <c r="D4792" t="s">
        <v>10180</v>
      </c>
      <c r="E4792" t="s">
        <v>13</v>
      </c>
      <c r="F4792" s="6" t="s">
        <v>1410</v>
      </c>
      <c r="G4792">
        <v>1965</v>
      </c>
      <c r="H4792" t="s">
        <v>15</v>
      </c>
      <c r="I4792" t="s">
        <v>10181</v>
      </c>
      <c r="J4792" t="s">
        <v>9842</v>
      </c>
      <c r="K4792" t="s">
        <v>15925</v>
      </c>
    </row>
    <row r="4793" spans="1:11" x14ac:dyDescent="0.3">
      <c r="A4793">
        <v>4792</v>
      </c>
      <c r="B4793" t="s">
        <v>10</v>
      </c>
      <c r="C4793" t="s">
        <v>10182</v>
      </c>
      <c r="D4793" t="s">
        <v>10183</v>
      </c>
      <c r="E4793" t="s">
        <v>13</v>
      </c>
      <c r="F4793" s="6" t="s">
        <v>8689</v>
      </c>
      <c r="G4793">
        <v>2016</v>
      </c>
      <c r="H4793" t="s">
        <v>23</v>
      </c>
      <c r="I4793" t="s">
        <v>283</v>
      </c>
      <c r="J4793" t="s">
        <v>239</v>
      </c>
      <c r="K4793" t="s">
        <v>15929</v>
      </c>
    </row>
    <row r="4794" spans="1:11" x14ac:dyDescent="0.3">
      <c r="A4794">
        <v>4793</v>
      </c>
      <c r="B4794" t="s">
        <v>10</v>
      </c>
      <c r="C4794" t="s">
        <v>10184</v>
      </c>
      <c r="D4794" t="s">
        <v>10185</v>
      </c>
      <c r="E4794" t="s">
        <v>13</v>
      </c>
      <c r="F4794" s="6" t="s">
        <v>6171</v>
      </c>
      <c r="G4794">
        <v>2019</v>
      </c>
      <c r="H4794" t="s">
        <v>33</v>
      </c>
      <c r="I4794" t="s">
        <v>16</v>
      </c>
      <c r="J4794" t="s">
        <v>98</v>
      </c>
      <c r="K4794" t="s">
        <v>15925</v>
      </c>
    </row>
    <row r="4795" spans="1:11" x14ac:dyDescent="0.3">
      <c r="A4795">
        <v>4794</v>
      </c>
      <c r="B4795" t="s">
        <v>10</v>
      </c>
      <c r="C4795" t="s">
        <v>10186</v>
      </c>
      <c r="D4795" t="s">
        <v>10187</v>
      </c>
      <c r="E4795" t="s">
        <v>13</v>
      </c>
      <c r="F4795" s="6" t="s">
        <v>6537</v>
      </c>
      <c r="G4795">
        <v>2014</v>
      </c>
      <c r="H4795" t="s">
        <v>107</v>
      </c>
      <c r="I4795" t="s">
        <v>690</v>
      </c>
      <c r="J4795" t="s">
        <v>435</v>
      </c>
      <c r="K4795" t="s">
        <v>15925</v>
      </c>
    </row>
    <row r="4796" spans="1:11" x14ac:dyDescent="0.3">
      <c r="A4796">
        <v>4795</v>
      </c>
      <c r="B4796" t="s">
        <v>10</v>
      </c>
      <c r="C4796" t="s">
        <v>10188</v>
      </c>
      <c r="D4796" t="s">
        <v>9882</v>
      </c>
      <c r="E4796" t="s">
        <v>5905</v>
      </c>
      <c r="F4796" s="6" t="s">
        <v>5807</v>
      </c>
      <c r="G4796">
        <v>2019</v>
      </c>
      <c r="H4796" t="s">
        <v>233</v>
      </c>
      <c r="I4796" t="s">
        <v>665</v>
      </c>
      <c r="J4796" t="s">
        <v>339</v>
      </c>
      <c r="K4796" t="s">
        <v>15925</v>
      </c>
    </row>
    <row r="4797" spans="1:11" x14ac:dyDescent="0.3">
      <c r="A4797">
        <v>4796</v>
      </c>
      <c r="B4797" t="s">
        <v>10</v>
      </c>
      <c r="C4797" t="s">
        <v>10189</v>
      </c>
      <c r="D4797" t="s">
        <v>10190</v>
      </c>
      <c r="E4797" t="s">
        <v>13</v>
      </c>
      <c r="F4797" s="6" t="s">
        <v>7877</v>
      </c>
      <c r="G4797">
        <v>2015</v>
      </c>
      <c r="H4797" t="s">
        <v>43</v>
      </c>
      <c r="I4797" t="s">
        <v>295</v>
      </c>
      <c r="J4797" t="s">
        <v>909</v>
      </c>
      <c r="K4797" t="s">
        <v>15926</v>
      </c>
    </row>
    <row r="4798" spans="1:11" x14ac:dyDescent="0.3">
      <c r="A4798">
        <v>4797</v>
      </c>
      <c r="B4798" t="s">
        <v>10</v>
      </c>
      <c r="C4798" t="s">
        <v>10191</v>
      </c>
      <c r="D4798" t="s">
        <v>10192</v>
      </c>
      <c r="E4798" t="s">
        <v>13</v>
      </c>
      <c r="F4798" s="6" t="s">
        <v>797</v>
      </c>
      <c r="G4798">
        <v>2015</v>
      </c>
      <c r="H4798" t="s">
        <v>15</v>
      </c>
      <c r="I4798" t="s">
        <v>210</v>
      </c>
      <c r="J4798" t="s">
        <v>88</v>
      </c>
      <c r="K4798" t="s">
        <v>15927</v>
      </c>
    </row>
    <row r="4799" spans="1:11" x14ac:dyDescent="0.3">
      <c r="A4799">
        <v>4798</v>
      </c>
      <c r="B4799" t="s">
        <v>10</v>
      </c>
      <c r="C4799" t="s">
        <v>10193</v>
      </c>
      <c r="D4799" t="s">
        <v>10194</v>
      </c>
      <c r="E4799" t="s">
        <v>13</v>
      </c>
      <c r="F4799" s="6" t="s">
        <v>5637</v>
      </c>
      <c r="G4799">
        <v>2010</v>
      </c>
      <c r="H4799" t="s">
        <v>233</v>
      </c>
      <c r="I4799" t="s">
        <v>251</v>
      </c>
      <c r="J4799" t="s">
        <v>844</v>
      </c>
      <c r="K4799" t="s">
        <v>15925</v>
      </c>
    </row>
    <row r="4800" spans="1:11" x14ac:dyDescent="0.3">
      <c r="A4800">
        <v>4799</v>
      </c>
      <c r="B4800" t="s">
        <v>10</v>
      </c>
      <c r="C4800" t="s">
        <v>10195</v>
      </c>
      <c r="D4800" t="s">
        <v>9348</v>
      </c>
      <c r="E4800" t="s">
        <v>21</v>
      </c>
      <c r="F4800" s="6" t="s">
        <v>730</v>
      </c>
      <c r="G4800">
        <v>2015</v>
      </c>
      <c r="H4800" t="s">
        <v>23</v>
      </c>
      <c r="I4800" t="s">
        <v>286</v>
      </c>
      <c r="J4800" t="s">
        <v>9349</v>
      </c>
      <c r="K4800" t="s">
        <v>15927</v>
      </c>
    </row>
    <row r="4801" spans="1:11" x14ac:dyDescent="0.3">
      <c r="A4801">
        <v>4800</v>
      </c>
      <c r="B4801" t="s">
        <v>10</v>
      </c>
      <c r="C4801" t="s">
        <v>10196</v>
      </c>
      <c r="D4801" t="s">
        <v>9348</v>
      </c>
      <c r="E4801" t="s">
        <v>21</v>
      </c>
      <c r="F4801" s="6" t="s">
        <v>730</v>
      </c>
      <c r="G4801">
        <v>2016</v>
      </c>
      <c r="H4801" t="s">
        <v>23</v>
      </c>
      <c r="I4801" t="s">
        <v>255</v>
      </c>
      <c r="J4801" t="s">
        <v>9349</v>
      </c>
      <c r="K4801" t="s">
        <v>15927</v>
      </c>
    </row>
    <row r="4802" spans="1:11" x14ac:dyDescent="0.3">
      <c r="A4802">
        <v>4801</v>
      </c>
      <c r="B4802" t="s">
        <v>10</v>
      </c>
      <c r="C4802" t="s">
        <v>10197</v>
      </c>
      <c r="D4802" t="s">
        <v>9348</v>
      </c>
      <c r="E4802" t="s">
        <v>21</v>
      </c>
      <c r="F4802" s="6" t="s">
        <v>730</v>
      </c>
      <c r="G4802">
        <v>2017</v>
      </c>
      <c r="H4802" t="s">
        <v>43</v>
      </c>
      <c r="I4802" t="s">
        <v>190</v>
      </c>
      <c r="J4802" t="s">
        <v>9349</v>
      </c>
      <c r="K4802" t="s">
        <v>15927</v>
      </c>
    </row>
    <row r="4803" spans="1:11" x14ac:dyDescent="0.3">
      <c r="A4803">
        <v>4802</v>
      </c>
      <c r="B4803" t="s">
        <v>10</v>
      </c>
      <c r="C4803" t="s">
        <v>10198</v>
      </c>
      <c r="D4803" t="s">
        <v>10199</v>
      </c>
      <c r="E4803" t="s">
        <v>42</v>
      </c>
      <c r="F4803" s="6" t="s">
        <v>6597</v>
      </c>
      <c r="G4803">
        <v>2016</v>
      </c>
      <c r="H4803" t="s">
        <v>233</v>
      </c>
      <c r="I4803" t="s">
        <v>283</v>
      </c>
      <c r="J4803" t="s">
        <v>776</v>
      </c>
      <c r="K4803" t="s">
        <v>15925</v>
      </c>
    </row>
    <row r="4804" spans="1:11" x14ac:dyDescent="0.3">
      <c r="A4804">
        <v>4803</v>
      </c>
      <c r="B4804" t="s">
        <v>10</v>
      </c>
      <c r="C4804" t="s">
        <v>10200</v>
      </c>
      <c r="D4804" t="s">
        <v>10201</v>
      </c>
      <c r="E4804" t="s">
        <v>42</v>
      </c>
      <c r="F4804" s="6" t="s">
        <v>1523</v>
      </c>
      <c r="G4804">
        <v>2016</v>
      </c>
      <c r="H4804" t="s">
        <v>23</v>
      </c>
      <c r="I4804" t="s">
        <v>283</v>
      </c>
      <c r="J4804" t="s">
        <v>113</v>
      </c>
      <c r="K4804" t="s">
        <v>15928</v>
      </c>
    </row>
    <row r="4805" spans="1:11" x14ac:dyDescent="0.3">
      <c r="A4805">
        <v>4804</v>
      </c>
      <c r="B4805" t="s">
        <v>10</v>
      </c>
      <c r="C4805" t="s">
        <v>10202</v>
      </c>
      <c r="D4805" t="s">
        <v>10203</v>
      </c>
      <c r="E4805" t="s">
        <v>13</v>
      </c>
      <c r="F4805" s="6" t="s">
        <v>8415</v>
      </c>
      <c r="G4805">
        <v>2016</v>
      </c>
      <c r="H4805" t="s">
        <v>233</v>
      </c>
      <c r="I4805" t="s">
        <v>350</v>
      </c>
      <c r="J4805" t="s">
        <v>489</v>
      </c>
      <c r="K4805" t="s">
        <v>15928</v>
      </c>
    </row>
    <row r="4806" spans="1:11" x14ac:dyDescent="0.3">
      <c r="A4806">
        <v>4805</v>
      </c>
      <c r="B4806" t="s">
        <v>10</v>
      </c>
      <c r="C4806" t="s">
        <v>10204</v>
      </c>
      <c r="D4806" t="s">
        <v>7331</v>
      </c>
      <c r="E4806" t="s">
        <v>13</v>
      </c>
      <c r="F4806" s="6" t="s">
        <v>809</v>
      </c>
      <c r="G4806">
        <v>1997</v>
      </c>
      <c r="H4806" t="s">
        <v>233</v>
      </c>
      <c r="I4806" t="s">
        <v>61</v>
      </c>
      <c r="J4806" t="s">
        <v>239</v>
      </c>
      <c r="K4806" t="s">
        <v>15927</v>
      </c>
    </row>
    <row r="4807" spans="1:11" x14ac:dyDescent="0.3">
      <c r="A4807">
        <v>4806</v>
      </c>
      <c r="B4807" t="s">
        <v>10</v>
      </c>
      <c r="C4807" t="s">
        <v>10205</v>
      </c>
      <c r="D4807" t="s">
        <v>1976</v>
      </c>
      <c r="E4807" t="s">
        <v>42</v>
      </c>
      <c r="F4807" s="6" t="s">
        <v>3436</v>
      </c>
      <c r="G4807">
        <v>2005</v>
      </c>
      <c r="H4807" t="s">
        <v>233</v>
      </c>
      <c r="I4807" t="s">
        <v>204</v>
      </c>
      <c r="J4807" t="s">
        <v>1168</v>
      </c>
      <c r="K4807" t="s">
        <v>15927</v>
      </c>
    </row>
    <row r="4808" spans="1:11" x14ac:dyDescent="0.3">
      <c r="A4808">
        <v>4807</v>
      </c>
      <c r="B4808" t="s">
        <v>10</v>
      </c>
      <c r="C4808" t="s">
        <v>10206</v>
      </c>
      <c r="D4808" t="s">
        <v>1252</v>
      </c>
      <c r="E4808" t="s">
        <v>52</v>
      </c>
      <c r="F4808" s="6" t="s">
        <v>116</v>
      </c>
      <c r="G4808">
        <v>2018</v>
      </c>
      <c r="H4808" t="s">
        <v>96</v>
      </c>
      <c r="I4808" t="s">
        <v>716</v>
      </c>
      <c r="J4808" t="s">
        <v>98</v>
      </c>
      <c r="K4808" t="s">
        <v>15925</v>
      </c>
    </row>
    <row r="4809" spans="1:11" x14ac:dyDescent="0.3">
      <c r="A4809">
        <v>4808</v>
      </c>
      <c r="B4809" t="s">
        <v>10</v>
      </c>
      <c r="C4809" t="s">
        <v>10207</v>
      </c>
      <c r="D4809" t="s">
        <v>9890</v>
      </c>
      <c r="E4809" t="s">
        <v>612</v>
      </c>
      <c r="F4809" s="6" t="s">
        <v>7381</v>
      </c>
      <c r="G4809">
        <v>1989</v>
      </c>
      <c r="H4809" t="s">
        <v>43</v>
      </c>
      <c r="I4809" t="s">
        <v>190</v>
      </c>
      <c r="J4809" t="s">
        <v>726</v>
      </c>
      <c r="K4809" t="s">
        <v>15926</v>
      </c>
    </row>
    <row r="4810" spans="1:11" x14ac:dyDescent="0.3">
      <c r="A4810">
        <v>4809</v>
      </c>
      <c r="B4810" t="s">
        <v>10</v>
      </c>
      <c r="C4810" t="s">
        <v>10208</v>
      </c>
      <c r="D4810" t="s">
        <v>10209</v>
      </c>
      <c r="E4810" t="s">
        <v>13</v>
      </c>
      <c r="F4810" s="6" t="s">
        <v>6477</v>
      </c>
      <c r="G4810">
        <v>2008</v>
      </c>
      <c r="H4810" t="s">
        <v>15</v>
      </c>
      <c r="I4810" t="s">
        <v>48</v>
      </c>
      <c r="J4810" t="s">
        <v>668</v>
      </c>
      <c r="K4810" t="s">
        <v>15925</v>
      </c>
    </row>
    <row r="4811" spans="1:11" x14ac:dyDescent="0.3">
      <c r="A4811">
        <v>4810</v>
      </c>
      <c r="B4811" t="s">
        <v>10</v>
      </c>
      <c r="C4811" t="s">
        <v>10210</v>
      </c>
      <c r="D4811" t="s">
        <v>10211</v>
      </c>
      <c r="E4811" t="s">
        <v>13</v>
      </c>
      <c r="F4811" s="6" t="s">
        <v>7860</v>
      </c>
      <c r="G4811">
        <v>2017</v>
      </c>
      <c r="H4811" t="s">
        <v>33</v>
      </c>
      <c r="I4811" t="s">
        <v>190</v>
      </c>
      <c r="J4811" t="s">
        <v>17</v>
      </c>
      <c r="K4811" t="s">
        <v>15926</v>
      </c>
    </row>
    <row r="4812" spans="1:11" x14ac:dyDescent="0.3">
      <c r="A4812">
        <v>4811</v>
      </c>
      <c r="B4812" t="s">
        <v>10</v>
      </c>
      <c r="C4812" t="s">
        <v>10212</v>
      </c>
      <c r="D4812" t="s">
        <v>10213</v>
      </c>
      <c r="E4812" t="s">
        <v>13</v>
      </c>
      <c r="F4812" s="6" t="s">
        <v>1540</v>
      </c>
      <c r="G4812">
        <v>2003</v>
      </c>
      <c r="H4812" t="s">
        <v>107</v>
      </c>
      <c r="I4812" t="s">
        <v>568</v>
      </c>
      <c r="J4812" t="s">
        <v>35</v>
      </c>
      <c r="K4812" t="s">
        <v>15925</v>
      </c>
    </row>
    <row r="4813" spans="1:11" x14ac:dyDescent="0.3">
      <c r="A4813">
        <v>4812</v>
      </c>
      <c r="B4813" t="s">
        <v>10</v>
      </c>
      <c r="C4813" t="s">
        <v>10214</v>
      </c>
      <c r="D4813" t="s">
        <v>10215</v>
      </c>
      <c r="E4813" t="s">
        <v>21</v>
      </c>
      <c r="F4813" s="6" t="s">
        <v>6171</v>
      </c>
      <c r="G4813">
        <v>2018</v>
      </c>
      <c r="H4813" t="s">
        <v>107</v>
      </c>
      <c r="I4813" t="s">
        <v>621</v>
      </c>
      <c r="J4813" t="s">
        <v>35</v>
      </c>
      <c r="K4813" t="s">
        <v>15925</v>
      </c>
    </row>
    <row r="4814" spans="1:11" x14ac:dyDescent="0.3">
      <c r="A4814">
        <v>4813</v>
      </c>
      <c r="B4814" t="s">
        <v>10</v>
      </c>
      <c r="C4814" t="s">
        <v>10216</v>
      </c>
      <c r="D4814" t="s">
        <v>10217</v>
      </c>
      <c r="E4814" t="s">
        <v>13</v>
      </c>
      <c r="F4814" s="6" t="s">
        <v>809</v>
      </c>
      <c r="G4814">
        <v>1996</v>
      </c>
      <c r="H4814" t="s">
        <v>15</v>
      </c>
      <c r="I4814" t="s">
        <v>132</v>
      </c>
      <c r="J4814" t="s">
        <v>521</v>
      </c>
      <c r="K4814" t="s">
        <v>15927</v>
      </c>
    </row>
    <row r="4815" spans="1:11" x14ac:dyDescent="0.3">
      <c r="A4815">
        <v>4814</v>
      </c>
      <c r="B4815" t="s">
        <v>10</v>
      </c>
      <c r="C4815" t="s">
        <v>10218</v>
      </c>
      <c r="D4815" t="s">
        <v>10219</v>
      </c>
      <c r="E4815" t="s">
        <v>13</v>
      </c>
      <c r="F4815" s="6" t="s">
        <v>809</v>
      </c>
      <c r="G4815">
        <v>2015</v>
      </c>
      <c r="H4815" t="s">
        <v>15</v>
      </c>
      <c r="I4815" t="s">
        <v>136</v>
      </c>
      <c r="J4815" t="s">
        <v>521</v>
      </c>
      <c r="K4815" t="s">
        <v>15927</v>
      </c>
    </row>
    <row r="4816" spans="1:11" x14ac:dyDescent="0.3">
      <c r="A4816">
        <v>4815</v>
      </c>
      <c r="B4816" t="s">
        <v>10</v>
      </c>
      <c r="C4816" t="s">
        <v>10220</v>
      </c>
      <c r="D4816" t="s">
        <v>10221</v>
      </c>
      <c r="E4816" t="s">
        <v>13</v>
      </c>
      <c r="F4816" s="6" t="s">
        <v>809</v>
      </c>
      <c r="G4816">
        <v>2000</v>
      </c>
      <c r="H4816" t="s">
        <v>107</v>
      </c>
      <c r="I4816" t="s">
        <v>360</v>
      </c>
      <c r="J4816" t="s">
        <v>521</v>
      </c>
      <c r="K4816" t="s">
        <v>15927</v>
      </c>
    </row>
    <row r="4817" spans="1:11" x14ac:dyDescent="0.3">
      <c r="A4817">
        <v>4816</v>
      </c>
      <c r="B4817" t="s">
        <v>10</v>
      </c>
      <c r="C4817" t="s">
        <v>10222</v>
      </c>
      <c r="D4817" t="s">
        <v>10223</v>
      </c>
      <c r="E4817" t="s">
        <v>13</v>
      </c>
      <c r="F4817" s="6" t="s">
        <v>8316</v>
      </c>
      <c r="G4817">
        <v>2017</v>
      </c>
      <c r="H4817" t="s">
        <v>15</v>
      </c>
      <c r="I4817" t="s">
        <v>227</v>
      </c>
      <c r="J4817" t="s">
        <v>521</v>
      </c>
      <c r="K4817" t="s">
        <v>15928</v>
      </c>
    </row>
    <row r="4818" spans="1:11" x14ac:dyDescent="0.3">
      <c r="A4818">
        <v>4817</v>
      </c>
      <c r="B4818" t="s">
        <v>10</v>
      </c>
      <c r="C4818" t="s">
        <v>10224</v>
      </c>
      <c r="D4818" t="s">
        <v>10225</v>
      </c>
      <c r="E4818" t="s">
        <v>59</v>
      </c>
      <c r="F4818" s="6" t="s">
        <v>1177</v>
      </c>
      <c r="G4818">
        <v>2017</v>
      </c>
      <c r="H4818" t="s">
        <v>23</v>
      </c>
      <c r="I4818" t="s">
        <v>350</v>
      </c>
      <c r="J4818" t="s">
        <v>2097</v>
      </c>
      <c r="K4818" t="s">
        <v>15928</v>
      </c>
    </row>
    <row r="4819" spans="1:11" x14ac:dyDescent="0.3">
      <c r="A4819">
        <v>4818</v>
      </c>
      <c r="B4819" t="s">
        <v>10</v>
      </c>
      <c r="C4819" t="s">
        <v>10226</v>
      </c>
      <c r="D4819" t="s">
        <v>10227</v>
      </c>
      <c r="E4819" t="s">
        <v>59</v>
      </c>
      <c r="F4819" s="6" t="s">
        <v>7885</v>
      </c>
      <c r="G4819">
        <v>2017</v>
      </c>
      <c r="H4819" t="s">
        <v>33</v>
      </c>
      <c r="I4819" t="s">
        <v>665</v>
      </c>
      <c r="J4819" t="s">
        <v>113</v>
      </c>
      <c r="K4819" t="s">
        <v>15926</v>
      </c>
    </row>
    <row r="4820" spans="1:11" x14ac:dyDescent="0.3">
      <c r="A4820">
        <v>4819</v>
      </c>
      <c r="B4820" t="s">
        <v>10</v>
      </c>
      <c r="C4820" t="s">
        <v>10228</v>
      </c>
      <c r="D4820" t="s">
        <v>10229</v>
      </c>
      <c r="E4820" t="s">
        <v>71</v>
      </c>
      <c r="F4820" s="6" t="s">
        <v>9278</v>
      </c>
      <c r="G4820">
        <v>2014</v>
      </c>
      <c r="H4820" t="s">
        <v>43</v>
      </c>
      <c r="I4820" t="s">
        <v>283</v>
      </c>
      <c r="J4820" t="s">
        <v>39</v>
      </c>
      <c r="K4820" t="s">
        <v>15929</v>
      </c>
    </row>
    <row r="4821" spans="1:11" x14ac:dyDescent="0.3">
      <c r="A4821">
        <v>4820</v>
      </c>
      <c r="B4821" t="s">
        <v>10</v>
      </c>
      <c r="C4821" t="s">
        <v>10230</v>
      </c>
      <c r="D4821" t="s">
        <v>10231</v>
      </c>
      <c r="E4821" t="s">
        <v>52</v>
      </c>
      <c r="F4821" s="6" t="s">
        <v>7750</v>
      </c>
      <c r="G4821">
        <v>2003</v>
      </c>
      <c r="H4821" t="s">
        <v>43</v>
      </c>
      <c r="I4821" t="s">
        <v>2360</v>
      </c>
      <c r="J4821" t="s">
        <v>205</v>
      </c>
      <c r="K4821" t="s">
        <v>15926</v>
      </c>
    </row>
    <row r="4822" spans="1:11" x14ac:dyDescent="0.3">
      <c r="A4822">
        <v>4821</v>
      </c>
      <c r="B4822" t="s">
        <v>10</v>
      </c>
      <c r="C4822" t="s">
        <v>10232</v>
      </c>
      <c r="D4822" t="s">
        <v>2610</v>
      </c>
      <c r="E4822" t="s">
        <v>13</v>
      </c>
      <c r="F4822" s="6" t="s">
        <v>875</v>
      </c>
      <c r="G4822">
        <v>2003</v>
      </c>
      <c r="H4822" t="s">
        <v>15</v>
      </c>
      <c r="I4822" t="s">
        <v>288</v>
      </c>
      <c r="J4822" t="s">
        <v>88</v>
      </c>
      <c r="K4822" t="s">
        <v>15925</v>
      </c>
    </row>
    <row r="4823" spans="1:11" x14ac:dyDescent="0.3">
      <c r="A4823">
        <v>4822</v>
      </c>
      <c r="B4823" t="s">
        <v>10</v>
      </c>
      <c r="C4823" t="s">
        <v>10233</v>
      </c>
      <c r="D4823" t="s">
        <v>10234</v>
      </c>
      <c r="E4823" t="s">
        <v>42</v>
      </c>
      <c r="F4823" s="6" t="s">
        <v>6612</v>
      </c>
      <c r="G4823">
        <v>2016</v>
      </c>
      <c r="H4823" t="s">
        <v>43</v>
      </c>
      <c r="I4823" t="s">
        <v>2897</v>
      </c>
      <c r="J4823" t="s">
        <v>17</v>
      </c>
      <c r="K4823" t="s">
        <v>15925</v>
      </c>
    </row>
    <row r="4824" spans="1:11" x14ac:dyDescent="0.3">
      <c r="A4824">
        <v>4823</v>
      </c>
      <c r="B4824" t="s">
        <v>10</v>
      </c>
      <c r="C4824" t="s">
        <v>10235</v>
      </c>
      <c r="D4824" t="s">
        <v>10236</v>
      </c>
      <c r="E4824" t="s">
        <v>13</v>
      </c>
      <c r="F4824" s="6" t="s">
        <v>875</v>
      </c>
      <c r="G4824">
        <v>2014</v>
      </c>
      <c r="H4824" t="s">
        <v>107</v>
      </c>
      <c r="I4824" t="s">
        <v>34</v>
      </c>
      <c r="J4824" t="s">
        <v>2872</v>
      </c>
      <c r="K4824" t="s">
        <v>15925</v>
      </c>
    </row>
    <row r="4825" spans="1:11" x14ac:dyDescent="0.3">
      <c r="A4825">
        <v>4824</v>
      </c>
      <c r="B4825" t="s">
        <v>10</v>
      </c>
      <c r="C4825" t="s">
        <v>10237</v>
      </c>
      <c r="D4825" t="s">
        <v>10238</v>
      </c>
      <c r="E4825" t="s">
        <v>13</v>
      </c>
      <c r="F4825" s="6" t="s">
        <v>3784</v>
      </c>
      <c r="G4825">
        <v>2015</v>
      </c>
      <c r="H4825" t="s">
        <v>107</v>
      </c>
      <c r="I4825" t="s">
        <v>140</v>
      </c>
      <c r="J4825" t="s">
        <v>405</v>
      </c>
      <c r="K4825" t="s">
        <v>15927</v>
      </c>
    </row>
    <row r="4826" spans="1:11" x14ac:dyDescent="0.3">
      <c r="A4826">
        <v>4825</v>
      </c>
      <c r="B4826" t="s">
        <v>10</v>
      </c>
      <c r="C4826" t="s">
        <v>10239</v>
      </c>
      <c r="D4826" t="s">
        <v>10240</v>
      </c>
      <c r="E4826" t="s">
        <v>13</v>
      </c>
      <c r="F4826" s="6" t="s">
        <v>3436</v>
      </c>
      <c r="G4826">
        <v>2010</v>
      </c>
      <c r="H4826" t="s">
        <v>15</v>
      </c>
      <c r="I4826" t="s">
        <v>350</v>
      </c>
      <c r="J4826" t="s">
        <v>410</v>
      </c>
      <c r="K4826" t="s">
        <v>15927</v>
      </c>
    </row>
    <row r="4827" spans="1:11" x14ac:dyDescent="0.3">
      <c r="A4827">
        <v>4826</v>
      </c>
      <c r="B4827" t="s">
        <v>10</v>
      </c>
      <c r="C4827" t="s">
        <v>10241</v>
      </c>
      <c r="D4827" t="s">
        <v>3175</v>
      </c>
      <c r="E4827" t="s">
        <v>13</v>
      </c>
      <c r="F4827" s="6" t="s">
        <v>5857</v>
      </c>
      <c r="G4827">
        <v>2010</v>
      </c>
      <c r="H4827" t="s">
        <v>15</v>
      </c>
      <c r="I4827" t="s">
        <v>946</v>
      </c>
      <c r="J4827" t="s">
        <v>485</v>
      </c>
      <c r="K4827" t="s">
        <v>15925</v>
      </c>
    </row>
    <row r="4828" spans="1:11" x14ac:dyDescent="0.3">
      <c r="A4828">
        <v>4827</v>
      </c>
      <c r="B4828" t="s">
        <v>10</v>
      </c>
      <c r="C4828" t="s">
        <v>10242</v>
      </c>
      <c r="D4828" t="s">
        <v>10243</v>
      </c>
      <c r="E4828" t="s">
        <v>13</v>
      </c>
      <c r="F4828" s="6" t="s">
        <v>7636</v>
      </c>
      <c r="G4828">
        <v>1983</v>
      </c>
      <c r="H4828" t="s">
        <v>23</v>
      </c>
      <c r="I4828" t="s">
        <v>1049</v>
      </c>
      <c r="J4828" t="s">
        <v>627</v>
      </c>
      <c r="K4828" t="s">
        <v>15926</v>
      </c>
    </row>
    <row r="4829" spans="1:11" x14ac:dyDescent="0.3">
      <c r="A4829">
        <v>4828</v>
      </c>
      <c r="B4829" t="s">
        <v>10</v>
      </c>
      <c r="C4829" t="s">
        <v>10244</v>
      </c>
      <c r="D4829" t="s">
        <v>10245</v>
      </c>
      <c r="E4829" t="s">
        <v>52</v>
      </c>
      <c r="F4829" s="6" t="s">
        <v>1412</v>
      </c>
      <c r="G4829">
        <v>2018</v>
      </c>
      <c r="H4829" t="s">
        <v>43</v>
      </c>
      <c r="I4829" t="s">
        <v>6808</v>
      </c>
      <c r="J4829" t="s">
        <v>400</v>
      </c>
      <c r="K4829" t="s">
        <v>15926</v>
      </c>
    </row>
    <row r="4830" spans="1:11" x14ac:dyDescent="0.3">
      <c r="A4830">
        <v>4829</v>
      </c>
      <c r="B4830" t="s">
        <v>10</v>
      </c>
      <c r="C4830" t="s">
        <v>10246</v>
      </c>
      <c r="D4830" t="s">
        <v>10247</v>
      </c>
      <c r="E4830" t="s">
        <v>52</v>
      </c>
      <c r="F4830" s="6" t="s">
        <v>1177</v>
      </c>
      <c r="G4830">
        <v>2015</v>
      </c>
      <c r="H4830" t="s">
        <v>43</v>
      </c>
      <c r="I4830" t="s">
        <v>219</v>
      </c>
      <c r="J4830" t="s">
        <v>62</v>
      </c>
      <c r="K4830" t="s">
        <v>15928</v>
      </c>
    </row>
    <row r="4831" spans="1:11" x14ac:dyDescent="0.3">
      <c r="A4831">
        <v>4830</v>
      </c>
      <c r="B4831" t="s">
        <v>10</v>
      </c>
      <c r="C4831" t="s">
        <v>10248</v>
      </c>
      <c r="D4831" t="s">
        <v>9570</v>
      </c>
      <c r="E4831" t="s">
        <v>52</v>
      </c>
      <c r="F4831" s="6" t="s">
        <v>7716</v>
      </c>
      <c r="G4831">
        <v>2009</v>
      </c>
      <c r="H4831" t="s">
        <v>33</v>
      </c>
      <c r="I4831" t="s">
        <v>561</v>
      </c>
      <c r="J4831" t="s">
        <v>39</v>
      </c>
      <c r="K4831" t="s">
        <v>15926</v>
      </c>
    </row>
    <row r="4832" spans="1:11" x14ac:dyDescent="0.3">
      <c r="A4832">
        <v>4831</v>
      </c>
      <c r="B4832" t="s">
        <v>10</v>
      </c>
      <c r="C4832" t="s">
        <v>10249</v>
      </c>
      <c r="D4832" t="s">
        <v>6798</v>
      </c>
      <c r="E4832" t="s">
        <v>52</v>
      </c>
      <c r="F4832" s="6" t="s">
        <v>6008</v>
      </c>
      <c r="G4832">
        <v>2004</v>
      </c>
      <c r="H4832" t="s">
        <v>23</v>
      </c>
      <c r="I4832" t="s">
        <v>2722</v>
      </c>
      <c r="J4832" t="s">
        <v>201</v>
      </c>
      <c r="K4832" t="s">
        <v>15925</v>
      </c>
    </row>
    <row r="4833" spans="1:11" x14ac:dyDescent="0.3">
      <c r="A4833">
        <v>4832</v>
      </c>
      <c r="B4833" t="s">
        <v>10</v>
      </c>
      <c r="C4833" t="s">
        <v>10250</v>
      </c>
      <c r="D4833" t="s">
        <v>10251</v>
      </c>
      <c r="E4833" t="s">
        <v>13</v>
      </c>
      <c r="F4833" s="6" t="s">
        <v>10252</v>
      </c>
      <c r="G4833">
        <v>2012</v>
      </c>
      <c r="H4833" t="s">
        <v>233</v>
      </c>
      <c r="I4833" t="s">
        <v>204</v>
      </c>
      <c r="J4833" t="s">
        <v>235</v>
      </c>
      <c r="K4833" t="s">
        <v>15926</v>
      </c>
    </row>
    <row r="4834" spans="1:11" x14ac:dyDescent="0.3">
      <c r="A4834">
        <v>4833</v>
      </c>
      <c r="B4834" t="s">
        <v>10</v>
      </c>
      <c r="C4834" t="s">
        <v>10253</v>
      </c>
      <c r="D4834" t="s">
        <v>3488</v>
      </c>
      <c r="E4834" t="s">
        <v>10254</v>
      </c>
      <c r="F4834" s="6" t="s">
        <v>8048</v>
      </c>
      <c r="G4834">
        <v>2017</v>
      </c>
      <c r="H4834" t="s">
        <v>43</v>
      </c>
      <c r="I4834" t="s">
        <v>404</v>
      </c>
      <c r="J4834" t="s">
        <v>113</v>
      </c>
      <c r="K4834" t="s">
        <v>15928</v>
      </c>
    </row>
    <row r="4835" spans="1:11" x14ac:dyDescent="0.3">
      <c r="A4835">
        <v>4834</v>
      </c>
      <c r="B4835" t="s">
        <v>10</v>
      </c>
      <c r="C4835" t="s">
        <v>10255</v>
      </c>
      <c r="D4835" t="s">
        <v>5318</v>
      </c>
      <c r="E4835" t="s">
        <v>346</v>
      </c>
      <c r="F4835" s="6" t="s">
        <v>10256</v>
      </c>
      <c r="G4835">
        <v>2017</v>
      </c>
      <c r="H4835" t="s">
        <v>43</v>
      </c>
      <c r="I4835" t="s">
        <v>140</v>
      </c>
      <c r="J4835" t="s">
        <v>113</v>
      </c>
      <c r="K4835" t="s">
        <v>15928</v>
      </c>
    </row>
    <row r="4836" spans="1:11" x14ac:dyDescent="0.3">
      <c r="A4836">
        <v>4835</v>
      </c>
      <c r="B4836" t="s">
        <v>10</v>
      </c>
      <c r="C4836" t="s">
        <v>10257</v>
      </c>
      <c r="D4836" t="s">
        <v>10258</v>
      </c>
      <c r="E4836" t="s">
        <v>2477</v>
      </c>
      <c r="F4836" s="6" t="s">
        <v>10259</v>
      </c>
      <c r="G4836">
        <v>2006</v>
      </c>
      <c r="H4836" t="s">
        <v>23</v>
      </c>
      <c r="I4836" t="s">
        <v>10260</v>
      </c>
      <c r="J4836" t="s">
        <v>4598</v>
      </c>
      <c r="K4836" t="s">
        <v>15926</v>
      </c>
    </row>
    <row r="4837" spans="1:11" x14ac:dyDescent="0.3">
      <c r="A4837">
        <v>4836</v>
      </c>
      <c r="B4837" t="s">
        <v>10</v>
      </c>
      <c r="C4837" t="s">
        <v>10261</v>
      </c>
      <c r="D4837" t="s">
        <v>10262</v>
      </c>
      <c r="E4837" t="s">
        <v>42</v>
      </c>
      <c r="F4837" s="6" t="s">
        <v>10263</v>
      </c>
      <c r="G4837">
        <v>2016</v>
      </c>
      <c r="H4837" t="s">
        <v>182</v>
      </c>
      <c r="I4837" t="s">
        <v>16</v>
      </c>
      <c r="J4837" t="s">
        <v>17</v>
      </c>
      <c r="K4837" t="s">
        <v>15928</v>
      </c>
    </row>
    <row r="4838" spans="1:11" x14ac:dyDescent="0.3">
      <c r="A4838">
        <v>4837</v>
      </c>
      <c r="B4838" t="s">
        <v>10</v>
      </c>
      <c r="C4838" t="s">
        <v>10264</v>
      </c>
      <c r="D4838" t="s">
        <v>10265</v>
      </c>
      <c r="E4838" t="s">
        <v>13</v>
      </c>
      <c r="F4838" s="6" t="s">
        <v>4025</v>
      </c>
      <c r="G4838">
        <v>2019</v>
      </c>
      <c r="H4838" t="s">
        <v>233</v>
      </c>
      <c r="I4838" t="s">
        <v>590</v>
      </c>
      <c r="J4838" t="s">
        <v>2928</v>
      </c>
      <c r="K4838" t="s">
        <v>15927</v>
      </c>
    </row>
    <row r="4839" spans="1:11" x14ac:dyDescent="0.3">
      <c r="A4839">
        <v>4838</v>
      </c>
      <c r="B4839" t="s">
        <v>10</v>
      </c>
      <c r="C4839" t="s">
        <v>10266</v>
      </c>
      <c r="D4839" t="s">
        <v>10267</v>
      </c>
      <c r="E4839" t="s">
        <v>21</v>
      </c>
      <c r="F4839" s="6" t="s">
        <v>7889</v>
      </c>
      <c r="G4839">
        <v>2014</v>
      </c>
      <c r="H4839" t="s">
        <v>43</v>
      </c>
      <c r="I4839" t="s">
        <v>283</v>
      </c>
      <c r="J4839" t="s">
        <v>113</v>
      </c>
      <c r="K4839" t="s">
        <v>15928</v>
      </c>
    </row>
    <row r="4840" spans="1:11" x14ac:dyDescent="0.3">
      <c r="A4840">
        <v>4839</v>
      </c>
      <c r="B4840" t="s">
        <v>10</v>
      </c>
      <c r="C4840" t="s">
        <v>10268</v>
      </c>
      <c r="D4840" t="s">
        <v>10269</v>
      </c>
      <c r="E4840" t="s">
        <v>42</v>
      </c>
      <c r="F4840" s="6" t="s">
        <v>10270</v>
      </c>
      <c r="G4840">
        <v>2015</v>
      </c>
      <c r="H4840" t="s">
        <v>33</v>
      </c>
      <c r="I4840" t="s">
        <v>280</v>
      </c>
      <c r="J4840" t="s">
        <v>17</v>
      </c>
      <c r="K4840" t="s">
        <v>15929</v>
      </c>
    </row>
    <row r="4841" spans="1:11" x14ac:dyDescent="0.3">
      <c r="A4841">
        <v>4840</v>
      </c>
      <c r="B4841" t="s">
        <v>10</v>
      </c>
      <c r="C4841" t="s">
        <v>10271</v>
      </c>
      <c r="D4841" t="s">
        <v>10272</v>
      </c>
      <c r="E4841" t="s">
        <v>13</v>
      </c>
      <c r="F4841" s="6" t="s">
        <v>7350</v>
      </c>
      <c r="G4841">
        <v>2016</v>
      </c>
      <c r="H4841" t="s">
        <v>23</v>
      </c>
      <c r="I4841" t="s">
        <v>568</v>
      </c>
      <c r="J4841" t="s">
        <v>1736</v>
      </c>
      <c r="K4841" t="s">
        <v>15926</v>
      </c>
    </row>
    <row r="4842" spans="1:11" x14ac:dyDescent="0.3">
      <c r="A4842">
        <v>4841</v>
      </c>
      <c r="B4842" t="s">
        <v>10</v>
      </c>
      <c r="C4842" t="s">
        <v>10273</v>
      </c>
      <c r="D4842" t="s">
        <v>10274</v>
      </c>
      <c r="E4842" t="s">
        <v>1450</v>
      </c>
      <c r="F4842" s="6" t="s">
        <v>1108</v>
      </c>
      <c r="G4842">
        <v>2016</v>
      </c>
      <c r="H4842" t="s">
        <v>33</v>
      </c>
      <c r="I4842" t="s">
        <v>1390</v>
      </c>
      <c r="J4842" t="s">
        <v>62</v>
      </c>
      <c r="K4842" t="s">
        <v>15926</v>
      </c>
    </row>
    <row r="4843" spans="1:11" x14ac:dyDescent="0.3">
      <c r="A4843">
        <v>4842</v>
      </c>
      <c r="B4843" t="s">
        <v>10</v>
      </c>
      <c r="C4843" t="s">
        <v>10275</v>
      </c>
      <c r="D4843" t="s">
        <v>10276</v>
      </c>
      <c r="E4843" t="s">
        <v>70</v>
      </c>
      <c r="F4843" s="6" t="s">
        <v>7750</v>
      </c>
      <c r="G4843">
        <v>2015</v>
      </c>
      <c r="H4843" t="s">
        <v>23</v>
      </c>
      <c r="I4843" t="s">
        <v>350</v>
      </c>
      <c r="J4843" t="s">
        <v>113</v>
      </c>
      <c r="K4843" t="s">
        <v>15926</v>
      </c>
    </row>
    <row r="4844" spans="1:11" x14ac:dyDescent="0.3">
      <c r="A4844">
        <v>4843</v>
      </c>
      <c r="B4844" t="s">
        <v>10</v>
      </c>
      <c r="C4844" t="s">
        <v>10277</v>
      </c>
      <c r="D4844" t="s">
        <v>10278</v>
      </c>
      <c r="E4844" t="s">
        <v>70</v>
      </c>
      <c r="F4844" s="6" t="s">
        <v>7889</v>
      </c>
      <c r="G4844">
        <v>2016</v>
      </c>
      <c r="H4844" t="s">
        <v>33</v>
      </c>
      <c r="I4844" t="s">
        <v>1942</v>
      </c>
      <c r="J4844" t="s">
        <v>113</v>
      </c>
      <c r="K4844" t="s">
        <v>15928</v>
      </c>
    </row>
    <row r="4845" spans="1:11" x14ac:dyDescent="0.3">
      <c r="A4845">
        <v>4844</v>
      </c>
      <c r="B4845" t="s">
        <v>10</v>
      </c>
      <c r="C4845" t="s">
        <v>10279</v>
      </c>
      <c r="D4845" t="s">
        <v>10280</v>
      </c>
      <c r="E4845" t="s">
        <v>70</v>
      </c>
      <c r="F4845" s="6" t="s">
        <v>10281</v>
      </c>
      <c r="G4845">
        <v>2016</v>
      </c>
      <c r="H4845" t="s">
        <v>33</v>
      </c>
      <c r="I4845" t="s">
        <v>2425</v>
      </c>
      <c r="J4845" t="s">
        <v>3853</v>
      </c>
      <c r="K4845" t="s">
        <v>15928</v>
      </c>
    </row>
    <row r="4846" spans="1:11" x14ac:dyDescent="0.3">
      <c r="A4846">
        <v>4845</v>
      </c>
      <c r="B4846" t="s">
        <v>10</v>
      </c>
      <c r="C4846" t="s">
        <v>10282</v>
      </c>
      <c r="D4846" t="s">
        <v>10283</v>
      </c>
      <c r="E4846" t="s">
        <v>556</v>
      </c>
      <c r="F4846" s="6" t="s">
        <v>7816</v>
      </c>
      <c r="G4846">
        <v>2016</v>
      </c>
      <c r="H4846" t="s">
        <v>23</v>
      </c>
      <c r="I4846" t="s">
        <v>190</v>
      </c>
      <c r="J4846" t="s">
        <v>74</v>
      </c>
      <c r="K4846" t="s">
        <v>15926</v>
      </c>
    </row>
    <row r="4847" spans="1:11" x14ac:dyDescent="0.3">
      <c r="A4847">
        <v>4846</v>
      </c>
      <c r="B4847" t="s">
        <v>10</v>
      </c>
      <c r="C4847" t="s">
        <v>10284</v>
      </c>
      <c r="D4847" t="s">
        <v>3524</v>
      </c>
      <c r="E4847" t="s">
        <v>607</v>
      </c>
      <c r="F4847" s="6" t="s">
        <v>7885</v>
      </c>
      <c r="G4847">
        <v>2014</v>
      </c>
      <c r="H4847" t="s">
        <v>43</v>
      </c>
      <c r="I4847" t="s">
        <v>55</v>
      </c>
      <c r="J4847" t="s">
        <v>113</v>
      </c>
      <c r="K4847" t="s">
        <v>15926</v>
      </c>
    </row>
    <row r="4848" spans="1:11" x14ac:dyDescent="0.3">
      <c r="A4848">
        <v>4847</v>
      </c>
      <c r="B4848" t="s">
        <v>10</v>
      </c>
      <c r="C4848" t="s">
        <v>10285</v>
      </c>
      <c r="D4848" t="s">
        <v>10286</v>
      </c>
      <c r="E4848" t="s">
        <v>13</v>
      </c>
      <c r="F4848" s="6" t="s">
        <v>660</v>
      </c>
      <c r="G4848">
        <v>2006</v>
      </c>
      <c r="H4848" t="s">
        <v>15</v>
      </c>
      <c r="I4848" t="s">
        <v>512</v>
      </c>
      <c r="J4848" t="s">
        <v>410</v>
      </c>
      <c r="K4848" t="s">
        <v>15927</v>
      </c>
    </row>
    <row r="4849" spans="1:11" x14ac:dyDescent="0.3">
      <c r="A4849">
        <v>4848</v>
      </c>
      <c r="B4849" t="s">
        <v>10</v>
      </c>
      <c r="C4849" t="s">
        <v>10287</v>
      </c>
      <c r="D4849" t="s">
        <v>10288</v>
      </c>
      <c r="E4849" t="s">
        <v>52</v>
      </c>
      <c r="F4849" s="6" t="s">
        <v>811</v>
      </c>
      <c r="G4849">
        <v>2002</v>
      </c>
      <c r="H4849" t="s">
        <v>43</v>
      </c>
      <c r="I4849" t="s">
        <v>2679</v>
      </c>
      <c r="J4849" t="s">
        <v>39</v>
      </c>
      <c r="K4849" t="s">
        <v>15925</v>
      </c>
    </row>
    <row r="4850" spans="1:11" x14ac:dyDescent="0.3">
      <c r="A4850">
        <v>4849</v>
      </c>
      <c r="B4850" t="s">
        <v>10</v>
      </c>
      <c r="C4850" t="s">
        <v>10289</v>
      </c>
      <c r="D4850" t="s">
        <v>2101</v>
      </c>
      <c r="E4850" t="s">
        <v>13</v>
      </c>
      <c r="F4850" s="6" t="s">
        <v>9924</v>
      </c>
      <c r="G4850">
        <v>2012</v>
      </c>
      <c r="H4850" t="s">
        <v>233</v>
      </c>
      <c r="I4850" t="s">
        <v>590</v>
      </c>
      <c r="J4850" t="s">
        <v>235</v>
      </c>
      <c r="K4850" t="s">
        <v>15925</v>
      </c>
    </row>
    <row r="4851" spans="1:11" x14ac:dyDescent="0.3">
      <c r="A4851">
        <v>4850</v>
      </c>
      <c r="B4851" t="s">
        <v>10</v>
      </c>
      <c r="C4851" t="s">
        <v>10290</v>
      </c>
      <c r="D4851" t="s">
        <v>10291</v>
      </c>
      <c r="E4851" t="s">
        <v>607</v>
      </c>
      <c r="F4851" s="6" t="s">
        <v>7408</v>
      </c>
      <c r="G4851">
        <v>2013</v>
      </c>
      <c r="H4851" t="s">
        <v>233</v>
      </c>
      <c r="I4851" t="s">
        <v>34</v>
      </c>
      <c r="J4851" t="s">
        <v>2169</v>
      </c>
      <c r="K4851" t="s">
        <v>15926</v>
      </c>
    </row>
    <row r="4852" spans="1:11" x14ac:dyDescent="0.3">
      <c r="A4852">
        <v>4851</v>
      </c>
      <c r="B4852" t="s">
        <v>10</v>
      </c>
      <c r="C4852" t="s">
        <v>10292</v>
      </c>
      <c r="D4852" t="s">
        <v>10293</v>
      </c>
      <c r="E4852" t="s">
        <v>13</v>
      </c>
      <c r="F4852" s="6" t="s">
        <v>10294</v>
      </c>
      <c r="G4852">
        <v>2016</v>
      </c>
      <c r="H4852" t="s">
        <v>43</v>
      </c>
      <c r="I4852" t="s">
        <v>283</v>
      </c>
      <c r="J4852" t="s">
        <v>17</v>
      </c>
      <c r="K4852" t="s">
        <v>15928</v>
      </c>
    </row>
    <row r="4853" spans="1:11" x14ac:dyDescent="0.3">
      <c r="A4853">
        <v>4852</v>
      </c>
      <c r="B4853" t="s">
        <v>10</v>
      </c>
      <c r="C4853" t="s">
        <v>10295</v>
      </c>
      <c r="D4853" t="s">
        <v>10296</v>
      </c>
      <c r="E4853" t="s">
        <v>607</v>
      </c>
      <c r="F4853" s="6" t="s">
        <v>10297</v>
      </c>
      <c r="G4853">
        <v>2018</v>
      </c>
      <c r="H4853" t="s">
        <v>23</v>
      </c>
      <c r="I4853" t="s">
        <v>288</v>
      </c>
      <c r="J4853" t="s">
        <v>802</v>
      </c>
      <c r="K4853" t="s">
        <v>15926</v>
      </c>
    </row>
    <row r="4854" spans="1:11" x14ac:dyDescent="0.3">
      <c r="A4854">
        <v>4853</v>
      </c>
      <c r="B4854" t="s">
        <v>10</v>
      </c>
      <c r="C4854" t="s">
        <v>10298</v>
      </c>
      <c r="D4854" t="s">
        <v>10299</v>
      </c>
      <c r="E4854" t="s">
        <v>612</v>
      </c>
      <c r="F4854" s="6" t="s">
        <v>614</v>
      </c>
      <c r="G4854">
        <v>1973</v>
      </c>
      <c r="H4854" t="s">
        <v>233</v>
      </c>
      <c r="I4854" t="s">
        <v>132</v>
      </c>
      <c r="J4854" t="s">
        <v>682</v>
      </c>
      <c r="K4854" t="s">
        <v>15924</v>
      </c>
    </row>
    <row r="4855" spans="1:11" x14ac:dyDescent="0.3">
      <c r="A4855">
        <v>4854</v>
      </c>
      <c r="B4855" t="s">
        <v>10</v>
      </c>
      <c r="C4855" t="s">
        <v>10300</v>
      </c>
      <c r="D4855" t="s">
        <v>898</v>
      </c>
      <c r="E4855" t="s">
        <v>13</v>
      </c>
      <c r="F4855" s="6" t="s">
        <v>10301</v>
      </c>
      <c r="G4855">
        <v>2015</v>
      </c>
      <c r="H4855" t="s">
        <v>15</v>
      </c>
      <c r="I4855" t="s">
        <v>280</v>
      </c>
      <c r="J4855" t="s">
        <v>1752</v>
      </c>
      <c r="K4855" t="s">
        <v>15926</v>
      </c>
    </row>
    <row r="4856" spans="1:11" x14ac:dyDescent="0.3">
      <c r="A4856">
        <v>4855</v>
      </c>
      <c r="B4856" t="s">
        <v>10</v>
      </c>
      <c r="C4856" t="s">
        <v>10302</v>
      </c>
      <c r="D4856" t="s">
        <v>10303</v>
      </c>
      <c r="E4856" t="s">
        <v>13</v>
      </c>
      <c r="F4856" s="6" t="s">
        <v>9665</v>
      </c>
      <c r="G4856">
        <v>2002</v>
      </c>
      <c r="H4856" t="s">
        <v>233</v>
      </c>
      <c r="I4856" t="s">
        <v>690</v>
      </c>
      <c r="J4856" t="s">
        <v>1220</v>
      </c>
      <c r="K4856" t="s">
        <v>15925</v>
      </c>
    </row>
    <row r="4857" spans="1:11" x14ac:dyDescent="0.3">
      <c r="A4857">
        <v>4856</v>
      </c>
      <c r="B4857" t="s">
        <v>10</v>
      </c>
      <c r="C4857" t="s">
        <v>10304</v>
      </c>
      <c r="D4857" t="s">
        <v>10305</v>
      </c>
      <c r="E4857" t="s">
        <v>1261</v>
      </c>
      <c r="F4857" s="6" t="s">
        <v>875</v>
      </c>
      <c r="G4857">
        <v>1990</v>
      </c>
      <c r="H4857" t="s">
        <v>23</v>
      </c>
      <c r="I4857" t="s">
        <v>255</v>
      </c>
      <c r="J4857" t="s">
        <v>489</v>
      </c>
      <c r="K4857" t="s">
        <v>15925</v>
      </c>
    </row>
    <row r="4858" spans="1:11" x14ac:dyDescent="0.3">
      <c r="A4858">
        <v>4857</v>
      </c>
      <c r="B4858" t="s">
        <v>10</v>
      </c>
      <c r="C4858" t="s">
        <v>10306</v>
      </c>
      <c r="D4858" t="s">
        <v>1051</v>
      </c>
      <c r="E4858" t="s">
        <v>565</v>
      </c>
      <c r="F4858" s="6" t="s">
        <v>7408</v>
      </c>
      <c r="G4858">
        <v>1985</v>
      </c>
      <c r="H4858" t="s">
        <v>9143</v>
      </c>
      <c r="I4858" t="s">
        <v>286</v>
      </c>
      <c r="J4858" t="s">
        <v>1052</v>
      </c>
      <c r="K4858" t="s">
        <v>15926</v>
      </c>
    </row>
    <row r="4859" spans="1:11" x14ac:dyDescent="0.3">
      <c r="A4859">
        <v>4858</v>
      </c>
      <c r="B4859" t="s">
        <v>10</v>
      </c>
      <c r="C4859" t="s">
        <v>10307</v>
      </c>
      <c r="D4859" t="s">
        <v>10308</v>
      </c>
      <c r="E4859" t="s">
        <v>977</v>
      </c>
      <c r="F4859" s="6" t="s">
        <v>9866</v>
      </c>
      <c r="G4859">
        <v>2016</v>
      </c>
      <c r="H4859" t="s">
        <v>43</v>
      </c>
      <c r="I4859" t="s">
        <v>257</v>
      </c>
      <c r="J4859" t="s">
        <v>400</v>
      </c>
      <c r="K4859" t="s">
        <v>15928</v>
      </c>
    </row>
    <row r="4860" spans="1:11" x14ac:dyDescent="0.3">
      <c r="A4860">
        <v>4859</v>
      </c>
      <c r="B4860" t="s">
        <v>10</v>
      </c>
      <c r="C4860" t="s">
        <v>10309</v>
      </c>
      <c r="D4860" t="s">
        <v>10310</v>
      </c>
      <c r="E4860" t="s">
        <v>630</v>
      </c>
      <c r="F4860" s="6" t="s">
        <v>1410</v>
      </c>
      <c r="G4860">
        <v>2018</v>
      </c>
      <c r="H4860" t="s">
        <v>233</v>
      </c>
      <c r="I4860" t="s">
        <v>200</v>
      </c>
      <c r="J4860" t="s">
        <v>2011</v>
      </c>
      <c r="K4860" t="s">
        <v>15925</v>
      </c>
    </row>
    <row r="4861" spans="1:11" x14ac:dyDescent="0.3">
      <c r="A4861">
        <v>4860</v>
      </c>
      <c r="B4861" t="s">
        <v>10</v>
      </c>
      <c r="C4861" t="s">
        <v>10311</v>
      </c>
      <c r="D4861" t="s">
        <v>687</v>
      </c>
      <c r="E4861" t="s">
        <v>13</v>
      </c>
      <c r="F4861" s="6" t="s">
        <v>988</v>
      </c>
      <c r="G4861">
        <v>2007</v>
      </c>
      <c r="H4861" t="s">
        <v>107</v>
      </c>
      <c r="I4861" t="s">
        <v>210</v>
      </c>
      <c r="J4861" t="s">
        <v>10312</v>
      </c>
      <c r="K4861" t="s">
        <v>15925</v>
      </c>
    </row>
    <row r="4862" spans="1:11" x14ac:dyDescent="0.3">
      <c r="A4862">
        <v>4861</v>
      </c>
      <c r="B4862" t="s">
        <v>10</v>
      </c>
      <c r="C4862" t="s">
        <v>10313</v>
      </c>
      <c r="D4862" t="s">
        <v>1683</v>
      </c>
      <c r="E4862" t="s">
        <v>42</v>
      </c>
      <c r="F4862" s="6" t="s">
        <v>809</v>
      </c>
      <c r="G4862">
        <v>1997</v>
      </c>
      <c r="H4862" t="s">
        <v>233</v>
      </c>
      <c r="I4862" t="s">
        <v>210</v>
      </c>
      <c r="J4862" t="s">
        <v>137</v>
      </c>
      <c r="K4862" t="s">
        <v>15927</v>
      </c>
    </row>
    <row r="4863" spans="1:11" x14ac:dyDescent="0.3">
      <c r="A4863">
        <v>4862</v>
      </c>
      <c r="B4863" t="s">
        <v>10</v>
      </c>
      <c r="C4863" t="s">
        <v>10314</v>
      </c>
      <c r="D4863" t="s">
        <v>10315</v>
      </c>
      <c r="E4863" t="s">
        <v>13</v>
      </c>
      <c r="F4863" s="6" t="s">
        <v>5078</v>
      </c>
      <c r="G4863">
        <v>2019</v>
      </c>
      <c r="H4863" t="s">
        <v>23</v>
      </c>
      <c r="I4863" t="s">
        <v>227</v>
      </c>
      <c r="J4863" t="s">
        <v>1235</v>
      </c>
      <c r="K4863" t="s">
        <v>15927</v>
      </c>
    </row>
    <row r="4864" spans="1:11" x14ac:dyDescent="0.3">
      <c r="A4864">
        <v>4863</v>
      </c>
      <c r="B4864" t="s">
        <v>10</v>
      </c>
      <c r="C4864" t="s">
        <v>10316</v>
      </c>
      <c r="D4864" t="s">
        <v>9289</v>
      </c>
      <c r="E4864" t="s">
        <v>346</v>
      </c>
      <c r="F4864" s="6" t="s">
        <v>6169</v>
      </c>
      <c r="G4864">
        <v>2019</v>
      </c>
      <c r="H4864" t="s">
        <v>233</v>
      </c>
      <c r="I4864" t="s">
        <v>762</v>
      </c>
      <c r="J4864" t="s">
        <v>201</v>
      </c>
      <c r="K4864" t="s">
        <v>15925</v>
      </c>
    </row>
    <row r="4865" spans="1:11" x14ac:dyDescent="0.3">
      <c r="A4865">
        <v>4864</v>
      </c>
      <c r="B4865" t="s">
        <v>18</v>
      </c>
      <c r="C4865" t="s">
        <v>10317</v>
      </c>
      <c r="D4865" t="s">
        <v>10318</v>
      </c>
      <c r="E4865" t="s">
        <v>70</v>
      </c>
      <c r="F4865" s="6" t="s">
        <v>1406</v>
      </c>
      <c r="G4865">
        <v>2008</v>
      </c>
      <c r="H4865" t="s">
        <v>43</v>
      </c>
      <c r="I4865" t="s">
        <v>24</v>
      </c>
      <c r="J4865" t="s">
        <v>424</v>
      </c>
      <c r="K4865" t="s">
        <v>15928</v>
      </c>
    </row>
    <row r="4866" spans="1:11" x14ac:dyDescent="0.3">
      <c r="A4866">
        <v>4865</v>
      </c>
      <c r="B4866" t="s">
        <v>10</v>
      </c>
      <c r="C4866" t="s">
        <v>10319</v>
      </c>
      <c r="D4866" t="s">
        <v>1686</v>
      </c>
      <c r="E4866" t="s">
        <v>13</v>
      </c>
      <c r="F4866" s="6" t="s">
        <v>5558</v>
      </c>
      <c r="G4866">
        <v>2001</v>
      </c>
      <c r="H4866" t="s">
        <v>15</v>
      </c>
      <c r="I4866" t="s">
        <v>280</v>
      </c>
      <c r="J4866" t="s">
        <v>9999</v>
      </c>
      <c r="K4866" t="s">
        <v>15925</v>
      </c>
    </row>
    <row r="4867" spans="1:11" x14ac:dyDescent="0.3">
      <c r="A4867">
        <v>4866</v>
      </c>
      <c r="B4867" t="s">
        <v>10</v>
      </c>
      <c r="C4867" t="s">
        <v>10320</v>
      </c>
      <c r="D4867" t="s">
        <v>10321</v>
      </c>
      <c r="E4867" t="s">
        <v>42</v>
      </c>
      <c r="F4867" s="6" t="s">
        <v>9451</v>
      </c>
      <c r="G4867">
        <v>2015</v>
      </c>
      <c r="H4867" t="s">
        <v>233</v>
      </c>
      <c r="I4867" t="s">
        <v>512</v>
      </c>
      <c r="J4867" t="s">
        <v>39</v>
      </c>
      <c r="K4867" t="s">
        <v>15926</v>
      </c>
    </row>
    <row r="4868" spans="1:11" x14ac:dyDescent="0.3">
      <c r="A4868">
        <v>4867</v>
      </c>
      <c r="B4868" t="s">
        <v>10</v>
      </c>
      <c r="C4868" t="s">
        <v>10322</v>
      </c>
      <c r="D4868" t="s">
        <v>10323</v>
      </c>
      <c r="E4868" t="s">
        <v>13</v>
      </c>
      <c r="F4868" s="6" t="s">
        <v>1410</v>
      </c>
      <c r="G4868">
        <v>1996</v>
      </c>
      <c r="H4868" t="s">
        <v>233</v>
      </c>
      <c r="I4868" t="s">
        <v>762</v>
      </c>
      <c r="J4868" t="s">
        <v>235</v>
      </c>
      <c r="K4868" t="s">
        <v>15925</v>
      </c>
    </row>
    <row r="4869" spans="1:11" x14ac:dyDescent="0.3">
      <c r="A4869">
        <v>4868</v>
      </c>
      <c r="B4869" t="s">
        <v>10</v>
      </c>
      <c r="C4869" t="s">
        <v>10324</v>
      </c>
      <c r="D4869" t="s">
        <v>10325</v>
      </c>
      <c r="E4869" t="s">
        <v>3006</v>
      </c>
      <c r="F4869" s="6" t="s">
        <v>8904</v>
      </c>
      <c r="G4869">
        <v>2013</v>
      </c>
      <c r="H4869" t="s">
        <v>23</v>
      </c>
      <c r="I4869" t="s">
        <v>876</v>
      </c>
      <c r="J4869" t="s">
        <v>113</v>
      </c>
      <c r="K4869" t="s">
        <v>15929</v>
      </c>
    </row>
    <row r="4870" spans="1:11" x14ac:dyDescent="0.3">
      <c r="A4870">
        <v>4869</v>
      </c>
      <c r="B4870" t="s">
        <v>10</v>
      </c>
      <c r="C4870" t="s">
        <v>10326</v>
      </c>
      <c r="D4870" t="s">
        <v>10327</v>
      </c>
      <c r="E4870" t="s">
        <v>13</v>
      </c>
      <c r="F4870" s="6" t="s">
        <v>10328</v>
      </c>
      <c r="G4870">
        <v>2012</v>
      </c>
      <c r="H4870" t="s">
        <v>9143</v>
      </c>
      <c r="I4870" t="s">
        <v>2425</v>
      </c>
      <c r="J4870" t="s">
        <v>410</v>
      </c>
      <c r="K4870" t="s">
        <v>15925</v>
      </c>
    </row>
    <row r="4871" spans="1:11" x14ac:dyDescent="0.3">
      <c r="A4871">
        <v>4870</v>
      </c>
      <c r="B4871" t="s">
        <v>10</v>
      </c>
      <c r="C4871" t="s">
        <v>10329</v>
      </c>
      <c r="D4871" t="s">
        <v>1976</v>
      </c>
      <c r="E4871" t="s">
        <v>13</v>
      </c>
      <c r="F4871" s="6" t="s">
        <v>875</v>
      </c>
      <c r="G4871">
        <v>2001</v>
      </c>
      <c r="H4871" t="s">
        <v>233</v>
      </c>
      <c r="I4871" t="s">
        <v>600</v>
      </c>
      <c r="J4871" t="s">
        <v>235</v>
      </c>
      <c r="K4871" t="s">
        <v>15925</v>
      </c>
    </row>
    <row r="4872" spans="1:11" x14ac:dyDescent="0.3">
      <c r="A4872">
        <v>4871</v>
      </c>
      <c r="B4872" t="s">
        <v>10</v>
      </c>
      <c r="C4872" t="s">
        <v>10330</v>
      </c>
      <c r="D4872" t="s">
        <v>10331</v>
      </c>
      <c r="E4872" t="s">
        <v>13</v>
      </c>
      <c r="F4872" s="6" t="s">
        <v>5917</v>
      </c>
      <c r="G4872">
        <v>2019</v>
      </c>
      <c r="H4872" t="s">
        <v>43</v>
      </c>
      <c r="I4872" t="s">
        <v>1264</v>
      </c>
      <c r="J4872" t="s">
        <v>3025</v>
      </c>
      <c r="K4872" t="s">
        <v>15925</v>
      </c>
    </row>
    <row r="4873" spans="1:11" x14ac:dyDescent="0.3">
      <c r="A4873">
        <v>4872</v>
      </c>
      <c r="B4873" t="s">
        <v>10</v>
      </c>
      <c r="C4873" t="s">
        <v>10332</v>
      </c>
      <c r="D4873" t="s">
        <v>2293</v>
      </c>
      <c r="E4873" t="s">
        <v>2180</v>
      </c>
      <c r="F4873" s="6" t="s">
        <v>8546</v>
      </c>
      <c r="G4873">
        <v>2010</v>
      </c>
      <c r="H4873" t="s">
        <v>23</v>
      </c>
      <c r="I4873" t="s">
        <v>251</v>
      </c>
      <c r="J4873" t="s">
        <v>194</v>
      </c>
      <c r="K4873" t="s">
        <v>15928</v>
      </c>
    </row>
    <row r="4874" spans="1:11" x14ac:dyDescent="0.3">
      <c r="A4874">
        <v>4873</v>
      </c>
      <c r="B4874" t="s">
        <v>10</v>
      </c>
      <c r="C4874" t="s">
        <v>10333</v>
      </c>
      <c r="D4874" t="s">
        <v>2293</v>
      </c>
      <c r="E4874" t="s">
        <v>2180</v>
      </c>
      <c r="F4874" s="6" t="s">
        <v>8546</v>
      </c>
      <c r="G4874">
        <v>2011</v>
      </c>
      <c r="H4874" t="s">
        <v>33</v>
      </c>
      <c r="I4874" t="s">
        <v>140</v>
      </c>
      <c r="J4874" t="s">
        <v>128</v>
      </c>
      <c r="K4874" t="s">
        <v>15928</v>
      </c>
    </row>
    <row r="4875" spans="1:11" x14ac:dyDescent="0.3">
      <c r="A4875">
        <v>4874</v>
      </c>
      <c r="B4875" t="s">
        <v>10</v>
      </c>
      <c r="C4875" t="s">
        <v>10334</v>
      </c>
      <c r="D4875" t="s">
        <v>2293</v>
      </c>
      <c r="E4875" t="s">
        <v>2180</v>
      </c>
      <c r="F4875" s="6" t="s">
        <v>8546</v>
      </c>
      <c r="G4875">
        <v>2014</v>
      </c>
      <c r="H4875" t="s">
        <v>33</v>
      </c>
      <c r="I4875" t="s">
        <v>132</v>
      </c>
      <c r="J4875" t="s">
        <v>194</v>
      </c>
      <c r="K4875" t="s">
        <v>15928</v>
      </c>
    </row>
    <row r="4876" spans="1:11" x14ac:dyDescent="0.3">
      <c r="A4876">
        <v>4875</v>
      </c>
      <c r="B4876" t="s">
        <v>10</v>
      </c>
      <c r="C4876" t="s">
        <v>10335</v>
      </c>
      <c r="D4876" t="s">
        <v>10336</v>
      </c>
      <c r="E4876" t="s">
        <v>13</v>
      </c>
      <c r="F4876" s="6" t="s">
        <v>10337</v>
      </c>
      <c r="G4876">
        <v>2017</v>
      </c>
      <c r="H4876" t="s">
        <v>23</v>
      </c>
      <c r="I4876" t="s">
        <v>350</v>
      </c>
      <c r="J4876" t="s">
        <v>410</v>
      </c>
      <c r="K4876" t="s">
        <v>15926</v>
      </c>
    </row>
    <row r="4877" spans="1:11" x14ac:dyDescent="0.3">
      <c r="A4877">
        <v>4876</v>
      </c>
      <c r="B4877" t="s">
        <v>10</v>
      </c>
      <c r="C4877" t="s">
        <v>10338</v>
      </c>
      <c r="D4877" t="s">
        <v>10339</v>
      </c>
      <c r="E4877" t="s">
        <v>13</v>
      </c>
      <c r="F4877" s="6" t="s">
        <v>7860</v>
      </c>
      <c r="G4877">
        <v>2017</v>
      </c>
      <c r="H4877" t="s">
        <v>23</v>
      </c>
      <c r="I4877" t="s">
        <v>665</v>
      </c>
      <c r="J4877" t="s">
        <v>723</v>
      </c>
      <c r="K4877" t="s">
        <v>15926</v>
      </c>
    </row>
    <row r="4878" spans="1:11" x14ac:dyDescent="0.3">
      <c r="A4878">
        <v>4877</v>
      </c>
      <c r="B4878" t="s">
        <v>10</v>
      </c>
      <c r="C4878" t="s">
        <v>10340</v>
      </c>
      <c r="D4878" t="s">
        <v>6132</v>
      </c>
      <c r="E4878" t="s">
        <v>52</v>
      </c>
      <c r="F4878" s="6" t="s">
        <v>9517</v>
      </c>
      <c r="G4878">
        <v>2011</v>
      </c>
      <c r="H4878" t="s">
        <v>43</v>
      </c>
      <c r="I4878" t="s">
        <v>753</v>
      </c>
      <c r="J4878" t="s">
        <v>205</v>
      </c>
      <c r="K4878" t="s">
        <v>15926</v>
      </c>
    </row>
    <row r="4879" spans="1:11" x14ac:dyDescent="0.3">
      <c r="A4879">
        <v>4878</v>
      </c>
      <c r="B4879" t="s">
        <v>10</v>
      </c>
      <c r="C4879" t="s">
        <v>10341</v>
      </c>
      <c r="D4879" t="s">
        <v>9798</v>
      </c>
      <c r="E4879" t="s">
        <v>13</v>
      </c>
      <c r="F4879" s="6" t="s">
        <v>809</v>
      </c>
      <c r="G4879">
        <v>2019</v>
      </c>
      <c r="H4879" t="s">
        <v>43</v>
      </c>
      <c r="I4879" t="s">
        <v>421</v>
      </c>
      <c r="J4879" t="s">
        <v>88</v>
      </c>
      <c r="K4879" t="s">
        <v>15927</v>
      </c>
    </row>
    <row r="4880" spans="1:11" x14ac:dyDescent="0.3">
      <c r="A4880">
        <v>4879</v>
      </c>
      <c r="B4880" t="s">
        <v>10</v>
      </c>
      <c r="C4880" t="s">
        <v>10342</v>
      </c>
      <c r="D4880" t="s">
        <v>9992</v>
      </c>
      <c r="E4880" t="s">
        <v>13</v>
      </c>
      <c r="F4880" s="6" t="s">
        <v>1410</v>
      </c>
      <c r="G4880">
        <v>1998</v>
      </c>
      <c r="H4880" t="s">
        <v>233</v>
      </c>
      <c r="I4880" t="s">
        <v>219</v>
      </c>
      <c r="J4880" t="s">
        <v>141</v>
      </c>
      <c r="K4880" t="s">
        <v>15925</v>
      </c>
    </row>
    <row r="4881" spans="1:11" x14ac:dyDescent="0.3">
      <c r="A4881">
        <v>4880</v>
      </c>
      <c r="B4881" t="s">
        <v>10</v>
      </c>
      <c r="C4881" t="s">
        <v>10343</v>
      </c>
      <c r="D4881" t="s">
        <v>10344</v>
      </c>
      <c r="E4881" t="s">
        <v>59</v>
      </c>
      <c r="F4881" s="6" t="s">
        <v>1540</v>
      </c>
      <c r="G4881">
        <v>2017</v>
      </c>
      <c r="H4881" t="s">
        <v>23</v>
      </c>
      <c r="I4881" t="s">
        <v>251</v>
      </c>
      <c r="J4881" t="s">
        <v>39</v>
      </c>
      <c r="K4881" t="s">
        <v>15925</v>
      </c>
    </row>
    <row r="4882" spans="1:11" x14ac:dyDescent="0.3">
      <c r="A4882">
        <v>4881</v>
      </c>
      <c r="B4882" t="s">
        <v>10</v>
      </c>
      <c r="C4882" t="s">
        <v>10345</v>
      </c>
      <c r="D4882" t="s">
        <v>1611</v>
      </c>
      <c r="E4882" t="s">
        <v>52</v>
      </c>
      <c r="F4882" s="6" t="s">
        <v>8705</v>
      </c>
      <c r="G4882">
        <v>2015</v>
      </c>
      <c r="H4882" t="s">
        <v>43</v>
      </c>
      <c r="I4882" t="s">
        <v>3693</v>
      </c>
      <c r="J4882" t="s">
        <v>113</v>
      </c>
      <c r="K4882" t="s">
        <v>15929</v>
      </c>
    </row>
    <row r="4883" spans="1:11" x14ac:dyDescent="0.3">
      <c r="A4883">
        <v>4882</v>
      </c>
      <c r="B4883" t="s">
        <v>10</v>
      </c>
      <c r="C4883" t="s">
        <v>10346</v>
      </c>
      <c r="D4883" t="s">
        <v>10347</v>
      </c>
      <c r="E4883" t="s">
        <v>13</v>
      </c>
      <c r="F4883" s="6" t="s">
        <v>5928</v>
      </c>
      <c r="G4883">
        <v>2019</v>
      </c>
      <c r="H4883" t="s">
        <v>43</v>
      </c>
      <c r="I4883" t="s">
        <v>34</v>
      </c>
      <c r="J4883" t="s">
        <v>141</v>
      </c>
      <c r="K4883" t="s">
        <v>15925</v>
      </c>
    </row>
    <row r="4884" spans="1:11" x14ac:dyDescent="0.3">
      <c r="A4884">
        <v>4883</v>
      </c>
      <c r="B4884" t="s">
        <v>10</v>
      </c>
      <c r="C4884" t="s">
        <v>10348</v>
      </c>
      <c r="D4884" t="s">
        <v>10349</v>
      </c>
      <c r="E4884" t="s">
        <v>52</v>
      </c>
      <c r="F4884" s="6" t="s">
        <v>7885</v>
      </c>
      <c r="G4884">
        <v>2014</v>
      </c>
      <c r="H4884" t="s">
        <v>9143</v>
      </c>
      <c r="I4884" t="s">
        <v>280</v>
      </c>
      <c r="J4884" t="s">
        <v>39</v>
      </c>
      <c r="K4884" t="s">
        <v>15926</v>
      </c>
    </row>
    <row r="4885" spans="1:11" x14ac:dyDescent="0.3">
      <c r="A4885">
        <v>4884</v>
      </c>
      <c r="B4885" t="s">
        <v>10</v>
      </c>
      <c r="C4885" t="s">
        <v>10350</v>
      </c>
      <c r="D4885" t="s">
        <v>10351</v>
      </c>
      <c r="E4885" t="s">
        <v>919</v>
      </c>
      <c r="F4885" s="6" t="s">
        <v>6169</v>
      </c>
      <c r="G4885">
        <v>2017</v>
      </c>
      <c r="H4885" t="s">
        <v>23</v>
      </c>
      <c r="I4885" t="s">
        <v>190</v>
      </c>
      <c r="J4885" t="s">
        <v>194</v>
      </c>
      <c r="K4885" t="s">
        <v>15925</v>
      </c>
    </row>
    <row r="4886" spans="1:11" x14ac:dyDescent="0.3">
      <c r="A4886">
        <v>4885</v>
      </c>
      <c r="B4886" t="s">
        <v>18</v>
      </c>
      <c r="C4886" t="s">
        <v>10352</v>
      </c>
      <c r="D4886" t="s">
        <v>10353</v>
      </c>
      <c r="E4886" t="s">
        <v>42</v>
      </c>
      <c r="F4886" s="6" t="s">
        <v>1329</v>
      </c>
      <c r="G4886">
        <v>2017</v>
      </c>
      <c r="H4886" t="s">
        <v>43</v>
      </c>
      <c r="I4886" t="s">
        <v>260</v>
      </c>
      <c r="J4886" t="s">
        <v>10354</v>
      </c>
      <c r="K4886" t="s">
        <v>15926</v>
      </c>
    </row>
    <row r="4887" spans="1:11" x14ac:dyDescent="0.3">
      <c r="A4887">
        <v>4886</v>
      </c>
      <c r="B4887" t="s">
        <v>10</v>
      </c>
      <c r="C4887" t="s">
        <v>10355</v>
      </c>
      <c r="D4887" t="s">
        <v>10356</v>
      </c>
      <c r="E4887" t="s">
        <v>13</v>
      </c>
      <c r="F4887" s="6" t="s">
        <v>1410</v>
      </c>
      <c r="G4887">
        <v>1998</v>
      </c>
      <c r="H4887" t="s">
        <v>233</v>
      </c>
      <c r="I4887" t="s">
        <v>500</v>
      </c>
      <c r="J4887" t="s">
        <v>9446</v>
      </c>
      <c r="K4887" t="s">
        <v>15925</v>
      </c>
    </row>
    <row r="4888" spans="1:11" x14ac:dyDescent="0.3">
      <c r="A4888">
        <v>4887</v>
      </c>
      <c r="B4888" t="s">
        <v>10</v>
      </c>
      <c r="C4888" t="s">
        <v>10357</v>
      </c>
      <c r="D4888" t="s">
        <v>664</v>
      </c>
      <c r="E4888" t="s">
        <v>13</v>
      </c>
      <c r="F4888" s="6" t="s">
        <v>10358</v>
      </c>
      <c r="G4888">
        <v>2017</v>
      </c>
      <c r="H4888" t="s">
        <v>23</v>
      </c>
      <c r="I4888" t="s">
        <v>854</v>
      </c>
      <c r="J4888" t="s">
        <v>17</v>
      </c>
      <c r="K4888" t="s">
        <v>15928</v>
      </c>
    </row>
    <row r="4889" spans="1:11" x14ac:dyDescent="0.3">
      <c r="A4889">
        <v>4888</v>
      </c>
      <c r="B4889" t="s">
        <v>10</v>
      </c>
      <c r="C4889" t="s">
        <v>10359</v>
      </c>
      <c r="D4889" t="s">
        <v>10360</v>
      </c>
      <c r="E4889" t="s">
        <v>13</v>
      </c>
      <c r="F4889" s="6" t="s">
        <v>4231</v>
      </c>
      <c r="G4889">
        <v>1971</v>
      </c>
      <c r="H4889" t="s">
        <v>434</v>
      </c>
      <c r="I4889" t="s">
        <v>2513</v>
      </c>
      <c r="J4889" t="s">
        <v>10361</v>
      </c>
      <c r="K4889" t="s">
        <v>15927</v>
      </c>
    </row>
    <row r="4890" spans="1:11" x14ac:dyDescent="0.3">
      <c r="A4890">
        <v>4889</v>
      </c>
      <c r="B4890" t="s">
        <v>10</v>
      </c>
      <c r="C4890" t="s">
        <v>10362</v>
      </c>
      <c r="D4890" t="s">
        <v>10363</v>
      </c>
      <c r="E4890" t="s">
        <v>310</v>
      </c>
      <c r="F4890" s="6" t="s">
        <v>10364</v>
      </c>
      <c r="G4890">
        <v>2015</v>
      </c>
      <c r="H4890" t="s">
        <v>9143</v>
      </c>
      <c r="I4890" t="s">
        <v>600</v>
      </c>
      <c r="J4890" t="s">
        <v>62</v>
      </c>
      <c r="K4890" t="s">
        <v>15930</v>
      </c>
    </row>
    <row r="4891" spans="1:11" x14ac:dyDescent="0.3">
      <c r="A4891">
        <v>4890</v>
      </c>
      <c r="B4891" t="s">
        <v>10</v>
      </c>
      <c r="C4891" t="s">
        <v>10365</v>
      </c>
      <c r="D4891" t="s">
        <v>10366</v>
      </c>
      <c r="E4891" t="s">
        <v>42</v>
      </c>
      <c r="F4891" s="6" t="s">
        <v>9278</v>
      </c>
      <c r="G4891">
        <v>2008</v>
      </c>
      <c r="H4891" t="s">
        <v>54</v>
      </c>
      <c r="I4891" t="s">
        <v>3693</v>
      </c>
      <c r="J4891" t="s">
        <v>35</v>
      </c>
      <c r="K4891" t="s">
        <v>15929</v>
      </c>
    </row>
    <row r="4892" spans="1:11" x14ac:dyDescent="0.3">
      <c r="A4892">
        <v>4891</v>
      </c>
      <c r="B4892" t="s">
        <v>10</v>
      </c>
      <c r="C4892" t="s">
        <v>10367</v>
      </c>
      <c r="D4892" t="s">
        <v>10368</v>
      </c>
      <c r="E4892" t="s">
        <v>70</v>
      </c>
      <c r="F4892" s="6" t="s">
        <v>1327</v>
      </c>
      <c r="G4892">
        <v>2017</v>
      </c>
      <c r="H4892" t="s">
        <v>43</v>
      </c>
      <c r="I4892" t="s">
        <v>1942</v>
      </c>
      <c r="J4892" t="s">
        <v>382</v>
      </c>
      <c r="K4892" t="s">
        <v>15926</v>
      </c>
    </row>
    <row r="4893" spans="1:11" x14ac:dyDescent="0.3">
      <c r="A4893">
        <v>4892</v>
      </c>
      <c r="B4893" t="s">
        <v>10</v>
      </c>
      <c r="C4893" t="s">
        <v>10369</v>
      </c>
      <c r="D4893" t="s">
        <v>10370</v>
      </c>
      <c r="E4893" t="s">
        <v>13</v>
      </c>
      <c r="F4893" s="6" t="s">
        <v>1089</v>
      </c>
      <c r="G4893">
        <v>2017</v>
      </c>
      <c r="H4893" t="s">
        <v>23</v>
      </c>
      <c r="I4893" t="s">
        <v>190</v>
      </c>
      <c r="J4893" t="s">
        <v>17</v>
      </c>
      <c r="K4893" t="s">
        <v>15926</v>
      </c>
    </row>
    <row r="4894" spans="1:11" x14ac:dyDescent="0.3">
      <c r="A4894">
        <v>4893</v>
      </c>
      <c r="B4894" t="s">
        <v>10</v>
      </c>
      <c r="C4894" t="s">
        <v>10371</v>
      </c>
      <c r="D4894" t="s">
        <v>2439</v>
      </c>
      <c r="E4894" t="s">
        <v>1450</v>
      </c>
      <c r="F4894" s="6" t="s">
        <v>1105</v>
      </c>
      <c r="G4894">
        <v>2015</v>
      </c>
      <c r="H4894" t="s">
        <v>33</v>
      </c>
      <c r="I4894" t="s">
        <v>500</v>
      </c>
      <c r="J4894" t="s">
        <v>62</v>
      </c>
      <c r="K4894" t="s">
        <v>15926</v>
      </c>
    </row>
    <row r="4895" spans="1:11" x14ac:dyDescent="0.3">
      <c r="A4895">
        <v>4894</v>
      </c>
      <c r="B4895" t="s">
        <v>10</v>
      </c>
      <c r="C4895" t="s">
        <v>10372</v>
      </c>
      <c r="D4895" t="s">
        <v>10373</v>
      </c>
      <c r="E4895" t="s">
        <v>13</v>
      </c>
      <c r="F4895" s="6" t="s">
        <v>809</v>
      </c>
      <c r="G4895">
        <v>2000</v>
      </c>
      <c r="H4895" t="s">
        <v>233</v>
      </c>
      <c r="I4895" t="s">
        <v>227</v>
      </c>
      <c r="J4895" t="s">
        <v>10374</v>
      </c>
      <c r="K4895" t="s">
        <v>15927</v>
      </c>
    </row>
    <row r="4896" spans="1:11" x14ac:dyDescent="0.3">
      <c r="A4896">
        <v>4895</v>
      </c>
      <c r="B4896" t="s">
        <v>10</v>
      </c>
      <c r="C4896" t="s">
        <v>10375</v>
      </c>
      <c r="D4896" t="s">
        <v>10376</v>
      </c>
      <c r="E4896" t="s">
        <v>13</v>
      </c>
      <c r="F4896" s="6" t="s">
        <v>809</v>
      </c>
      <c r="G4896">
        <v>2003</v>
      </c>
      <c r="H4896" t="s">
        <v>233</v>
      </c>
      <c r="I4896" t="s">
        <v>16</v>
      </c>
      <c r="J4896" t="s">
        <v>1736</v>
      </c>
      <c r="K4896" t="s">
        <v>15927</v>
      </c>
    </row>
    <row r="4897" spans="1:11" x14ac:dyDescent="0.3">
      <c r="A4897">
        <v>4896</v>
      </c>
      <c r="B4897" t="s">
        <v>10</v>
      </c>
      <c r="C4897" t="s">
        <v>10377</v>
      </c>
      <c r="D4897" t="s">
        <v>10373</v>
      </c>
      <c r="E4897" t="s">
        <v>13</v>
      </c>
      <c r="F4897" s="6" t="s">
        <v>809</v>
      </c>
      <c r="G4897">
        <v>2006</v>
      </c>
      <c r="H4897" t="s">
        <v>233</v>
      </c>
      <c r="I4897" t="s">
        <v>283</v>
      </c>
      <c r="J4897" t="s">
        <v>844</v>
      </c>
      <c r="K4897" t="s">
        <v>15927</v>
      </c>
    </row>
    <row r="4898" spans="1:11" x14ac:dyDescent="0.3">
      <c r="A4898">
        <v>4897</v>
      </c>
      <c r="B4898" t="s">
        <v>10</v>
      </c>
      <c r="C4898" t="s">
        <v>10378</v>
      </c>
      <c r="D4898" t="s">
        <v>10379</v>
      </c>
      <c r="E4898" t="s">
        <v>630</v>
      </c>
      <c r="F4898" s="6" t="s">
        <v>8520</v>
      </c>
      <c r="G4898">
        <v>2016</v>
      </c>
      <c r="H4898" t="s">
        <v>43</v>
      </c>
      <c r="I4898" t="s">
        <v>488</v>
      </c>
      <c r="J4898" t="s">
        <v>113</v>
      </c>
      <c r="K4898" t="s">
        <v>15928</v>
      </c>
    </row>
    <row r="4899" spans="1:11" x14ac:dyDescent="0.3">
      <c r="A4899">
        <v>4898</v>
      </c>
      <c r="B4899" t="s">
        <v>10</v>
      </c>
      <c r="C4899" t="s">
        <v>10380</v>
      </c>
      <c r="D4899" t="s">
        <v>10381</v>
      </c>
      <c r="E4899" t="s">
        <v>52</v>
      </c>
      <c r="F4899" s="6" t="s">
        <v>10382</v>
      </c>
      <c r="G4899">
        <v>2013</v>
      </c>
      <c r="H4899" t="s">
        <v>23</v>
      </c>
      <c r="I4899" t="s">
        <v>251</v>
      </c>
      <c r="J4899" t="s">
        <v>39</v>
      </c>
      <c r="K4899" t="s">
        <v>15925</v>
      </c>
    </row>
    <row r="4900" spans="1:11" x14ac:dyDescent="0.3">
      <c r="A4900">
        <v>4899</v>
      </c>
      <c r="B4900" t="s">
        <v>10</v>
      </c>
      <c r="C4900" t="s">
        <v>10383</v>
      </c>
      <c r="D4900" t="s">
        <v>10384</v>
      </c>
      <c r="E4900" t="s">
        <v>13</v>
      </c>
      <c r="F4900" s="6" t="s">
        <v>6219</v>
      </c>
      <c r="G4900">
        <v>2018</v>
      </c>
      <c r="H4900" t="s">
        <v>43</v>
      </c>
      <c r="I4900" t="s">
        <v>210</v>
      </c>
      <c r="J4900" t="s">
        <v>410</v>
      </c>
      <c r="K4900" t="s">
        <v>15925</v>
      </c>
    </row>
    <row r="4901" spans="1:11" x14ac:dyDescent="0.3">
      <c r="A4901">
        <v>4900</v>
      </c>
      <c r="B4901" t="s">
        <v>10</v>
      </c>
      <c r="C4901" t="s">
        <v>10385</v>
      </c>
      <c r="D4901" t="s">
        <v>567</v>
      </c>
      <c r="E4901" t="s">
        <v>42</v>
      </c>
      <c r="F4901" s="6" t="s">
        <v>881</v>
      </c>
      <c r="G4901">
        <v>2017</v>
      </c>
      <c r="H4901" t="s">
        <v>233</v>
      </c>
      <c r="I4901" t="s">
        <v>280</v>
      </c>
      <c r="J4901" t="s">
        <v>235</v>
      </c>
      <c r="K4901" t="s">
        <v>15925</v>
      </c>
    </row>
    <row r="4902" spans="1:11" x14ac:dyDescent="0.3">
      <c r="A4902">
        <v>4901</v>
      </c>
      <c r="B4902" t="s">
        <v>10</v>
      </c>
      <c r="C4902" t="s">
        <v>10386</v>
      </c>
      <c r="D4902" t="s">
        <v>10387</v>
      </c>
      <c r="E4902" t="s">
        <v>42</v>
      </c>
      <c r="F4902" s="6" t="s">
        <v>8478</v>
      </c>
      <c r="G4902">
        <v>2016</v>
      </c>
      <c r="H4902" t="s">
        <v>23</v>
      </c>
      <c r="I4902" t="s">
        <v>16</v>
      </c>
      <c r="J4902" t="s">
        <v>776</v>
      </c>
      <c r="K4902" t="s">
        <v>15928</v>
      </c>
    </row>
    <row r="4903" spans="1:11" x14ac:dyDescent="0.3">
      <c r="A4903">
        <v>4902</v>
      </c>
      <c r="B4903" t="s">
        <v>10</v>
      </c>
      <c r="C4903" t="s">
        <v>10388</v>
      </c>
      <c r="D4903" t="s">
        <v>10389</v>
      </c>
      <c r="E4903" t="s">
        <v>13</v>
      </c>
      <c r="F4903" s="6" t="s">
        <v>1368</v>
      </c>
      <c r="G4903">
        <v>2015</v>
      </c>
      <c r="H4903" t="s">
        <v>9143</v>
      </c>
      <c r="I4903" t="s">
        <v>124</v>
      </c>
      <c r="J4903" t="s">
        <v>17</v>
      </c>
      <c r="K4903" t="s">
        <v>15926</v>
      </c>
    </row>
    <row r="4904" spans="1:11" x14ac:dyDescent="0.3">
      <c r="A4904">
        <v>4903</v>
      </c>
      <c r="B4904" t="s">
        <v>10</v>
      </c>
      <c r="C4904" t="s">
        <v>10390</v>
      </c>
      <c r="D4904" t="s">
        <v>10391</v>
      </c>
      <c r="E4904" t="s">
        <v>1915</v>
      </c>
      <c r="F4904" s="6" t="s">
        <v>4768</v>
      </c>
      <c r="G4904">
        <v>2019</v>
      </c>
      <c r="H4904" t="s">
        <v>43</v>
      </c>
      <c r="I4904" t="s">
        <v>999</v>
      </c>
      <c r="J4904" t="s">
        <v>921</v>
      </c>
      <c r="K4904" t="s">
        <v>15927</v>
      </c>
    </row>
    <row r="4905" spans="1:11" x14ac:dyDescent="0.3">
      <c r="A4905">
        <v>4904</v>
      </c>
      <c r="B4905" t="s">
        <v>10</v>
      </c>
      <c r="C4905" t="s">
        <v>10392</v>
      </c>
      <c r="D4905" t="s">
        <v>10393</v>
      </c>
      <c r="E4905" t="s">
        <v>612</v>
      </c>
      <c r="F4905" s="6" t="s">
        <v>5862</v>
      </c>
      <c r="G4905">
        <v>1982</v>
      </c>
      <c r="H4905" t="s">
        <v>233</v>
      </c>
      <c r="I4905" t="s">
        <v>48</v>
      </c>
      <c r="J4905" t="s">
        <v>591</v>
      </c>
      <c r="K4905" t="s">
        <v>15925</v>
      </c>
    </row>
    <row r="4906" spans="1:11" x14ac:dyDescent="0.3">
      <c r="A4906">
        <v>4905</v>
      </c>
      <c r="B4906" t="s">
        <v>10</v>
      </c>
      <c r="C4906" t="s">
        <v>10394</v>
      </c>
      <c r="D4906" t="s">
        <v>10395</v>
      </c>
      <c r="E4906" t="s">
        <v>607</v>
      </c>
      <c r="F4906" s="6" t="s">
        <v>10396</v>
      </c>
      <c r="G4906">
        <v>2008</v>
      </c>
      <c r="H4906" t="s">
        <v>15</v>
      </c>
      <c r="I4906" t="s">
        <v>404</v>
      </c>
      <c r="J4906" t="s">
        <v>405</v>
      </c>
      <c r="K4906" t="s">
        <v>15928</v>
      </c>
    </row>
    <row r="4907" spans="1:11" x14ac:dyDescent="0.3">
      <c r="A4907">
        <v>4906</v>
      </c>
      <c r="B4907" t="s">
        <v>10</v>
      </c>
      <c r="C4907" t="s">
        <v>10397</v>
      </c>
      <c r="D4907" t="s">
        <v>3865</v>
      </c>
      <c r="E4907" t="s">
        <v>919</v>
      </c>
      <c r="F4907" s="6" t="s">
        <v>6145</v>
      </c>
      <c r="G4907">
        <v>2016</v>
      </c>
      <c r="H4907" t="s">
        <v>43</v>
      </c>
      <c r="I4907" t="s">
        <v>280</v>
      </c>
      <c r="J4907" t="s">
        <v>194</v>
      </c>
      <c r="K4907" t="s">
        <v>15925</v>
      </c>
    </row>
    <row r="4908" spans="1:11" x14ac:dyDescent="0.3">
      <c r="A4908">
        <v>4907</v>
      </c>
      <c r="B4908" t="s">
        <v>10</v>
      </c>
      <c r="C4908" t="s">
        <v>10398</v>
      </c>
      <c r="D4908" t="s">
        <v>9305</v>
      </c>
      <c r="E4908" t="s">
        <v>13</v>
      </c>
      <c r="F4908" s="6" t="s">
        <v>7381</v>
      </c>
      <c r="G4908">
        <v>2018</v>
      </c>
      <c r="H4908" t="s">
        <v>23</v>
      </c>
      <c r="I4908" t="s">
        <v>295</v>
      </c>
      <c r="J4908" t="s">
        <v>4878</v>
      </c>
      <c r="K4908" t="s">
        <v>15926</v>
      </c>
    </row>
    <row r="4909" spans="1:11" x14ac:dyDescent="0.3">
      <c r="A4909">
        <v>4908</v>
      </c>
      <c r="B4909" t="s">
        <v>10</v>
      </c>
      <c r="C4909" t="s">
        <v>10399</v>
      </c>
      <c r="D4909" t="s">
        <v>8177</v>
      </c>
      <c r="E4909" t="s">
        <v>13</v>
      </c>
      <c r="F4909" s="6" t="s">
        <v>7750</v>
      </c>
      <c r="G4909">
        <v>2017</v>
      </c>
      <c r="H4909" t="s">
        <v>233</v>
      </c>
      <c r="I4909" t="s">
        <v>488</v>
      </c>
      <c r="J4909" t="s">
        <v>17</v>
      </c>
      <c r="K4909" t="s">
        <v>15926</v>
      </c>
    </row>
    <row r="4910" spans="1:11" x14ac:dyDescent="0.3">
      <c r="A4910">
        <v>4909</v>
      </c>
      <c r="B4910" t="s">
        <v>10</v>
      </c>
      <c r="C4910" t="s">
        <v>10400</v>
      </c>
      <c r="D4910" t="s">
        <v>10401</v>
      </c>
      <c r="E4910" t="s">
        <v>612</v>
      </c>
      <c r="F4910" s="6" t="s">
        <v>1516</v>
      </c>
      <c r="G4910">
        <v>1978</v>
      </c>
      <c r="H4910" t="s">
        <v>23</v>
      </c>
      <c r="I4910" t="s">
        <v>255</v>
      </c>
      <c r="J4910" t="s">
        <v>591</v>
      </c>
      <c r="K4910" t="s">
        <v>15926</v>
      </c>
    </row>
    <row r="4911" spans="1:11" x14ac:dyDescent="0.3">
      <c r="A4911">
        <v>4910</v>
      </c>
      <c r="B4911" t="s">
        <v>10</v>
      </c>
      <c r="C4911" t="s">
        <v>10402</v>
      </c>
      <c r="D4911" t="s">
        <v>10403</v>
      </c>
      <c r="E4911" t="s">
        <v>1915</v>
      </c>
      <c r="F4911" s="6" t="s">
        <v>6917</v>
      </c>
      <c r="G4911">
        <v>2017</v>
      </c>
      <c r="H4911" t="s">
        <v>23</v>
      </c>
      <c r="I4911" t="s">
        <v>621</v>
      </c>
      <c r="J4911" t="s">
        <v>113</v>
      </c>
      <c r="K4911" t="s">
        <v>15926</v>
      </c>
    </row>
    <row r="4912" spans="1:11" x14ac:dyDescent="0.3">
      <c r="A4912">
        <v>4911</v>
      </c>
      <c r="B4912" t="s">
        <v>10</v>
      </c>
      <c r="C4912" t="s">
        <v>10404</v>
      </c>
      <c r="D4912" t="s">
        <v>10405</v>
      </c>
      <c r="E4912" t="s">
        <v>346</v>
      </c>
      <c r="F4912" s="6" t="s">
        <v>10406</v>
      </c>
      <c r="G4912">
        <v>2015</v>
      </c>
      <c r="H4912" t="s">
        <v>107</v>
      </c>
      <c r="I4912" t="s">
        <v>16</v>
      </c>
      <c r="J4912" t="s">
        <v>3962</v>
      </c>
      <c r="K4912" t="s">
        <v>15928</v>
      </c>
    </row>
    <row r="4913" spans="1:11" x14ac:dyDescent="0.3">
      <c r="A4913">
        <v>4912</v>
      </c>
      <c r="B4913" t="s">
        <v>10</v>
      </c>
      <c r="C4913" t="s">
        <v>10407</v>
      </c>
      <c r="D4913" t="s">
        <v>5250</v>
      </c>
      <c r="E4913" t="s">
        <v>13</v>
      </c>
      <c r="F4913" s="6" t="s">
        <v>4629</v>
      </c>
      <c r="G4913">
        <v>2010</v>
      </c>
      <c r="H4913" t="s">
        <v>233</v>
      </c>
      <c r="I4913" t="s">
        <v>2722</v>
      </c>
      <c r="J4913" t="s">
        <v>405</v>
      </c>
      <c r="K4913" t="s">
        <v>15927</v>
      </c>
    </row>
    <row r="4914" spans="1:11" x14ac:dyDescent="0.3">
      <c r="A4914">
        <v>4913</v>
      </c>
      <c r="B4914" t="s">
        <v>10</v>
      </c>
      <c r="C4914" t="s">
        <v>10408</v>
      </c>
      <c r="D4914" t="s">
        <v>10409</v>
      </c>
      <c r="E4914" t="s">
        <v>13</v>
      </c>
      <c r="F4914" s="6" t="s">
        <v>10410</v>
      </c>
      <c r="G4914">
        <v>2015</v>
      </c>
      <c r="H4914" t="s">
        <v>33</v>
      </c>
      <c r="I4914" t="s">
        <v>350</v>
      </c>
      <c r="J4914" t="s">
        <v>17</v>
      </c>
      <c r="K4914" t="s">
        <v>15929</v>
      </c>
    </row>
    <row r="4915" spans="1:11" x14ac:dyDescent="0.3">
      <c r="A4915">
        <v>4914</v>
      </c>
      <c r="B4915" t="s">
        <v>10</v>
      </c>
      <c r="C4915" t="s">
        <v>10411</v>
      </c>
      <c r="D4915" t="s">
        <v>10412</v>
      </c>
      <c r="E4915" t="s">
        <v>977</v>
      </c>
      <c r="F4915" s="6" t="s">
        <v>5981</v>
      </c>
      <c r="G4915">
        <v>2012</v>
      </c>
      <c r="H4915" t="s">
        <v>233</v>
      </c>
      <c r="I4915" t="s">
        <v>393</v>
      </c>
      <c r="J4915" t="s">
        <v>62</v>
      </c>
      <c r="K4915" t="s">
        <v>15925</v>
      </c>
    </row>
    <row r="4916" spans="1:11" x14ac:dyDescent="0.3">
      <c r="A4916">
        <v>4915</v>
      </c>
      <c r="B4916" t="s">
        <v>10</v>
      </c>
      <c r="C4916" t="s">
        <v>10413</v>
      </c>
      <c r="D4916" t="s">
        <v>10414</v>
      </c>
      <c r="E4916" t="s">
        <v>42</v>
      </c>
      <c r="F4916" s="6" t="s">
        <v>5949</v>
      </c>
      <c r="G4916">
        <v>2019</v>
      </c>
      <c r="H4916" t="s">
        <v>23</v>
      </c>
      <c r="I4916" t="s">
        <v>286</v>
      </c>
      <c r="J4916" t="s">
        <v>88</v>
      </c>
      <c r="K4916" t="s">
        <v>15925</v>
      </c>
    </row>
    <row r="4917" spans="1:11" x14ac:dyDescent="0.3">
      <c r="A4917">
        <v>4916</v>
      </c>
      <c r="B4917" t="s">
        <v>10</v>
      </c>
      <c r="C4917" t="s">
        <v>10415</v>
      </c>
      <c r="D4917" t="s">
        <v>10416</v>
      </c>
      <c r="E4917" t="s">
        <v>13</v>
      </c>
      <c r="F4917" s="6" t="s">
        <v>881</v>
      </c>
      <c r="G4917">
        <v>2018</v>
      </c>
      <c r="H4917" t="s">
        <v>23</v>
      </c>
      <c r="I4917" t="s">
        <v>283</v>
      </c>
      <c r="J4917" t="s">
        <v>17</v>
      </c>
      <c r="K4917" t="s">
        <v>15925</v>
      </c>
    </row>
    <row r="4918" spans="1:11" x14ac:dyDescent="0.3">
      <c r="A4918">
        <v>4917</v>
      </c>
      <c r="B4918" t="s">
        <v>10</v>
      </c>
      <c r="C4918" t="s">
        <v>10417</v>
      </c>
      <c r="D4918" t="s">
        <v>9667</v>
      </c>
      <c r="E4918" t="s">
        <v>13</v>
      </c>
      <c r="F4918" s="6" t="s">
        <v>7744</v>
      </c>
      <c r="G4918">
        <v>1977</v>
      </c>
      <c r="H4918" t="s">
        <v>434</v>
      </c>
      <c r="I4918" t="s">
        <v>360</v>
      </c>
      <c r="J4918" t="s">
        <v>98</v>
      </c>
      <c r="K4918" t="s">
        <v>15926</v>
      </c>
    </row>
    <row r="4919" spans="1:11" x14ac:dyDescent="0.3">
      <c r="A4919">
        <v>4918</v>
      </c>
      <c r="B4919" t="s">
        <v>10</v>
      </c>
      <c r="C4919" t="s">
        <v>10418</v>
      </c>
      <c r="D4919" t="s">
        <v>10419</v>
      </c>
      <c r="E4919" t="s">
        <v>42</v>
      </c>
      <c r="F4919" s="6" t="s">
        <v>1177</v>
      </c>
      <c r="G4919">
        <v>2017</v>
      </c>
      <c r="H4919" t="s">
        <v>43</v>
      </c>
      <c r="I4919" t="s">
        <v>1264</v>
      </c>
      <c r="J4919" t="s">
        <v>2097</v>
      </c>
      <c r="K4919" t="s">
        <v>15928</v>
      </c>
    </row>
    <row r="4920" spans="1:11" x14ac:dyDescent="0.3">
      <c r="A4920">
        <v>4919</v>
      </c>
      <c r="B4920" t="s">
        <v>10</v>
      </c>
      <c r="C4920" t="s">
        <v>10420</v>
      </c>
      <c r="D4920" t="s">
        <v>10421</v>
      </c>
      <c r="E4920" t="s">
        <v>13</v>
      </c>
      <c r="F4920" s="6" t="s">
        <v>1410</v>
      </c>
      <c r="G4920">
        <v>1956</v>
      </c>
      <c r="H4920" t="s">
        <v>434</v>
      </c>
      <c r="I4920" t="s">
        <v>227</v>
      </c>
      <c r="J4920" t="s">
        <v>10422</v>
      </c>
      <c r="K4920" t="s">
        <v>15925</v>
      </c>
    </row>
    <row r="4921" spans="1:11" x14ac:dyDescent="0.3">
      <c r="A4921">
        <v>4920</v>
      </c>
      <c r="B4921" t="s">
        <v>10</v>
      </c>
      <c r="C4921" t="s">
        <v>10423</v>
      </c>
      <c r="D4921" t="s">
        <v>2773</v>
      </c>
      <c r="E4921" t="s">
        <v>31</v>
      </c>
      <c r="F4921" s="6" t="s">
        <v>7350</v>
      </c>
      <c r="G4921">
        <v>2018</v>
      </c>
      <c r="H4921" t="s">
        <v>23</v>
      </c>
      <c r="I4921" t="s">
        <v>1390</v>
      </c>
      <c r="J4921" t="s">
        <v>921</v>
      </c>
      <c r="K4921" t="s">
        <v>15926</v>
      </c>
    </row>
    <row r="4922" spans="1:11" x14ac:dyDescent="0.3">
      <c r="A4922">
        <v>4921</v>
      </c>
      <c r="B4922" t="s">
        <v>10</v>
      </c>
      <c r="C4922" t="s">
        <v>10424</v>
      </c>
      <c r="D4922" t="s">
        <v>10425</v>
      </c>
      <c r="E4922" t="s">
        <v>42</v>
      </c>
      <c r="F4922" s="6" t="s">
        <v>8361</v>
      </c>
      <c r="G4922">
        <v>2016</v>
      </c>
      <c r="H4922" t="s">
        <v>23</v>
      </c>
      <c r="I4922" t="s">
        <v>55</v>
      </c>
      <c r="J4922" t="s">
        <v>921</v>
      </c>
      <c r="K4922" t="s">
        <v>15928</v>
      </c>
    </row>
    <row r="4923" spans="1:11" x14ac:dyDescent="0.3">
      <c r="A4923">
        <v>4922</v>
      </c>
      <c r="B4923" t="s">
        <v>10</v>
      </c>
      <c r="C4923" t="s">
        <v>10426</v>
      </c>
      <c r="D4923" t="s">
        <v>10427</v>
      </c>
      <c r="E4923" t="s">
        <v>13</v>
      </c>
      <c r="F4923" s="6" t="s">
        <v>10428</v>
      </c>
      <c r="G4923">
        <v>2011</v>
      </c>
      <c r="H4923" t="s">
        <v>107</v>
      </c>
      <c r="I4923" t="s">
        <v>210</v>
      </c>
      <c r="J4923" t="s">
        <v>17</v>
      </c>
      <c r="K4923" t="s">
        <v>15925</v>
      </c>
    </row>
    <row r="4924" spans="1:11" x14ac:dyDescent="0.3">
      <c r="A4924">
        <v>4923</v>
      </c>
      <c r="B4924" t="s">
        <v>10</v>
      </c>
      <c r="C4924" t="s">
        <v>10429</v>
      </c>
      <c r="D4924" t="s">
        <v>10430</v>
      </c>
      <c r="E4924" t="s">
        <v>59</v>
      </c>
      <c r="F4924" s="6" t="s">
        <v>614</v>
      </c>
      <c r="G4924">
        <v>2008</v>
      </c>
      <c r="H4924" t="s">
        <v>15</v>
      </c>
      <c r="I4924" t="s">
        <v>255</v>
      </c>
      <c r="J4924" t="s">
        <v>410</v>
      </c>
      <c r="K4924" t="s">
        <v>15924</v>
      </c>
    </row>
    <row r="4925" spans="1:11" x14ac:dyDescent="0.3">
      <c r="A4925">
        <v>4924</v>
      </c>
      <c r="B4925" t="s">
        <v>10</v>
      </c>
      <c r="C4925" t="s">
        <v>10431</v>
      </c>
      <c r="D4925" t="s">
        <v>7331</v>
      </c>
      <c r="E4925" t="s">
        <v>42</v>
      </c>
      <c r="F4925" s="6" t="s">
        <v>6008</v>
      </c>
      <c r="G4925">
        <v>1994</v>
      </c>
      <c r="H4925" t="s">
        <v>233</v>
      </c>
      <c r="I4925" t="s">
        <v>500</v>
      </c>
      <c r="J4925" t="s">
        <v>9979</v>
      </c>
      <c r="K4925" t="s">
        <v>15925</v>
      </c>
    </row>
    <row r="4926" spans="1:11" x14ac:dyDescent="0.3">
      <c r="A4926">
        <v>4925</v>
      </c>
      <c r="B4926" t="s">
        <v>10</v>
      </c>
      <c r="C4926" t="s">
        <v>10432</v>
      </c>
      <c r="D4926" t="s">
        <v>9992</v>
      </c>
      <c r="E4926" t="s">
        <v>13</v>
      </c>
      <c r="F4926" s="6" t="s">
        <v>990</v>
      </c>
      <c r="G4926">
        <v>2007</v>
      </c>
      <c r="H4926" t="s">
        <v>233</v>
      </c>
      <c r="I4926" t="s">
        <v>550</v>
      </c>
      <c r="J4926" t="s">
        <v>239</v>
      </c>
      <c r="K4926" t="s">
        <v>15925</v>
      </c>
    </row>
    <row r="4927" spans="1:11" x14ac:dyDescent="0.3">
      <c r="A4927">
        <v>4926</v>
      </c>
      <c r="B4927" t="s">
        <v>10</v>
      </c>
      <c r="C4927" t="s">
        <v>10433</v>
      </c>
      <c r="D4927" t="s">
        <v>5465</v>
      </c>
      <c r="E4927" t="s">
        <v>13</v>
      </c>
      <c r="F4927" s="6" t="s">
        <v>1404</v>
      </c>
      <c r="G4927">
        <v>2012</v>
      </c>
      <c r="H4927" t="s">
        <v>233</v>
      </c>
      <c r="I4927" t="s">
        <v>621</v>
      </c>
      <c r="J4927" t="s">
        <v>489</v>
      </c>
      <c r="K4927" t="s">
        <v>15928</v>
      </c>
    </row>
    <row r="4928" spans="1:11" x14ac:dyDescent="0.3">
      <c r="A4928">
        <v>4927</v>
      </c>
      <c r="B4928" t="s">
        <v>10</v>
      </c>
      <c r="C4928" t="s">
        <v>10434</v>
      </c>
      <c r="D4928" t="s">
        <v>10435</v>
      </c>
      <c r="E4928" t="s">
        <v>13</v>
      </c>
      <c r="F4928" s="6" t="s">
        <v>3984</v>
      </c>
      <c r="G4928">
        <v>2018</v>
      </c>
      <c r="H4928" t="s">
        <v>23</v>
      </c>
      <c r="I4928" t="s">
        <v>34</v>
      </c>
      <c r="J4928" t="s">
        <v>489</v>
      </c>
      <c r="K4928" t="s">
        <v>15927</v>
      </c>
    </row>
    <row r="4929" spans="1:11" x14ac:dyDescent="0.3">
      <c r="A4929">
        <v>4928</v>
      </c>
      <c r="B4929" t="s">
        <v>10</v>
      </c>
      <c r="C4929" t="s">
        <v>10436</v>
      </c>
      <c r="D4929" t="s">
        <v>4266</v>
      </c>
      <c r="E4929" t="s">
        <v>13</v>
      </c>
      <c r="F4929" s="6" t="s">
        <v>614</v>
      </c>
      <c r="G4929">
        <v>2007</v>
      </c>
      <c r="H4929" t="s">
        <v>107</v>
      </c>
      <c r="I4929" t="s">
        <v>234</v>
      </c>
      <c r="J4929" t="s">
        <v>35</v>
      </c>
      <c r="K4929" t="s">
        <v>15924</v>
      </c>
    </row>
    <row r="4930" spans="1:11" x14ac:dyDescent="0.3">
      <c r="A4930">
        <v>4929</v>
      </c>
      <c r="B4930" t="s">
        <v>10</v>
      </c>
      <c r="C4930" t="s">
        <v>10437</v>
      </c>
      <c r="D4930" t="s">
        <v>555</v>
      </c>
      <c r="E4930" t="s">
        <v>13</v>
      </c>
      <c r="F4930" s="6" t="s">
        <v>809</v>
      </c>
      <c r="G4930">
        <v>1993</v>
      </c>
      <c r="H4930" t="s">
        <v>107</v>
      </c>
      <c r="I4930" t="s">
        <v>685</v>
      </c>
      <c r="J4930" t="s">
        <v>435</v>
      </c>
      <c r="K4930" t="s">
        <v>15927</v>
      </c>
    </row>
    <row r="4931" spans="1:11" x14ac:dyDescent="0.3">
      <c r="A4931">
        <v>4930</v>
      </c>
      <c r="B4931" t="s">
        <v>10</v>
      </c>
      <c r="C4931" t="s">
        <v>10438</v>
      </c>
      <c r="D4931" t="s">
        <v>10439</v>
      </c>
      <c r="E4931" t="s">
        <v>13</v>
      </c>
      <c r="F4931" s="6" t="s">
        <v>1152</v>
      </c>
      <c r="G4931">
        <v>2015</v>
      </c>
      <c r="H4931" t="s">
        <v>233</v>
      </c>
      <c r="I4931" t="s">
        <v>132</v>
      </c>
      <c r="J4931" t="s">
        <v>17</v>
      </c>
      <c r="K4931" t="s">
        <v>15928</v>
      </c>
    </row>
    <row r="4932" spans="1:11" x14ac:dyDescent="0.3">
      <c r="A4932">
        <v>4931</v>
      </c>
      <c r="B4932" t="s">
        <v>10</v>
      </c>
      <c r="C4932" t="s">
        <v>10440</v>
      </c>
      <c r="D4932" t="s">
        <v>4412</v>
      </c>
      <c r="E4932" t="s">
        <v>919</v>
      </c>
      <c r="F4932" s="6" t="s">
        <v>6169</v>
      </c>
      <c r="G4932">
        <v>2016</v>
      </c>
      <c r="H4932" t="s">
        <v>23</v>
      </c>
      <c r="I4932" t="s">
        <v>223</v>
      </c>
      <c r="J4932" t="s">
        <v>194</v>
      </c>
      <c r="K4932" t="s">
        <v>15925</v>
      </c>
    </row>
    <row r="4933" spans="1:11" x14ac:dyDescent="0.3">
      <c r="A4933">
        <v>4932</v>
      </c>
      <c r="B4933" t="s">
        <v>10</v>
      </c>
      <c r="C4933" t="s">
        <v>10441</v>
      </c>
      <c r="D4933" t="s">
        <v>10442</v>
      </c>
      <c r="E4933" t="s">
        <v>13</v>
      </c>
      <c r="F4933" s="6" t="s">
        <v>10443</v>
      </c>
      <c r="G4933">
        <v>2015</v>
      </c>
      <c r="H4933" t="s">
        <v>23</v>
      </c>
      <c r="I4933" t="s">
        <v>1950</v>
      </c>
      <c r="J4933" t="s">
        <v>723</v>
      </c>
      <c r="K4933" t="s">
        <v>15929</v>
      </c>
    </row>
    <row r="4934" spans="1:11" x14ac:dyDescent="0.3">
      <c r="A4934">
        <v>4933</v>
      </c>
      <c r="B4934" t="s">
        <v>10</v>
      </c>
      <c r="C4934" t="s">
        <v>10444</v>
      </c>
      <c r="D4934" t="s">
        <v>10445</v>
      </c>
      <c r="E4934" t="s">
        <v>13</v>
      </c>
      <c r="F4934" s="6" t="s">
        <v>5026</v>
      </c>
      <c r="G4934">
        <v>2019</v>
      </c>
      <c r="H4934" t="s">
        <v>33</v>
      </c>
      <c r="I4934" t="s">
        <v>48</v>
      </c>
      <c r="J4934" t="s">
        <v>668</v>
      </c>
      <c r="K4934" t="s">
        <v>15927</v>
      </c>
    </row>
    <row r="4935" spans="1:11" x14ac:dyDescent="0.3">
      <c r="A4935">
        <v>4934</v>
      </c>
      <c r="B4935" t="s">
        <v>10</v>
      </c>
      <c r="C4935" t="s">
        <v>10446</v>
      </c>
      <c r="D4935" t="s">
        <v>10447</v>
      </c>
      <c r="E4935" t="s">
        <v>13</v>
      </c>
      <c r="F4935" s="6" t="s">
        <v>809</v>
      </c>
      <c r="G4935">
        <v>2009</v>
      </c>
      <c r="H4935" t="s">
        <v>233</v>
      </c>
      <c r="I4935" t="s">
        <v>136</v>
      </c>
      <c r="J4935" t="s">
        <v>844</v>
      </c>
      <c r="K4935" t="s">
        <v>15927</v>
      </c>
    </row>
    <row r="4936" spans="1:11" x14ac:dyDescent="0.3">
      <c r="A4936">
        <v>4935</v>
      </c>
      <c r="B4936" t="s">
        <v>10</v>
      </c>
      <c r="C4936" t="s">
        <v>10448</v>
      </c>
      <c r="D4936" t="s">
        <v>10449</v>
      </c>
      <c r="E4936" t="s">
        <v>59</v>
      </c>
      <c r="F4936" s="6" t="s">
        <v>10450</v>
      </c>
      <c r="G4936">
        <v>2016</v>
      </c>
      <c r="H4936" t="s">
        <v>233</v>
      </c>
      <c r="I4936" t="s">
        <v>350</v>
      </c>
      <c r="J4936" t="s">
        <v>776</v>
      </c>
      <c r="K4936" t="s">
        <v>15926</v>
      </c>
    </row>
    <row r="4937" spans="1:11" x14ac:dyDescent="0.3">
      <c r="A4937">
        <v>4936</v>
      </c>
      <c r="B4937" t="s">
        <v>10</v>
      </c>
      <c r="C4937" t="s">
        <v>10451</v>
      </c>
      <c r="D4937" t="s">
        <v>1395</v>
      </c>
      <c r="E4937" t="s">
        <v>919</v>
      </c>
      <c r="F4937" s="6" t="s">
        <v>6169</v>
      </c>
      <c r="G4937">
        <v>2017</v>
      </c>
      <c r="H4937" t="s">
        <v>43</v>
      </c>
      <c r="I4937" t="s">
        <v>283</v>
      </c>
      <c r="J4937" t="s">
        <v>1204</v>
      </c>
      <c r="K4937" t="s">
        <v>15925</v>
      </c>
    </row>
    <row r="4938" spans="1:11" x14ac:dyDescent="0.3">
      <c r="A4938">
        <v>4937</v>
      </c>
      <c r="B4938" t="s">
        <v>10</v>
      </c>
      <c r="C4938" t="s">
        <v>10452</v>
      </c>
      <c r="D4938" t="s">
        <v>3253</v>
      </c>
      <c r="E4938" t="s">
        <v>21</v>
      </c>
      <c r="F4938" s="6" t="s">
        <v>3850</v>
      </c>
      <c r="G4938">
        <v>2010</v>
      </c>
      <c r="H4938" t="s">
        <v>233</v>
      </c>
      <c r="I4938" t="s">
        <v>283</v>
      </c>
      <c r="J4938" t="s">
        <v>591</v>
      </c>
      <c r="K4938" t="s">
        <v>15927</v>
      </c>
    </row>
    <row r="4939" spans="1:11" x14ac:dyDescent="0.3">
      <c r="A4939">
        <v>4938</v>
      </c>
      <c r="B4939" t="s">
        <v>10</v>
      </c>
      <c r="C4939" t="s">
        <v>10453</v>
      </c>
      <c r="D4939" t="s">
        <v>10454</v>
      </c>
      <c r="E4939" t="s">
        <v>13</v>
      </c>
      <c r="F4939" s="6" t="s">
        <v>7408</v>
      </c>
      <c r="G4939">
        <v>2016</v>
      </c>
      <c r="H4939" t="s">
        <v>107</v>
      </c>
      <c r="I4939" t="s">
        <v>251</v>
      </c>
      <c r="J4939" t="s">
        <v>921</v>
      </c>
      <c r="K4939" t="s">
        <v>15926</v>
      </c>
    </row>
    <row r="4940" spans="1:11" x14ac:dyDescent="0.3">
      <c r="A4940">
        <v>4939</v>
      </c>
      <c r="B4940" t="s">
        <v>18</v>
      </c>
      <c r="C4940" t="s">
        <v>10455</v>
      </c>
      <c r="D4940" t="s">
        <v>10456</v>
      </c>
      <c r="E4940" t="s">
        <v>42</v>
      </c>
      <c r="F4940" s="6" t="s">
        <v>10457</v>
      </c>
      <c r="G4940">
        <v>2011</v>
      </c>
      <c r="H4940" t="s">
        <v>33</v>
      </c>
      <c r="I4940" t="s">
        <v>24</v>
      </c>
      <c r="J4940" t="s">
        <v>10458</v>
      </c>
      <c r="K4940" t="s">
        <v>15929</v>
      </c>
    </row>
    <row r="4941" spans="1:11" x14ac:dyDescent="0.3">
      <c r="A4941">
        <v>4940</v>
      </c>
      <c r="B4941" t="s">
        <v>18</v>
      </c>
      <c r="C4941" t="s">
        <v>10459</v>
      </c>
      <c r="D4941" t="s">
        <v>70</v>
      </c>
      <c r="E4941" t="s">
        <v>13</v>
      </c>
      <c r="F4941" s="6" t="s">
        <v>7855</v>
      </c>
      <c r="G4941">
        <v>2017</v>
      </c>
      <c r="H4941" t="s">
        <v>33</v>
      </c>
      <c r="I4941" t="s">
        <v>162</v>
      </c>
      <c r="J4941" t="s">
        <v>90</v>
      </c>
      <c r="K4941" t="s">
        <v>15926</v>
      </c>
    </row>
    <row r="4942" spans="1:11" x14ac:dyDescent="0.3">
      <c r="A4942">
        <v>4941</v>
      </c>
      <c r="B4942" t="s">
        <v>10</v>
      </c>
      <c r="C4942" t="s">
        <v>10460</v>
      </c>
      <c r="D4942" t="s">
        <v>2250</v>
      </c>
      <c r="E4942" t="s">
        <v>13</v>
      </c>
      <c r="F4942" s="6" t="s">
        <v>6074</v>
      </c>
      <c r="G4942">
        <v>2008</v>
      </c>
      <c r="H4942" t="s">
        <v>233</v>
      </c>
      <c r="I4942" t="s">
        <v>136</v>
      </c>
      <c r="J4942" t="s">
        <v>723</v>
      </c>
      <c r="K4942" t="s">
        <v>15925</v>
      </c>
    </row>
    <row r="4943" spans="1:11" x14ac:dyDescent="0.3">
      <c r="A4943">
        <v>4942</v>
      </c>
      <c r="B4943" t="s">
        <v>10</v>
      </c>
      <c r="C4943" t="s">
        <v>10461</v>
      </c>
      <c r="D4943" t="s">
        <v>8424</v>
      </c>
      <c r="E4943" t="s">
        <v>607</v>
      </c>
      <c r="F4943" s="6" t="s">
        <v>9278</v>
      </c>
      <c r="G4943">
        <v>2015</v>
      </c>
      <c r="H4943" t="s">
        <v>33</v>
      </c>
      <c r="I4943" t="s">
        <v>255</v>
      </c>
      <c r="J4943" t="s">
        <v>3016</v>
      </c>
      <c r="K4943" t="s">
        <v>15929</v>
      </c>
    </row>
    <row r="4944" spans="1:11" x14ac:dyDescent="0.3">
      <c r="A4944">
        <v>4943</v>
      </c>
      <c r="B4944" t="s">
        <v>10</v>
      </c>
      <c r="C4944" t="s">
        <v>10462</v>
      </c>
      <c r="D4944" t="s">
        <v>10463</v>
      </c>
      <c r="E4944" t="s">
        <v>13</v>
      </c>
      <c r="F4944" s="6" t="s">
        <v>7885</v>
      </c>
      <c r="G4944">
        <v>2016</v>
      </c>
      <c r="H4944" t="s">
        <v>23</v>
      </c>
      <c r="I4944" t="s">
        <v>140</v>
      </c>
      <c r="J4944" t="s">
        <v>17</v>
      </c>
      <c r="K4944" t="s">
        <v>15926</v>
      </c>
    </row>
    <row r="4945" spans="1:11" x14ac:dyDescent="0.3">
      <c r="A4945">
        <v>4944</v>
      </c>
      <c r="B4945" t="s">
        <v>10</v>
      </c>
      <c r="C4945" t="s">
        <v>10464</v>
      </c>
      <c r="D4945" t="s">
        <v>10465</v>
      </c>
      <c r="E4945" t="s">
        <v>1663</v>
      </c>
      <c r="F4945" s="6" t="s">
        <v>5832</v>
      </c>
      <c r="G4945">
        <v>2019</v>
      </c>
      <c r="H4945" t="s">
        <v>23</v>
      </c>
      <c r="I4945" t="s">
        <v>136</v>
      </c>
      <c r="J4945" t="s">
        <v>205</v>
      </c>
      <c r="K4945" t="s">
        <v>15925</v>
      </c>
    </row>
    <row r="4946" spans="1:11" x14ac:dyDescent="0.3">
      <c r="A4946">
        <v>4945</v>
      </c>
      <c r="B4946" t="s">
        <v>10</v>
      </c>
      <c r="C4946" t="s">
        <v>10466</v>
      </c>
      <c r="D4946" t="s">
        <v>10467</v>
      </c>
      <c r="E4946" t="s">
        <v>13</v>
      </c>
      <c r="F4946" s="6" t="s">
        <v>10382</v>
      </c>
      <c r="G4946">
        <v>2017</v>
      </c>
      <c r="H4946" t="s">
        <v>23</v>
      </c>
      <c r="I4946" t="s">
        <v>255</v>
      </c>
      <c r="J4946" t="s">
        <v>239</v>
      </c>
      <c r="K4946" t="s">
        <v>15925</v>
      </c>
    </row>
    <row r="4947" spans="1:11" x14ac:dyDescent="0.3">
      <c r="A4947">
        <v>4946</v>
      </c>
      <c r="B4947" t="s">
        <v>10</v>
      </c>
      <c r="C4947" t="s">
        <v>10468</v>
      </c>
      <c r="D4947" t="s">
        <v>10469</v>
      </c>
      <c r="E4947" t="s">
        <v>13</v>
      </c>
      <c r="F4947" s="6" t="s">
        <v>1003</v>
      </c>
      <c r="G4947">
        <v>2009</v>
      </c>
      <c r="H4947" t="s">
        <v>107</v>
      </c>
      <c r="I4947" t="s">
        <v>255</v>
      </c>
      <c r="J4947" t="s">
        <v>35</v>
      </c>
      <c r="K4947" t="s">
        <v>15925</v>
      </c>
    </row>
    <row r="4948" spans="1:11" x14ac:dyDescent="0.3">
      <c r="A4948">
        <v>4947</v>
      </c>
      <c r="B4948" t="s">
        <v>10</v>
      </c>
      <c r="C4948" t="s">
        <v>10470</v>
      </c>
      <c r="D4948" t="s">
        <v>10471</v>
      </c>
      <c r="E4948" t="s">
        <v>31</v>
      </c>
      <c r="F4948" s="6" t="s">
        <v>6944</v>
      </c>
      <c r="G4948">
        <v>2017</v>
      </c>
      <c r="H4948" t="s">
        <v>23</v>
      </c>
      <c r="I4948" t="s">
        <v>1301</v>
      </c>
      <c r="J4948" t="s">
        <v>39</v>
      </c>
      <c r="K4948" t="s">
        <v>15926</v>
      </c>
    </row>
    <row r="4949" spans="1:11" x14ac:dyDescent="0.3">
      <c r="A4949">
        <v>4948</v>
      </c>
      <c r="B4949" t="s">
        <v>10</v>
      </c>
      <c r="C4949" t="s">
        <v>10472</v>
      </c>
      <c r="D4949" t="s">
        <v>10473</v>
      </c>
      <c r="E4949" t="s">
        <v>2579</v>
      </c>
      <c r="F4949" s="6" t="s">
        <v>8117</v>
      </c>
      <c r="G4949">
        <v>2013</v>
      </c>
      <c r="H4949" t="s">
        <v>43</v>
      </c>
      <c r="I4949" t="s">
        <v>512</v>
      </c>
      <c r="J4949" t="s">
        <v>62</v>
      </c>
      <c r="K4949" t="s">
        <v>15928</v>
      </c>
    </row>
    <row r="4950" spans="1:11" x14ac:dyDescent="0.3">
      <c r="A4950">
        <v>4949</v>
      </c>
      <c r="B4950" t="s">
        <v>10</v>
      </c>
      <c r="C4950" t="s">
        <v>10474</v>
      </c>
      <c r="D4950" t="s">
        <v>1840</v>
      </c>
      <c r="E4950" t="s">
        <v>1450</v>
      </c>
      <c r="F4950" s="6" t="s">
        <v>1412</v>
      </c>
      <c r="G4950">
        <v>2017</v>
      </c>
      <c r="H4950" t="s">
        <v>33</v>
      </c>
      <c r="I4950" t="s">
        <v>197</v>
      </c>
      <c r="J4950" t="s">
        <v>400</v>
      </c>
      <c r="K4950" t="s">
        <v>15926</v>
      </c>
    </row>
    <row r="4951" spans="1:11" x14ac:dyDescent="0.3">
      <c r="A4951">
        <v>4950</v>
      </c>
      <c r="B4951" t="s">
        <v>10</v>
      </c>
      <c r="C4951" t="s">
        <v>10475</v>
      </c>
      <c r="D4951" t="s">
        <v>2866</v>
      </c>
      <c r="E4951" t="s">
        <v>13</v>
      </c>
      <c r="F4951" s="6" t="s">
        <v>5944</v>
      </c>
      <c r="G4951">
        <v>2002</v>
      </c>
      <c r="H4951" t="s">
        <v>233</v>
      </c>
      <c r="I4951" t="s">
        <v>10476</v>
      </c>
      <c r="J4951" t="s">
        <v>405</v>
      </c>
      <c r="K4951" t="s">
        <v>15925</v>
      </c>
    </row>
    <row r="4952" spans="1:11" x14ac:dyDescent="0.3">
      <c r="A4952">
        <v>4951</v>
      </c>
      <c r="B4952" t="s">
        <v>10</v>
      </c>
      <c r="C4952" t="s">
        <v>10477</v>
      </c>
      <c r="D4952" t="s">
        <v>10478</v>
      </c>
      <c r="E4952" t="s">
        <v>1450</v>
      </c>
      <c r="F4952" s="6" t="s">
        <v>7103</v>
      </c>
      <c r="G4952">
        <v>2009</v>
      </c>
      <c r="H4952" t="s">
        <v>33</v>
      </c>
      <c r="I4952" t="s">
        <v>210</v>
      </c>
      <c r="J4952" t="s">
        <v>3016</v>
      </c>
      <c r="K4952" t="s">
        <v>15926</v>
      </c>
    </row>
    <row r="4953" spans="1:11" x14ac:dyDescent="0.3">
      <c r="A4953">
        <v>4952</v>
      </c>
      <c r="B4953" t="s">
        <v>10</v>
      </c>
      <c r="C4953" t="s">
        <v>10479</v>
      </c>
      <c r="D4953" t="s">
        <v>10480</v>
      </c>
      <c r="E4953" t="s">
        <v>1450</v>
      </c>
      <c r="F4953" s="6" t="s">
        <v>6884</v>
      </c>
      <c r="G4953">
        <v>2011</v>
      </c>
      <c r="H4953" t="s">
        <v>33</v>
      </c>
      <c r="I4953" t="s">
        <v>286</v>
      </c>
      <c r="J4953" t="s">
        <v>3016</v>
      </c>
      <c r="K4953" t="s">
        <v>15926</v>
      </c>
    </row>
    <row r="4954" spans="1:11" x14ac:dyDescent="0.3">
      <c r="A4954">
        <v>4953</v>
      </c>
      <c r="B4954" t="s">
        <v>10</v>
      </c>
      <c r="C4954" t="s">
        <v>10481</v>
      </c>
      <c r="D4954" t="s">
        <v>10482</v>
      </c>
      <c r="E4954" t="s">
        <v>249</v>
      </c>
      <c r="F4954" s="6" t="s">
        <v>10483</v>
      </c>
      <c r="G4954">
        <v>2016</v>
      </c>
      <c r="H4954" t="s">
        <v>23</v>
      </c>
      <c r="I4954" t="s">
        <v>690</v>
      </c>
      <c r="J4954" t="s">
        <v>1736</v>
      </c>
      <c r="K4954" t="s">
        <v>15926</v>
      </c>
    </row>
    <row r="4955" spans="1:11" x14ac:dyDescent="0.3">
      <c r="A4955">
        <v>4954</v>
      </c>
      <c r="B4955" t="s">
        <v>10</v>
      </c>
      <c r="C4955" t="s">
        <v>10484</v>
      </c>
      <c r="D4955" t="s">
        <v>10485</v>
      </c>
      <c r="E4955" t="s">
        <v>52</v>
      </c>
      <c r="F4955" s="6" t="s">
        <v>1152</v>
      </c>
      <c r="G4955">
        <v>2016</v>
      </c>
      <c r="H4955" t="s">
        <v>23</v>
      </c>
      <c r="I4955" t="s">
        <v>500</v>
      </c>
      <c r="J4955" t="s">
        <v>62</v>
      </c>
      <c r="K4955" t="s">
        <v>15928</v>
      </c>
    </row>
    <row r="4956" spans="1:11" x14ac:dyDescent="0.3">
      <c r="A4956">
        <v>4955</v>
      </c>
      <c r="B4956" t="s">
        <v>10</v>
      </c>
      <c r="C4956" t="s">
        <v>10486</v>
      </c>
      <c r="D4956" t="s">
        <v>10487</v>
      </c>
      <c r="E4956" t="s">
        <v>52</v>
      </c>
      <c r="F4956" s="6" t="s">
        <v>7436</v>
      </c>
      <c r="G4956">
        <v>2018</v>
      </c>
      <c r="H4956" t="s">
        <v>33</v>
      </c>
      <c r="I4956" t="s">
        <v>1219</v>
      </c>
      <c r="J4956" t="s">
        <v>405</v>
      </c>
      <c r="K4956" t="s">
        <v>15926</v>
      </c>
    </row>
    <row r="4957" spans="1:11" x14ac:dyDescent="0.3">
      <c r="A4957">
        <v>4956</v>
      </c>
      <c r="B4957" t="s">
        <v>10</v>
      </c>
      <c r="C4957" t="s">
        <v>10488</v>
      </c>
      <c r="D4957" t="s">
        <v>10489</v>
      </c>
      <c r="E4957" t="s">
        <v>13</v>
      </c>
      <c r="F4957" s="6" t="s">
        <v>8696</v>
      </c>
      <c r="G4957">
        <v>2003</v>
      </c>
      <c r="H4957" t="s">
        <v>107</v>
      </c>
      <c r="I4957" t="s">
        <v>55</v>
      </c>
      <c r="J4957" t="s">
        <v>35</v>
      </c>
      <c r="K4957" t="s">
        <v>15929</v>
      </c>
    </row>
    <row r="4958" spans="1:11" x14ac:dyDescent="0.3">
      <c r="A4958">
        <v>4957</v>
      </c>
      <c r="B4958" t="s">
        <v>18</v>
      </c>
      <c r="C4958" t="s">
        <v>10490</v>
      </c>
      <c r="D4958" t="s">
        <v>10491</v>
      </c>
      <c r="E4958" t="s">
        <v>630</v>
      </c>
      <c r="F4958" s="6" t="s">
        <v>7889</v>
      </c>
      <c r="G4958">
        <v>2011</v>
      </c>
      <c r="H4958" t="s">
        <v>96</v>
      </c>
      <c r="I4958" t="s">
        <v>24</v>
      </c>
      <c r="J4958" t="s">
        <v>176</v>
      </c>
      <c r="K4958" t="s">
        <v>15928</v>
      </c>
    </row>
    <row r="4959" spans="1:11" x14ac:dyDescent="0.3">
      <c r="A4959">
        <v>4958</v>
      </c>
      <c r="B4959" t="s">
        <v>10</v>
      </c>
      <c r="C4959" t="s">
        <v>10492</v>
      </c>
      <c r="D4959" t="s">
        <v>10493</v>
      </c>
      <c r="E4959" t="s">
        <v>13</v>
      </c>
      <c r="F4959" s="6" t="s">
        <v>5254</v>
      </c>
      <c r="G4959">
        <v>2010</v>
      </c>
      <c r="H4959" t="s">
        <v>233</v>
      </c>
      <c r="I4959" t="s">
        <v>590</v>
      </c>
      <c r="J4959" t="s">
        <v>581</v>
      </c>
      <c r="K4959" t="s">
        <v>15927</v>
      </c>
    </row>
    <row r="4960" spans="1:11" x14ac:dyDescent="0.3">
      <c r="A4960">
        <v>4959</v>
      </c>
      <c r="B4960" t="s">
        <v>10</v>
      </c>
      <c r="C4960" t="s">
        <v>10494</v>
      </c>
      <c r="D4960" t="s">
        <v>10151</v>
      </c>
      <c r="E4960" t="s">
        <v>42</v>
      </c>
      <c r="F4960" s="6" t="s">
        <v>10495</v>
      </c>
      <c r="G4960">
        <v>2014</v>
      </c>
      <c r="H4960" t="s">
        <v>107</v>
      </c>
      <c r="I4960" t="s">
        <v>132</v>
      </c>
      <c r="J4960" t="s">
        <v>35</v>
      </c>
      <c r="K4960" t="s">
        <v>15931</v>
      </c>
    </row>
    <row r="4961" spans="1:11" x14ac:dyDescent="0.3">
      <c r="A4961">
        <v>4960</v>
      </c>
      <c r="B4961" t="s">
        <v>10</v>
      </c>
      <c r="C4961" t="s">
        <v>10496</v>
      </c>
      <c r="D4961" t="s">
        <v>689</v>
      </c>
      <c r="E4961" t="s">
        <v>13</v>
      </c>
      <c r="F4961" s="6" t="s">
        <v>990</v>
      </c>
      <c r="G4961">
        <v>2008</v>
      </c>
      <c r="H4961" t="s">
        <v>15</v>
      </c>
      <c r="I4961" t="s">
        <v>200</v>
      </c>
      <c r="J4961" t="s">
        <v>557</v>
      </c>
      <c r="K4961" t="s">
        <v>15925</v>
      </c>
    </row>
    <row r="4962" spans="1:11" x14ac:dyDescent="0.3">
      <c r="A4962">
        <v>4961</v>
      </c>
      <c r="B4962" t="s">
        <v>10</v>
      </c>
      <c r="C4962" t="s">
        <v>10497</v>
      </c>
      <c r="D4962" t="s">
        <v>10498</v>
      </c>
      <c r="E4962" t="s">
        <v>13</v>
      </c>
      <c r="F4962" s="6" t="s">
        <v>1410</v>
      </c>
      <c r="G4962">
        <v>2005</v>
      </c>
      <c r="H4962" t="s">
        <v>15</v>
      </c>
      <c r="I4962" t="s">
        <v>288</v>
      </c>
      <c r="J4962" t="s">
        <v>410</v>
      </c>
      <c r="K4962" t="s">
        <v>15925</v>
      </c>
    </row>
    <row r="4963" spans="1:11" x14ac:dyDescent="0.3">
      <c r="A4963">
        <v>4962</v>
      </c>
      <c r="B4963" t="s">
        <v>10</v>
      </c>
      <c r="C4963" t="s">
        <v>10499</v>
      </c>
      <c r="D4963" t="s">
        <v>3497</v>
      </c>
      <c r="E4963" t="s">
        <v>52</v>
      </c>
      <c r="F4963" s="6" t="s">
        <v>811</v>
      </c>
      <c r="G4963">
        <v>1990</v>
      </c>
      <c r="H4963" t="s">
        <v>43</v>
      </c>
      <c r="I4963" t="s">
        <v>7357</v>
      </c>
      <c r="J4963" t="s">
        <v>205</v>
      </c>
      <c r="K4963" t="s">
        <v>15925</v>
      </c>
    </row>
    <row r="4964" spans="1:11" x14ac:dyDescent="0.3">
      <c r="A4964">
        <v>4963</v>
      </c>
      <c r="B4964" t="s">
        <v>10</v>
      </c>
      <c r="C4964" t="s">
        <v>10500</v>
      </c>
      <c r="D4964" t="s">
        <v>10501</v>
      </c>
      <c r="E4964" t="s">
        <v>1429</v>
      </c>
      <c r="F4964" s="6" t="s">
        <v>7889</v>
      </c>
      <c r="G4964">
        <v>2017</v>
      </c>
      <c r="H4964" t="s">
        <v>23</v>
      </c>
      <c r="I4964" t="s">
        <v>257</v>
      </c>
      <c r="J4964" t="s">
        <v>844</v>
      </c>
      <c r="K4964" t="s">
        <v>15928</v>
      </c>
    </row>
    <row r="4965" spans="1:11" x14ac:dyDescent="0.3">
      <c r="A4965">
        <v>4964</v>
      </c>
      <c r="B4965" t="s">
        <v>10</v>
      </c>
      <c r="C4965" t="s">
        <v>10502</v>
      </c>
      <c r="D4965" t="s">
        <v>10503</v>
      </c>
      <c r="E4965" t="s">
        <v>249</v>
      </c>
      <c r="F4965" s="6" t="s">
        <v>10504</v>
      </c>
      <c r="G4965">
        <v>2013</v>
      </c>
      <c r="H4965" t="s">
        <v>23</v>
      </c>
      <c r="I4965" t="s">
        <v>876</v>
      </c>
      <c r="J4965" t="s">
        <v>252</v>
      </c>
      <c r="K4965" t="s">
        <v>15925</v>
      </c>
    </row>
    <row r="4966" spans="1:11" x14ac:dyDescent="0.3">
      <c r="A4966">
        <v>4965</v>
      </c>
      <c r="B4966" t="s">
        <v>10</v>
      </c>
      <c r="C4966" t="s">
        <v>10505</v>
      </c>
      <c r="D4966" t="s">
        <v>3876</v>
      </c>
      <c r="E4966" t="s">
        <v>13</v>
      </c>
      <c r="F4966" s="6" t="s">
        <v>660</v>
      </c>
      <c r="G4966">
        <v>2007</v>
      </c>
      <c r="H4966" t="s">
        <v>15</v>
      </c>
      <c r="I4966" t="s">
        <v>200</v>
      </c>
      <c r="J4966" t="s">
        <v>521</v>
      </c>
      <c r="K4966" t="s">
        <v>15927</v>
      </c>
    </row>
    <row r="4967" spans="1:11" x14ac:dyDescent="0.3">
      <c r="A4967">
        <v>4966</v>
      </c>
      <c r="B4967" t="s">
        <v>10</v>
      </c>
      <c r="C4967" t="s">
        <v>10506</v>
      </c>
      <c r="D4967" t="s">
        <v>10507</v>
      </c>
      <c r="E4967" t="s">
        <v>249</v>
      </c>
      <c r="F4967" s="6" t="s">
        <v>10504</v>
      </c>
      <c r="G4967">
        <v>2014</v>
      </c>
      <c r="H4967" t="s">
        <v>23</v>
      </c>
      <c r="I4967" t="s">
        <v>876</v>
      </c>
      <c r="J4967" t="s">
        <v>252</v>
      </c>
      <c r="K4967" t="s">
        <v>15925</v>
      </c>
    </row>
    <row r="4968" spans="1:11" x14ac:dyDescent="0.3">
      <c r="A4968">
        <v>4967</v>
      </c>
      <c r="B4968" t="s">
        <v>10</v>
      </c>
      <c r="C4968" t="s">
        <v>10508</v>
      </c>
      <c r="D4968" t="s">
        <v>10507</v>
      </c>
      <c r="E4968" t="s">
        <v>249</v>
      </c>
      <c r="F4968" s="6" t="s">
        <v>10504</v>
      </c>
      <c r="G4968">
        <v>2013</v>
      </c>
      <c r="H4968" t="s">
        <v>43</v>
      </c>
      <c r="I4968" t="s">
        <v>866</v>
      </c>
      <c r="J4968" t="s">
        <v>252</v>
      </c>
      <c r="K4968" t="s">
        <v>15925</v>
      </c>
    </row>
    <row r="4969" spans="1:11" x14ac:dyDescent="0.3">
      <c r="A4969">
        <v>4968</v>
      </c>
      <c r="B4969" t="s">
        <v>10</v>
      </c>
      <c r="C4969" t="s">
        <v>10509</v>
      </c>
      <c r="D4969" t="s">
        <v>10510</v>
      </c>
      <c r="E4969" t="s">
        <v>13</v>
      </c>
      <c r="F4969" s="6" t="s">
        <v>7667</v>
      </c>
      <c r="G4969">
        <v>2018</v>
      </c>
      <c r="H4969" t="s">
        <v>15</v>
      </c>
      <c r="I4969" t="s">
        <v>257</v>
      </c>
      <c r="J4969" t="s">
        <v>405</v>
      </c>
      <c r="K4969" t="s">
        <v>15926</v>
      </c>
    </row>
    <row r="4970" spans="1:11" x14ac:dyDescent="0.3">
      <c r="A4970">
        <v>4969</v>
      </c>
      <c r="B4970" t="s">
        <v>10</v>
      </c>
      <c r="C4970" t="s">
        <v>10511</v>
      </c>
      <c r="D4970" t="s">
        <v>10512</v>
      </c>
      <c r="E4970" t="s">
        <v>52</v>
      </c>
      <c r="F4970" s="6" t="s">
        <v>811</v>
      </c>
      <c r="G4970">
        <v>1997</v>
      </c>
      <c r="H4970" t="s">
        <v>23</v>
      </c>
      <c r="I4970" t="s">
        <v>193</v>
      </c>
      <c r="J4970" t="s">
        <v>205</v>
      </c>
      <c r="K4970" t="s">
        <v>15925</v>
      </c>
    </row>
    <row r="4971" spans="1:11" x14ac:dyDescent="0.3">
      <c r="A4971">
        <v>4970</v>
      </c>
      <c r="B4971" t="s">
        <v>10</v>
      </c>
      <c r="C4971" t="s">
        <v>10513</v>
      </c>
      <c r="D4971" t="s">
        <v>10274</v>
      </c>
      <c r="E4971" t="s">
        <v>1450</v>
      </c>
      <c r="F4971" s="6" t="s">
        <v>1412</v>
      </c>
      <c r="G4971">
        <v>2005</v>
      </c>
      <c r="H4971" t="s">
        <v>43</v>
      </c>
      <c r="I4971" t="s">
        <v>1215</v>
      </c>
      <c r="J4971" t="s">
        <v>62</v>
      </c>
      <c r="K4971" t="s">
        <v>15926</v>
      </c>
    </row>
    <row r="4972" spans="1:11" x14ac:dyDescent="0.3">
      <c r="A4972">
        <v>4971</v>
      </c>
      <c r="B4972" t="s">
        <v>10</v>
      </c>
      <c r="C4972" t="s">
        <v>10514</v>
      </c>
      <c r="D4972" t="s">
        <v>10515</v>
      </c>
      <c r="E4972" t="s">
        <v>13</v>
      </c>
      <c r="F4972" s="6" t="s">
        <v>1410</v>
      </c>
      <c r="G4972">
        <v>1958</v>
      </c>
      <c r="H4972" t="s">
        <v>434</v>
      </c>
      <c r="I4972" t="s">
        <v>234</v>
      </c>
      <c r="J4972" t="s">
        <v>10516</v>
      </c>
      <c r="K4972" t="s">
        <v>15925</v>
      </c>
    </row>
    <row r="4973" spans="1:11" x14ac:dyDescent="0.3">
      <c r="A4973">
        <v>4972</v>
      </c>
      <c r="B4973" t="s">
        <v>10</v>
      </c>
      <c r="C4973" t="s">
        <v>10517</v>
      </c>
      <c r="D4973" t="s">
        <v>10518</v>
      </c>
      <c r="E4973" t="s">
        <v>42</v>
      </c>
      <c r="F4973" s="6" t="s">
        <v>7408</v>
      </c>
      <c r="G4973">
        <v>2012</v>
      </c>
      <c r="H4973" t="s">
        <v>15</v>
      </c>
      <c r="I4973" t="s">
        <v>16</v>
      </c>
      <c r="J4973" t="s">
        <v>723</v>
      </c>
      <c r="K4973" t="s">
        <v>15926</v>
      </c>
    </row>
    <row r="4974" spans="1:11" x14ac:dyDescent="0.3">
      <c r="A4974">
        <v>4973</v>
      </c>
      <c r="B4974" t="s">
        <v>10</v>
      </c>
      <c r="C4974" t="s">
        <v>10519</v>
      </c>
      <c r="D4974" t="s">
        <v>6427</v>
      </c>
      <c r="E4974" t="s">
        <v>496</v>
      </c>
      <c r="F4974" s="6" t="s">
        <v>6520</v>
      </c>
      <c r="G4974">
        <v>2013</v>
      </c>
      <c r="H4974" t="s">
        <v>43</v>
      </c>
      <c r="I4974" t="s">
        <v>132</v>
      </c>
      <c r="J4974" t="s">
        <v>194</v>
      </c>
      <c r="K4974" t="s">
        <v>15925</v>
      </c>
    </row>
    <row r="4975" spans="1:11" x14ac:dyDescent="0.3">
      <c r="A4975">
        <v>4974</v>
      </c>
      <c r="B4975" t="s">
        <v>10</v>
      </c>
      <c r="C4975" t="s">
        <v>10520</v>
      </c>
      <c r="D4975" t="s">
        <v>10521</v>
      </c>
      <c r="E4975" t="s">
        <v>13</v>
      </c>
      <c r="F4975" s="6" t="s">
        <v>8478</v>
      </c>
      <c r="G4975">
        <v>2012</v>
      </c>
      <c r="H4975" t="s">
        <v>9143</v>
      </c>
      <c r="I4975" t="s">
        <v>626</v>
      </c>
      <c r="J4975" t="s">
        <v>382</v>
      </c>
      <c r="K4975" t="s">
        <v>15928</v>
      </c>
    </row>
    <row r="4976" spans="1:11" x14ac:dyDescent="0.3">
      <c r="A4976">
        <v>4975</v>
      </c>
      <c r="B4976" t="s">
        <v>10</v>
      </c>
      <c r="C4976" t="s">
        <v>10522</v>
      </c>
      <c r="D4976" t="s">
        <v>10523</v>
      </c>
      <c r="E4976" t="s">
        <v>13</v>
      </c>
      <c r="F4976" s="6" t="s">
        <v>10524</v>
      </c>
      <c r="G4976">
        <v>2018</v>
      </c>
      <c r="H4976" t="s">
        <v>107</v>
      </c>
      <c r="I4976" t="s">
        <v>197</v>
      </c>
      <c r="J4976" t="s">
        <v>2063</v>
      </c>
      <c r="K4976" t="s">
        <v>15925</v>
      </c>
    </row>
    <row r="4977" spans="1:11" x14ac:dyDescent="0.3">
      <c r="A4977">
        <v>4976</v>
      </c>
      <c r="B4977" t="s">
        <v>10</v>
      </c>
      <c r="C4977" t="s">
        <v>10525</v>
      </c>
      <c r="D4977" t="s">
        <v>10526</v>
      </c>
      <c r="E4977" t="s">
        <v>13</v>
      </c>
      <c r="F4977" s="6" t="s">
        <v>10527</v>
      </c>
      <c r="G4977">
        <v>2016</v>
      </c>
      <c r="H4977" t="s">
        <v>33</v>
      </c>
      <c r="I4977" t="s">
        <v>132</v>
      </c>
      <c r="J4977" t="s">
        <v>17</v>
      </c>
      <c r="K4977" t="s">
        <v>15926</v>
      </c>
    </row>
    <row r="4978" spans="1:11" x14ac:dyDescent="0.3">
      <c r="A4978">
        <v>4977</v>
      </c>
      <c r="B4978" t="s">
        <v>10</v>
      </c>
      <c r="C4978" t="s">
        <v>10528</v>
      </c>
      <c r="D4978" t="s">
        <v>10529</v>
      </c>
      <c r="E4978" t="s">
        <v>208</v>
      </c>
      <c r="F4978" s="6" t="s">
        <v>10530</v>
      </c>
      <c r="G4978">
        <v>2017</v>
      </c>
      <c r="H4978" t="s">
        <v>9143</v>
      </c>
      <c r="I4978" t="s">
        <v>695</v>
      </c>
      <c r="J4978" t="s">
        <v>591</v>
      </c>
      <c r="K4978" t="s">
        <v>15928</v>
      </c>
    </row>
    <row r="4979" spans="1:11" x14ac:dyDescent="0.3">
      <c r="A4979">
        <v>4978</v>
      </c>
      <c r="B4979" t="s">
        <v>10</v>
      </c>
      <c r="C4979" t="s">
        <v>10531</v>
      </c>
      <c r="D4979" t="s">
        <v>10523</v>
      </c>
      <c r="E4979" t="s">
        <v>13</v>
      </c>
      <c r="F4979" s="6" t="s">
        <v>788</v>
      </c>
      <c r="G4979">
        <v>2014</v>
      </c>
      <c r="H4979" t="s">
        <v>107</v>
      </c>
      <c r="I4979" t="s">
        <v>550</v>
      </c>
      <c r="J4979" t="s">
        <v>668</v>
      </c>
      <c r="K4979" t="s">
        <v>15927</v>
      </c>
    </row>
    <row r="4980" spans="1:11" x14ac:dyDescent="0.3">
      <c r="A4980">
        <v>4979</v>
      </c>
      <c r="B4980" t="s">
        <v>10</v>
      </c>
      <c r="C4980" t="s">
        <v>10532</v>
      </c>
      <c r="D4980" t="s">
        <v>10533</v>
      </c>
      <c r="E4980" t="s">
        <v>13</v>
      </c>
      <c r="F4980" s="6" t="s">
        <v>6827</v>
      </c>
      <c r="G4980">
        <v>2018</v>
      </c>
      <c r="H4980" t="s">
        <v>107</v>
      </c>
      <c r="I4980" t="s">
        <v>140</v>
      </c>
      <c r="J4980" t="s">
        <v>668</v>
      </c>
      <c r="K4980" t="s">
        <v>15926</v>
      </c>
    </row>
    <row r="4981" spans="1:11" x14ac:dyDescent="0.3">
      <c r="A4981">
        <v>4980</v>
      </c>
      <c r="B4981" t="s">
        <v>10</v>
      </c>
      <c r="C4981" t="s">
        <v>10534</v>
      </c>
      <c r="D4981" t="s">
        <v>10535</v>
      </c>
      <c r="E4981" t="s">
        <v>42</v>
      </c>
      <c r="F4981" s="6" t="s">
        <v>1129</v>
      </c>
      <c r="G4981">
        <v>2017</v>
      </c>
      <c r="H4981" t="s">
        <v>23</v>
      </c>
      <c r="I4981" t="s">
        <v>204</v>
      </c>
      <c r="J4981" t="s">
        <v>39</v>
      </c>
      <c r="K4981" t="s">
        <v>15926</v>
      </c>
    </row>
    <row r="4982" spans="1:11" x14ac:dyDescent="0.3">
      <c r="A4982">
        <v>4981</v>
      </c>
      <c r="B4982" t="s">
        <v>10</v>
      </c>
      <c r="C4982" t="s">
        <v>10536</v>
      </c>
      <c r="D4982" t="s">
        <v>9626</v>
      </c>
      <c r="E4982" t="s">
        <v>52</v>
      </c>
      <c r="F4982" s="6" t="s">
        <v>811</v>
      </c>
      <c r="G4982">
        <v>1979</v>
      </c>
      <c r="H4982" t="s">
        <v>33</v>
      </c>
      <c r="I4982" t="s">
        <v>1853</v>
      </c>
      <c r="J4982" t="s">
        <v>9979</v>
      </c>
      <c r="K4982" t="s">
        <v>15925</v>
      </c>
    </row>
    <row r="4983" spans="1:11" x14ac:dyDescent="0.3">
      <c r="A4983">
        <v>4982</v>
      </c>
      <c r="B4983" t="s">
        <v>10</v>
      </c>
      <c r="C4983" t="s">
        <v>10537</v>
      </c>
      <c r="D4983" t="s">
        <v>10538</v>
      </c>
      <c r="E4983" t="s">
        <v>249</v>
      </c>
      <c r="F4983" s="6" t="s">
        <v>1197</v>
      </c>
      <c r="G4983">
        <v>2013</v>
      </c>
      <c r="H4983" t="s">
        <v>96</v>
      </c>
      <c r="I4983" t="s">
        <v>1132</v>
      </c>
      <c r="J4983" t="s">
        <v>4598</v>
      </c>
      <c r="K4983" t="s">
        <v>15928</v>
      </c>
    </row>
    <row r="4984" spans="1:11" x14ac:dyDescent="0.3">
      <c r="A4984">
        <v>4983</v>
      </c>
      <c r="B4984" t="s">
        <v>10</v>
      </c>
      <c r="C4984" t="s">
        <v>10539</v>
      </c>
      <c r="D4984" t="s">
        <v>572</v>
      </c>
      <c r="E4984" t="s">
        <v>42</v>
      </c>
      <c r="F4984" s="6" t="s">
        <v>811</v>
      </c>
      <c r="G4984">
        <v>1995</v>
      </c>
      <c r="H4984" t="s">
        <v>15</v>
      </c>
      <c r="I4984" t="s">
        <v>1219</v>
      </c>
      <c r="J4984" t="s">
        <v>235</v>
      </c>
      <c r="K4984" t="s">
        <v>15925</v>
      </c>
    </row>
    <row r="4985" spans="1:11" x14ac:dyDescent="0.3">
      <c r="A4985">
        <v>4984</v>
      </c>
      <c r="B4985" t="s">
        <v>10</v>
      </c>
      <c r="C4985" t="s">
        <v>10540</v>
      </c>
      <c r="D4985" t="s">
        <v>10541</v>
      </c>
      <c r="E4985" t="s">
        <v>13</v>
      </c>
      <c r="F4985" s="6" t="s">
        <v>4291</v>
      </c>
      <c r="G4985">
        <v>2019</v>
      </c>
      <c r="H4985" t="s">
        <v>23</v>
      </c>
      <c r="I4985" t="s">
        <v>665</v>
      </c>
      <c r="J4985" t="s">
        <v>405</v>
      </c>
      <c r="K4985" t="s">
        <v>15927</v>
      </c>
    </row>
    <row r="4986" spans="1:11" x14ac:dyDescent="0.3">
      <c r="A4986">
        <v>4985</v>
      </c>
      <c r="B4986" t="s">
        <v>10</v>
      </c>
      <c r="C4986" t="s">
        <v>10542</v>
      </c>
      <c r="D4986" t="s">
        <v>10543</v>
      </c>
      <c r="E4986" t="s">
        <v>556</v>
      </c>
      <c r="F4986" s="6" t="s">
        <v>10483</v>
      </c>
      <c r="G4986">
        <v>2016</v>
      </c>
      <c r="H4986" t="s">
        <v>233</v>
      </c>
      <c r="I4986" t="s">
        <v>200</v>
      </c>
      <c r="J4986" t="s">
        <v>141</v>
      </c>
      <c r="K4986" t="s">
        <v>15926</v>
      </c>
    </row>
    <row r="4987" spans="1:11" x14ac:dyDescent="0.3">
      <c r="A4987">
        <v>4986</v>
      </c>
      <c r="B4987" t="s">
        <v>10</v>
      </c>
      <c r="C4987" t="s">
        <v>10544</v>
      </c>
      <c r="D4987" t="s">
        <v>1045</v>
      </c>
      <c r="E4987" t="s">
        <v>52</v>
      </c>
      <c r="F4987" s="6" t="s">
        <v>811</v>
      </c>
      <c r="G4987">
        <v>2006</v>
      </c>
      <c r="H4987" t="s">
        <v>43</v>
      </c>
      <c r="I4987" t="s">
        <v>1184</v>
      </c>
      <c r="J4987" t="s">
        <v>194</v>
      </c>
      <c r="K4987" t="s">
        <v>15925</v>
      </c>
    </row>
    <row r="4988" spans="1:11" x14ac:dyDescent="0.3">
      <c r="A4988">
        <v>4987</v>
      </c>
      <c r="B4988" t="s">
        <v>10</v>
      </c>
      <c r="C4988" t="s">
        <v>10545</v>
      </c>
      <c r="D4988" t="s">
        <v>10546</v>
      </c>
      <c r="E4988" t="s">
        <v>13</v>
      </c>
      <c r="F4988" s="6" t="s">
        <v>6717</v>
      </c>
      <c r="G4988">
        <v>2018</v>
      </c>
      <c r="H4988" t="s">
        <v>233</v>
      </c>
      <c r="I4988" t="s">
        <v>257</v>
      </c>
      <c r="J4988" t="s">
        <v>10547</v>
      </c>
      <c r="K4988" t="s">
        <v>15925</v>
      </c>
    </row>
    <row r="4989" spans="1:11" x14ac:dyDescent="0.3">
      <c r="A4989">
        <v>4988</v>
      </c>
      <c r="B4989" t="s">
        <v>18</v>
      </c>
      <c r="C4989" t="s">
        <v>10548</v>
      </c>
      <c r="D4989" t="s">
        <v>10549</v>
      </c>
      <c r="E4989" t="s">
        <v>2180</v>
      </c>
      <c r="F4989" s="6" t="s">
        <v>10550</v>
      </c>
      <c r="G4989">
        <v>2015</v>
      </c>
      <c r="H4989" t="s">
        <v>43</v>
      </c>
      <c r="I4989" t="s">
        <v>24</v>
      </c>
      <c r="J4989" t="s">
        <v>148</v>
      </c>
      <c r="K4989" t="s">
        <v>15928</v>
      </c>
    </row>
    <row r="4990" spans="1:11" x14ac:dyDescent="0.3">
      <c r="A4990">
        <v>4989</v>
      </c>
      <c r="B4990" t="s">
        <v>10</v>
      </c>
      <c r="C4990" t="s">
        <v>10551</v>
      </c>
      <c r="D4990" t="s">
        <v>10552</v>
      </c>
      <c r="E4990" t="s">
        <v>13</v>
      </c>
      <c r="F4990" s="6" t="s">
        <v>10553</v>
      </c>
      <c r="G4990">
        <v>2016</v>
      </c>
      <c r="H4990" t="s">
        <v>233</v>
      </c>
      <c r="I4990" t="s">
        <v>16</v>
      </c>
      <c r="J4990" t="s">
        <v>909</v>
      </c>
      <c r="K4990" t="s">
        <v>15928</v>
      </c>
    </row>
    <row r="4991" spans="1:11" x14ac:dyDescent="0.3">
      <c r="A4991">
        <v>4990</v>
      </c>
      <c r="B4991" t="s">
        <v>10</v>
      </c>
      <c r="C4991" t="s">
        <v>10554</v>
      </c>
      <c r="D4991" t="s">
        <v>7557</v>
      </c>
      <c r="E4991" t="s">
        <v>13</v>
      </c>
      <c r="F4991" s="6" t="s">
        <v>10555</v>
      </c>
      <c r="G4991">
        <v>2014</v>
      </c>
      <c r="H4991" t="s">
        <v>233</v>
      </c>
      <c r="I4991" t="s">
        <v>132</v>
      </c>
      <c r="J4991" t="s">
        <v>405</v>
      </c>
      <c r="K4991" t="s">
        <v>15928</v>
      </c>
    </row>
    <row r="4992" spans="1:11" x14ac:dyDescent="0.3">
      <c r="A4992">
        <v>4991</v>
      </c>
      <c r="B4992" t="s">
        <v>10</v>
      </c>
      <c r="C4992" t="s">
        <v>10556</v>
      </c>
      <c r="D4992" t="s">
        <v>10557</v>
      </c>
      <c r="E4992" t="s">
        <v>13</v>
      </c>
      <c r="F4992" s="6" t="s">
        <v>3948</v>
      </c>
      <c r="G4992">
        <v>2019</v>
      </c>
      <c r="H4992" t="s">
        <v>23</v>
      </c>
      <c r="I4992" t="s">
        <v>2400</v>
      </c>
      <c r="J4992" t="s">
        <v>489</v>
      </c>
      <c r="K4992" t="s">
        <v>15927</v>
      </c>
    </row>
    <row r="4993" spans="1:11" x14ac:dyDescent="0.3">
      <c r="A4993">
        <v>4992</v>
      </c>
      <c r="B4993" t="s">
        <v>10</v>
      </c>
      <c r="C4993" t="s">
        <v>10558</v>
      </c>
      <c r="D4993" t="s">
        <v>10559</v>
      </c>
      <c r="E4993" t="s">
        <v>919</v>
      </c>
      <c r="F4993" s="6" t="s">
        <v>1465</v>
      </c>
      <c r="G4993">
        <v>2012</v>
      </c>
      <c r="H4993" t="s">
        <v>23</v>
      </c>
      <c r="I4993" t="s">
        <v>251</v>
      </c>
      <c r="J4993" t="s">
        <v>62</v>
      </c>
      <c r="K4993" t="s">
        <v>15925</v>
      </c>
    </row>
    <row r="4994" spans="1:11" x14ac:dyDescent="0.3">
      <c r="A4994">
        <v>4993</v>
      </c>
      <c r="B4994" t="s">
        <v>10</v>
      </c>
      <c r="C4994" t="s">
        <v>10560</v>
      </c>
      <c r="D4994" t="s">
        <v>3088</v>
      </c>
      <c r="E4994" t="s">
        <v>13</v>
      </c>
      <c r="F4994" s="6" t="s">
        <v>6181</v>
      </c>
      <c r="G4994">
        <v>2005</v>
      </c>
      <c r="H4994" t="s">
        <v>107</v>
      </c>
      <c r="I4994" t="s">
        <v>283</v>
      </c>
      <c r="J4994" t="s">
        <v>405</v>
      </c>
      <c r="K4994" t="s">
        <v>15925</v>
      </c>
    </row>
    <row r="4995" spans="1:11" x14ac:dyDescent="0.3">
      <c r="A4995">
        <v>4994</v>
      </c>
      <c r="B4995" t="s">
        <v>10</v>
      </c>
      <c r="C4995" t="s">
        <v>10561</v>
      </c>
      <c r="D4995" t="s">
        <v>10562</v>
      </c>
      <c r="E4995" t="s">
        <v>13</v>
      </c>
      <c r="F4995" s="6" t="s">
        <v>1454</v>
      </c>
      <c r="G4995">
        <v>2014</v>
      </c>
      <c r="H4995" t="s">
        <v>233</v>
      </c>
      <c r="I4995" t="s">
        <v>16</v>
      </c>
      <c r="J4995" t="s">
        <v>1659</v>
      </c>
      <c r="K4995" t="s">
        <v>15928</v>
      </c>
    </row>
    <row r="4996" spans="1:11" x14ac:dyDescent="0.3">
      <c r="A4996">
        <v>4995</v>
      </c>
      <c r="B4996" t="s">
        <v>10</v>
      </c>
      <c r="C4996" t="s">
        <v>10563</v>
      </c>
      <c r="D4996" t="s">
        <v>2866</v>
      </c>
      <c r="E4996" t="s">
        <v>13</v>
      </c>
      <c r="F4996" s="6" t="s">
        <v>614</v>
      </c>
      <c r="G4996">
        <v>1990</v>
      </c>
      <c r="H4996" t="s">
        <v>233</v>
      </c>
      <c r="I4996" t="s">
        <v>393</v>
      </c>
      <c r="J4996" t="s">
        <v>632</v>
      </c>
      <c r="K4996" t="s">
        <v>15924</v>
      </c>
    </row>
    <row r="4997" spans="1:11" x14ac:dyDescent="0.3">
      <c r="A4997">
        <v>4996</v>
      </c>
      <c r="B4997" t="s">
        <v>10</v>
      </c>
      <c r="C4997" t="s">
        <v>10564</v>
      </c>
      <c r="D4997" t="s">
        <v>10565</v>
      </c>
      <c r="E4997" t="s">
        <v>13</v>
      </c>
      <c r="F4997" s="6" t="s">
        <v>7744</v>
      </c>
      <c r="G4997">
        <v>2017</v>
      </c>
      <c r="H4997" t="s">
        <v>23</v>
      </c>
      <c r="I4997" t="s">
        <v>286</v>
      </c>
      <c r="J4997" t="s">
        <v>723</v>
      </c>
      <c r="K4997" t="s">
        <v>15926</v>
      </c>
    </row>
    <row r="4998" spans="1:11" x14ac:dyDescent="0.3">
      <c r="A4998">
        <v>4997</v>
      </c>
      <c r="B4998" t="s">
        <v>10</v>
      </c>
      <c r="C4998" t="s">
        <v>10566</v>
      </c>
      <c r="D4998" t="s">
        <v>4817</v>
      </c>
      <c r="E4998" t="s">
        <v>13</v>
      </c>
      <c r="F4998" s="6" t="s">
        <v>8182</v>
      </c>
      <c r="G4998">
        <v>2011</v>
      </c>
      <c r="H4998" t="s">
        <v>233</v>
      </c>
      <c r="I4998" t="s">
        <v>350</v>
      </c>
      <c r="J4998" t="s">
        <v>3454</v>
      </c>
      <c r="K4998" t="s">
        <v>15928</v>
      </c>
    </row>
    <row r="4999" spans="1:11" x14ac:dyDescent="0.3">
      <c r="A4999">
        <v>4998</v>
      </c>
      <c r="B4999" t="s">
        <v>10</v>
      </c>
      <c r="C4999" t="s">
        <v>10567</v>
      </c>
      <c r="D4999" t="s">
        <v>7803</v>
      </c>
      <c r="E4999" t="s">
        <v>13</v>
      </c>
      <c r="F4999" s="6" t="s">
        <v>6300</v>
      </c>
      <c r="G4999">
        <v>2018</v>
      </c>
      <c r="H4999" t="s">
        <v>107</v>
      </c>
      <c r="I4999" t="s">
        <v>16</v>
      </c>
      <c r="J4999" t="s">
        <v>35</v>
      </c>
      <c r="K4999" t="s">
        <v>15925</v>
      </c>
    </row>
    <row r="5000" spans="1:11" x14ac:dyDescent="0.3">
      <c r="A5000">
        <v>4999</v>
      </c>
      <c r="B5000" t="s">
        <v>10</v>
      </c>
      <c r="C5000" t="s">
        <v>10568</v>
      </c>
      <c r="D5000" t="s">
        <v>10569</v>
      </c>
      <c r="E5000" t="s">
        <v>13</v>
      </c>
      <c r="F5000" s="6" t="s">
        <v>1410</v>
      </c>
      <c r="G5000">
        <v>2001</v>
      </c>
      <c r="H5000" t="s">
        <v>233</v>
      </c>
      <c r="I5000" t="s">
        <v>1853</v>
      </c>
      <c r="J5000" t="s">
        <v>394</v>
      </c>
      <c r="K5000" t="s">
        <v>15925</v>
      </c>
    </row>
    <row r="5001" spans="1:11" x14ac:dyDescent="0.3">
      <c r="A5001">
        <v>5000</v>
      </c>
      <c r="B5001" t="s">
        <v>10</v>
      </c>
      <c r="C5001" t="s">
        <v>10570</v>
      </c>
      <c r="D5001" t="s">
        <v>10571</v>
      </c>
      <c r="E5001" t="s">
        <v>13</v>
      </c>
      <c r="F5001" s="6" t="s">
        <v>614</v>
      </c>
      <c r="G5001">
        <v>2003</v>
      </c>
      <c r="H5001" t="s">
        <v>233</v>
      </c>
      <c r="I5001" t="s">
        <v>227</v>
      </c>
      <c r="J5001" t="s">
        <v>1736</v>
      </c>
      <c r="K5001" t="s">
        <v>15924</v>
      </c>
    </row>
    <row r="5002" spans="1:11" x14ac:dyDescent="0.3">
      <c r="A5002">
        <v>5001</v>
      </c>
      <c r="B5002" t="s">
        <v>10</v>
      </c>
      <c r="C5002" t="s">
        <v>10572</v>
      </c>
      <c r="D5002" t="s">
        <v>10573</v>
      </c>
      <c r="E5002" t="s">
        <v>52</v>
      </c>
      <c r="F5002" s="6" t="s">
        <v>8048</v>
      </c>
      <c r="G5002">
        <v>2015</v>
      </c>
      <c r="H5002" t="s">
        <v>43</v>
      </c>
      <c r="I5002" t="s">
        <v>590</v>
      </c>
      <c r="J5002" t="s">
        <v>39</v>
      </c>
      <c r="K5002" t="s">
        <v>15928</v>
      </c>
    </row>
    <row r="5003" spans="1:11" x14ac:dyDescent="0.3">
      <c r="A5003">
        <v>5002</v>
      </c>
      <c r="B5003" t="s">
        <v>10</v>
      </c>
      <c r="C5003" t="s">
        <v>10574</v>
      </c>
      <c r="D5003" t="s">
        <v>1218</v>
      </c>
      <c r="E5003" t="s">
        <v>59</v>
      </c>
      <c r="F5003" s="6" t="s">
        <v>660</v>
      </c>
      <c r="G5003">
        <v>2008</v>
      </c>
      <c r="H5003" t="s">
        <v>233</v>
      </c>
      <c r="I5003" t="s">
        <v>479</v>
      </c>
      <c r="J5003" t="s">
        <v>405</v>
      </c>
      <c r="K5003" t="s">
        <v>15927</v>
      </c>
    </row>
    <row r="5004" spans="1:11" x14ac:dyDescent="0.3">
      <c r="A5004">
        <v>5003</v>
      </c>
      <c r="B5004" t="s">
        <v>10</v>
      </c>
      <c r="C5004" t="s">
        <v>10575</v>
      </c>
      <c r="D5004" t="s">
        <v>3601</v>
      </c>
      <c r="E5004" t="s">
        <v>52</v>
      </c>
      <c r="F5004" s="6" t="s">
        <v>7750</v>
      </c>
      <c r="G5004">
        <v>2013</v>
      </c>
      <c r="H5004" t="s">
        <v>23</v>
      </c>
      <c r="I5004" t="s">
        <v>283</v>
      </c>
      <c r="J5004" t="s">
        <v>187</v>
      </c>
      <c r="K5004" t="s">
        <v>15926</v>
      </c>
    </row>
    <row r="5005" spans="1:11" x14ac:dyDescent="0.3">
      <c r="A5005">
        <v>5004</v>
      </c>
      <c r="B5005" t="s">
        <v>10</v>
      </c>
      <c r="C5005" t="s">
        <v>10576</v>
      </c>
      <c r="D5005" t="s">
        <v>10577</v>
      </c>
      <c r="E5005" t="s">
        <v>13</v>
      </c>
      <c r="F5005" s="6" t="s">
        <v>6592</v>
      </c>
      <c r="G5005">
        <v>2017</v>
      </c>
      <c r="H5005" t="s">
        <v>23</v>
      </c>
      <c r="I5005" t="s">
        <v>3097</v>
      </c>
      <c r="J5005" t="s">
        <v>909</v>
      </c>
      <c r="K5005" t="s">
        <v>15925</v>
      </c>
    </row>
    <row r="5006" spans="1:11" x14ac:dyDescent="0.3">
      <c r="A5006">
        <v>5005</v>
      </c>
      <c r="B5006" t="s">
        <v>10</v>
      </c>
      <c r="C5006" t="s">
        <v>10578</v>
      </c>
      <c r="D5006" t="s">
        <v>676</v>
      </c>
      <c r="E5006" t="s">
        <v>13</v>
      </c>
      <c r="F5006" s="6" t="s">
        <v>1410</v>
      </c>
      <c r="G5006">
        <v>1978</v>
      </c>
      <c r="H5006" t="s">
        <v>107</v>
      </c>
      <c r="I5006" t="s">
        <v>200</v>
      </c>
      <c r="J5006" t="s">
        <v>10516</v>
      </c>
      <c r="K5006" t="s">
        <v>15925</v>
      </c>
    </row>
    <row r="5007" spans="1:11" x14ac:dyDescent="0.3">
      <c r="A5007">
        <v>5006</v>
      </c>
      <c r="B5007" t="s">
        <v>10</v>
      </c>
      <c r="C5007" t="s">
        <v>10579</v>
      </c>
      <c r="D5007" t="s">
        <v>7243</v>
      </c>
      <c r="E5007" t="s">
        <v>13</v>
      </c>
      <c r="F5007" s="6" t="s">
        <v>10580</v>
      </c>
      <c r="G5007">
        <v>2015</v>
      </c>
      <c r="H5007" t="s">
        <v>233</v>
      </c>
      <c r="I5007" t="s">
        <v>286</v>
      </c>
      <c r="J5007" t="s">
        <v>1736</v>
      </c>
      <c r="K5007" t="s">
        <v>15926</v>
      </c>
    </row>
    <row r="5008" spans="1:11" x14ac:dyDescent="0.3">
      <c r="A5008">
        <v>5007</v>
      </c>
      <c r="B5008" t="s">
        <v>10</v>
      </c>
      <c r="C5008" t="s">
        <v>10581</v>
      </c>
      <c r="D5008" t="s">
        <v>3868</v>
      </c>
      <c r="E5008" t="s">
        <v>310</v>
      </c>
      <c r="F5008" s="6" t="s">
        <v>7885</v>
      </c>
      <c r="G5008">
        <v>2016</v>
      </c>
      <c r="H5008" t="s">
        <v>23</v>
      </c>
      <c r="I5008" t="s">
        <v>280</v>
      </c>
      <c r="J5008" t="s">
        <v>2128</v>
      </c>
      <c r="K5008" t="s">
        <v>15926</v>
      </c>
    </row>
    <row r="5009" spans="1:11" x14ac:dyDescent="0.3">
      <c r="A5009">
        <v>5008</v>
      </c>
      <c r="B5009" t="s">
        <v>10</v>
      </c>
      <c r="C5009" t="s">
        <v>10582</v>
      </c>
      <c r="D5009" t="s">
        <v>10583</v>
      </c>
      <c r="E5009" t="s">
        <v>13</v>
      </c>
      <c r="F5009" s="6" t="s">
        <v>1327</v>
      </c>
      <c r="G5009">
        <v>2016</v>
      </c>
      <c r="H5009" t="s">
        <v>23</v>
      </c>
      <c r="I5009" t="s">
        <v>136</v>
      </c>
      <c r="J5009" t="s">
        <v>17</v>
      </c>
      <c r="K5009" t="s">
        <v>15926</v>
      </c>
    </row>
    <row r="5010" spans="1:11" x14ac:dyDescent="0.3">
      <c r="A5010">
        <v>5009</v>
      </c>
      <c r="B5010" t="s">
        <v>10</v>
      </c>
      <c r="C5010" t="s">
        <v>10584</v>
      </c>
      <c r="D5010" t="s">
        <v>10585</v>
      </c>
      <c r="E5010" t="s">
        <v>13</v>
      </c>
      <c r="F5010" s="6" t="s">
        <v>8669</v>
      </c>
      <c r="G5010">
        <v>2016</v>
      </c>
      <c r="H5010" t="s">
        <v>33</v>
      </c>
      <c r="I5010" t="s">
        <v>568</v>
      </c>
      <c r="J5010" t="s">
        <v>673</v>
      </c>
      <c r="K5010" t="s">
        <v>15928</v>
      </c>
    </row>
    <row r="5011" spans="1:11" x14ac:dyDescent="0.3">
      <c r="A5011">
        <v>5010</v>
      </c>
      <c r="B5011" t="s">
        <v>10</v>
      </c>
      <c r="C5011" t="s">
        <v>10586</v>
      </c>
      <c r="D5011" t="s">
        <v>10587</v>
      </c>
      <c r="E5011" t="s">
        <v>607</v>
      </c>
      <c r="F5011" s="6" t="s">
        <v>8607</v>
      </c>
      <c r="G5011">
        <v>2015</v>
      </c>
      <c r="H5011" t="s">
        <v>33</v>
      </c>
      <c r="I5011" t="s">
        <v>16</v>
      </c>
      <c r="J5011" t="s">
        <v>921</v>
      </c>
      <c r="K5011" t="s">
        <v>15928</v>
      </c>
    </row>
    <row r="5012" spans="1:11" x14ac:dyDescent="0.3">
      <c r="A5012">
        <v>5011</v>
      </c>
      <c r="B5012" t="s">
        <v>10</v>
      </c>
      <c r="C5012" t="s">
        <v>10588</v>
      </c>
      <c r="D5012" t="s">
        <v>10589</v>
      </c>
      <c r="E5012" t="s">
        <v>42</v>
      </c>
      <c r="F5012" s="6" t="s">
        <v>6016</v>
      </c>
      <c r="G5012">
        <v>2015</v>
      </c>
      <c r="H5012" t="s">
        <v>182</v>
      </c>
      <c r="I5012" t="s">
        <v>3097</v>
      </c>
      <c r="J5012" t="s">
        <v>113</v>
      </c>
      <c r="K5012" t="s">
        <v>15925</v>
      </c>
    </row>
    <row r="5013" spans="1:11" x14ac:dyDescent="0.3">
      <c r="A5013">
        <v>5012</v>
      </c>
      <c r="B5013" t="s">
        <v>10</v>
      </c>
      <c r="C5013" t="s">
        <v>10590</v>
      </c>
      <c r="D5013" t="s">
        <v>9618</v>
      </c>
      <c r="E5013" t="s">
        <v>2742</v>
      </c>
      <c r="F5013" s="6" t="s">
        <v>9532</v>
      </c>
      <c r="G5013">
        <v>2015</v>
      </c>
      <c r="H5013" t="s">
        <v>23</v>
      </c>
      <c r="I5013" t="s">
        <v>34</v>
      </c>
      <c r="J5013" t="s">
        <v>194</v>
      </c>
      <c r="K5013" t="s">
        <v>15926</v>
      </c>
    </row>
    <row r="5014" spans="1:11" x14ac:dyDescent="0.3">
      <c r="A5014">
        <v>5013</v>
      </c>
      <c r="B5014" t="s">
        <v>10</v>
      </c>
      <c r="C5014" t="s">
        <v>10591</v>
      </c>
      <c r="D5014" t="s">
        <v>4677</v>
      </c>
      <c r="E5014" t="s">
        <v>2180</v>
      </c>
      <c r="F5014" s="6" t="s">
        <v>8546</v>
      </c>
      <c r="G5014">
        <v>2013</v>
      </c>
      <c r="H5014" t="s">
        <v>23</v>
      </c>
      <c r="I5014" t="s">
        <v>257</v>
      </c>
      <c r="J5014" t="s">
        <v>194</v>
      </c>
      <c r="K5014" t="s">
        <v>15928</v>
      </c>
    </row>
    <row r="5015" spans="1:11" x14ac:dyDescent="0.3">
      <c r="A5015">
        <v>5014</v>
      </c>
      <c r="B5015" t="s">
        <v>10</v>
      </c>
      <c r="C5015" t="s">
        <v>10592</v>
      </c>
      <c r="D5015" t="s">
        <v>4677</v>
      </c>
      <c r="E5015" t="s">
        <v>2180</v>
      </c>
      <c r="F5015" s="6" t="s">
        <v>8546</v>
      </c>
      <c r="G5015">
        <v>2013</v>
      </c>
      <c r="H5015" t="s">
        <v>43</v>
      </c>
      <c r="I5015" t="s">
        <v>600</v>
      </c>
      <c r="J5015" t="s">
        <v>194</v>
      </c>
      <c r="K5015" t="s">
        <v>15928</v>
      </c>
    </row>
    <row r="5016" spans="1:11" x14ac:dyDescent="0.3">
      <c r="A5016">
        <v>5015</v>
      </c>
      <c r="B5016" t="s">
        <v>10</v>
      </c>
      <c r="C5016" t="s">
        <v>10593</v>
      </c>
      <c r="D5016" t="s">
        <v>10594</v>
      </c>
      <c r="E5016" t="s">
        <v>2180</v>
      </c>
      <c r="F5016" s="6" t="s">
        <v>9316</v>
      </c>
      <c r="G5016">
        <v>2014</v>
      </c>
      <c r="H5016" t="s">
        <v>43</v>
      </c>
      <c r="I5016" t="s">
        <v>286</v>
      </c>
      <c r="J5016" t="s">
        <v>128</v>
      </c>
      <c r="K5016" t="s">
        <v>15926</v>
      </c>
    </row>
    <row r="5017" spans="1:11" x14ac:dyDescent="0.3">
      <c r="A5017">
        <v>5016</v>
      </c>
      <c r="B5017" t="s">
        <v>10</v>
      </c>
      <c r="C5017" t="s">
        <v>10595</v>
      </c>
      <c r="D5017" t="s">
        <v>9302</v>
      </c>
      <c r="E5017" t="s">
        <v>13</v>
      </c>
      <c r="F5017" s="6" t="s">
        <v>809</v>
      </c>
      <c r="G5017">
        <v>2007</v>
      </c>
      <c r="H5017" t="s">
        <v>107</v>
      </c>
      <c r="I5017" t="s">
        <v>223</v>
      </c>
      <c r="J5017" t="s">
        <v>56</v>
      </c>
      <c r="K5017" t="s">
        <v>15927</v>
      </c>
    </row>
    <row r="5018" spans="1:11" x14ac:dyDescent="0.3">
      <c r="A5018">
        <v>5017</v>
      </c>
      <c r="B5018" t="s">
        <v>10</v>
      </c>
      <c r="C5018" t="s">
        <v>10596</v>
      </c>
      <c r="D5018" t="s">
        <v>10597</v>
      </c>
      <c r="E5018" t="s">
        <v>13</v>
      </c>
      <c r="F5018" s="6" t="s">
        <v>8415</v>
      </c>
      <c r="G5018">
        <v>2009</v>
      </c>
      <c r="H5018" t="s">
        <v>15</v>
      </c>
      <c r="I5018" t="s">
        <v>479</v>
      </c>
      <c r="J5018" t="s">
        <v>7472</v>
      </c>
      <c r="K5018" t="s">
        <v>15928</v>
      </c>
    </row>
    <row r="5019" spans="1:11" x14ac:dyDescent="0.3">
      <c r="A5019">
        <v>5018</v>
      </c>
      <c r="B5019" t="s">
        <v>10</v>
      </c>
      <c r="C5019" t="s">
        <v>10598</v>
      </c>
      <c r="D5019" t="s">
        <v>10599</v>
      </c>
      <c r="E5019" t="s">
        <v>13</v>
      </c>
      <c r="F5019" s="6" t="s">
        <v>10600</v>
      </c>
      <c r="G5019">
        <v>2015</v>
      </c>
      <c r="H5019" t="s">
        <v>43</v>
      </c>
      <c r="I5019" t="s">
        <v>117</v>
      </c>
      <c r="J5019" t="s">
        <v>521</v>
      </c>
      <c r="K5019" t="s">
        <v>15929</v>
      </c>
    </row>
    <row r="5020" spans="1:11" x14ac:dyDescent="0.3">
      <c r="A5020">
        <v>5019</v>
      </c>
      <c r="B5020" t="s">
        <v>10</v>
      </c>
      <c r="C5020" t="s">
        <v>10601</v>
      </c>
      <c r="D5020" t="s">
        <v>10602</v>
      </c>
      <c r="E5020" t="s">
        <v>52</v>
      </c>
      <c r="F5020" s="6" t="s">
        <v>7750</v>
      </c>
      <c r="G5020">
        <v>2000</v>
      </c>
      <c r="H5020" t="s">
        <v>43</v>
      </c>
      <c r="I5020" t="s">
        <v>2485</v>
      </c>
      <c r="J5020" t="s">
        <v>74</v>
      </c>
      <c r="K5020" t="s">
        <v>15926</v>
      </c>
    </row>
    <row r="5021" spans="1:11" x14ac:dyDescent="0.3">
      <c r="A5021">
        <v>5020</v>
      </c>
      <c r="B5021" t="s">
        <v>10</v>
      </c>
      <c r="C5021" t="s">
        <v>10603</v>
      </c>
      <c r="D5021" t="s">
        <v>10604</v>
      </c>
      <c r="E5021" t="s">
        <v>13</v>
      </c>
      <c r="F5021" s="6" t="s">
        <v>9924</v>
      </c>
      <c r="G5021">
        <v>1987</v>
      </c>
      <c r="H5021" t="s">
        <v>233</v>
      </c>
      <c r="I5021" t="s">
        <v>200</v>
      </c>
      <c r="J5021" t="s">
        <v>211</v>
      </c>
      <c r="K5021" t="s">
        <v>15925</v>
      </c>
    </row>
    <row r="5022" spans="1:11" x14ac:dyDescent="0.3">
      <c r="A5022">
        <v>5021</v>
      </c>
      <c r="B5022" t="s">
        <v>10</v>
      </c>
      <c r="C5022" t="s">
        <v>10605</v>
      </c>
      <c r="D5022" t="s">
        <v>10606</v>
      </c>
      <c r="E5022" t="s">
        <v>919</v>
      </c>
      <c r="F5022" s="6" t="s">
        <v>1518</v>
      </c>
      <c r="G5022">
        <v>2017</v>
      </c>
      <c r="H5022" t="s">
        <v>43</v>
      </c>
      <c r="I5022" t="s">
        <v>2425</v>
      </c>
      <c r="J5022" t="s">
        <v>194</v>
      </c>
      <c r="K5022" t="s">
        <v>15925</v>
      </c>
    </row>
    <row r="5023" spans="1:11" x14ac:dyDescent="0.3">
      <c r="A5023">
        <v>5022</v>
      </c>
      <c r="B5023" t="s">
        <v>10</v>
      </c>
      <c r="C5023" t="s">
        <v>10607</v>
      </c>
      <c r="D5023" t="s">
        <v>10608</v>
      </c>
      <c r="E5023" t="s">
        <v>13</v>
      </c>
      <c r="F5023" s="6" t="s">
        <v>4592</v>
      </c>
      <c r="G5023">
        <v>2017</v>
      </c>
      <c r="H5023" t="s">
        <v>233</v>
      </c>
      <c r="I5023" t="s">
        <v>251</v>
      </c>
      <c r="J5023" t="s">
        <v>141</v>
      </c>
      <c r="K5023" t="s">
        <v>15927</v>
      </c>
    </row>
    <row r="5024" spans="1:11" x14ac:dyDescent="0.3">
      <c r="A5024">
        <v>5023</v>
      </c>
      <c r="B5024" t="s">
        <v>10</v>
      </c>
      <c r="C5024" t="s">
        <v>10609</v>
      </c>
      <c r="D5024" t="s">
        <v>2824</v>
      </c>
      <c r="E5024" t="s">
        <v>13</v>
      </c>
      <c r="F5024" s="6" t="s">
        <v>7299</v>
      </c>
      <c r="G5024">
        <v>2013</v>
      </c>
      <c r="H5024" t="s">
        <v>43</v>
      </c>
      <c r="I5024" t="s">
        <v>621</v>
      </c>
      <c r="J5024" t="s">
        <v>17</v>
      </c>
      <c r="K5024" t="s">
        <v>15926</v>
      </c>
    </row>
    <row r="5025" spans="1:11" x14ac:dyDescent="0.3">
      <c r="A5025">
        <v>5024</v>
      </c>
      <c r="B5025" t="s">
        <v>10</v>
      </c>
      <c r="C5025" t="s">
        <v>10610</v>
      </c>
      <c r="D5025" t="s">
        <v>10611</v>
      </c>
      <c r="E5025" t="s">
        <v>42</v>
      </c>
      <c r="F5025" s="6" t="s">
        <v>7750</v>
      </c>
      <c r="G5025">
        <v>2017</v>
      </c>
      <c r="H5025" t="s">
        <v>182</v>
      </c>
      <c r="I5025" t="s">
        <v>1297</v>
      </c>
      <c r="J5025" t="s">
        <v>464</v>
      </c>
      <c r="K5025" t="s">
        <v>15926</v>
      </c>
    </row>
    <row r="5026" spans="1:11" x14ac:dyDescent="0.3">
      <c r="A5026">
        <v>5025</v>
      </c>
      <c r="B5026" t="s">
        <v>10</v>
      </c>
      <c r="C5026" t="s">
        <v>10612</v>
      </c>
      <c r="D5026" t="s">
        <v>10613</v>
      </c>
      <c r="E5026" t="s">
        <v>13</v>
      </c>
      <c r="F5026" s="6" t="s">
        <v>7885</v>
      </c>
      <c r="G5026">
        <v>2017</v>
      </c>
      <c r="H5026" t="s">
        <v>23</v>
      </c>
      <c r="I5026" t="s">
        <v>34</v>
      </c>
      <c r="J5026" t="s">
        <v>2671</v>
      </c>
      <c r="K5026" t="s">
        <v>15926</v>
      </c>
    </row>
    <row r="5027" spans="1:11" x14ac:dyDescent="0.3">
      <c r="A5027">
        <v>5026</v>
      </c>
      <c r="B5027" t="s">
        <v>10</v>
      </c>
      <c r="C5027" t="s">
        <v>10614</v>
      </c>
      <c r="D5027" t="s">
        <v>10615</v>
      </c>
      <c r="E5027" t="s">
        <v>977</v>
      </c>
      <c r="F5027" s="6" t="s">
        <v>9741</v>
      </c>
      <c r="G5027">
        <v>2014</v>
      </c>
      <c r="H5027" t="s">
        <v>9143</v>
      </c>
      <c r="I5027" t="s">
        <v>2425</v>
      </c>
      <c r="J5027" t="s">
        <v>128</v>
      </c>
      <c r="K5027" t="s">
        <v>15928</v>
      </c>
    </row>
    <row r="5028" spans="1:11" x14ac:dyDescent="0.3">
      <c r="A5028">
        <v>5027</v>
      </c>
      <c r="B5028" t="s">
        <v>10</v>
      </c>
      <c r="C5028" t="s">
        <v>10616</v>
      </c>
      <c r="D5028" t="s">
        <v>10617</v>
      </c>
      <c r="E5028" t="s">
        <v>42</v>
      </c>
      <c r="F5028" s="6" t="s">
        <v>10618</v>
      </c>
      <c r="G5028">
        <v>2015</v>
      </c>
      <c r="H5028" t="s">
        <v>23</v>
      </c>
      <c r="I5028" t="s">
        <v>2425</v>
      </c>
      <c r="J5028" t="s">
        <v>723</v>
      </c>
      <c r="K5028" t="s">
        <v>15928</v>
      </c>
    </row>
    <row r="5029" spans="1:11" x14ac:dyDescent="0.3">
      <c r="A5029">
        <v>5028</v>
      </c>
      <c r="B5029" t="s">
        <v>10</v>
      </c>
      <c r="C5029" t="s">
        <v>10619</v>
      </c>
      <c r="D5029" t="s">
        <v>10620</v>
      </c>
      <c r="E5029" t="s">
        <v>2579</v>
      </c>
      <c r="F5029" s="6" t="s">
        <v>4025</v>
      </c>
      <c r="G5029">
        <v>2015</v>
      </c>
      <c r="H5029" t="s">
        <v>233</v>
      </c>
      <c r="I5029" t="s">
        <v>210</v>
      </c>
      <c r="J5029" t="s">
        <v>4371</v>
      </c>
      <c r="K5029" t="s">
        <v>15927</v>
      </c>
    </row>
    <row r="5030" spans="1:11" x14ac:dyDescent="0.3">
      <c r="A5030">
        <v>5029</v>
      </c>
      <c r="B5030" t="s">
        <v>10</v>
      </c>
      <c r="C5030" t="s">
        <v>10621</v>
      </c>
      <c r="D5030" t="s">
        <v>10622</v>
      </c>
      <c r="E5030" t="s">
        <v>13</v>
      </c>
      <c r="F5030" s="6" t="s">
        <v>875</v>
      </c>
      <c r="G5030">
        <v>2008</v>
      </c>
      <c r="H5030" t="s">
        <v>233</v>
      </c>
      <c r="I5030" t="s">
        <v>600</v>
      </c>
      <c r="J5030" t="s">
        <v>575</v>
      </c>
      <c r="K5030" t="s">
        <v>15925</v>
      </c>
    </row>
    <row r="5031" spans="1:11" x14ac:dyDescent="0.3">
      <c r="A5031">
        <v>5030</v>
      </c>
      <c r="B5031" t="s">
        <v>10</v>
      </c>
      <c r="C5031" t="s">
        <v>10623</v>
      </c>
      <c r="D5031" t="s">
        <v>10624</v>
      </c>
      <c r="E5031" t="s">
        <v>13</v>
      </c>
      <c r="F5031" s="6" t="s">
        <v>809</v>
      </c>
      <c r="G5031">
        <v>2004</v>
      </c>
      <c r="H5031" t="s">
        <v>233</v>
      </c>
      <c r="I5031" t="s">
        <v>255</v>
      </c>
      <c r="J5031" t="s">
        <v>575</v>
      </c>
      <c r="K5031" t="s">
        <v>15927</v>
      </c>
    </row>
    <row r="5032" spans="1:11" x14ac:dyDescent="0.3">
      <c r="A5032">
        <v>5031</v>
      </c>
      <c r="B5032" t="s">
        <v>10</v>
      </c>
      <c r="C5032" t="s">
        <v>10625</v>
      </c>
      <c r="D5032" t="s">
        <v>10626</v>
      </c>
      <c r="E5032" t="s">
        <v>13</v>
      </c>
      <c r="F5032" s="6" t="s">
        <v>6899</v>
      </c>
      <c r="G5032">
        <v>2015</v>
      </c>
      <c r="H5032" t="s">
        <v>43</v>
      </c>
      <c r="I5032" t="s">
        <v>286</v>
      </c>
      <c r="J5032" t="s">
        <v>17</v>
      </c>
      <c r="K5032" t="s">
        <v>15926</v>
      </c>
    </row>
    <row r="5033" spans="1:11" x14ac:dyDescent="0.3">
      <c r="A5033">
        <v>5032</v>
      </c>
      <c r="B5033" t="s">
        <v>10</v>
      </c>
      <c r="C5033" t="s">
        <v>10627</v>
      </c>
      <c r="D5033" t="s">
        <v>5355</v>
      </c>
      <c r="E5033" t="s">
        <v>13</v>
      </c>
      <c r="F5033" s="6" t="s">
        <v>7636</v>
      </c>
      <c r="G5033">
        <v>2010</v>
      </c>
      <c r="H5033" t="s">
        <v>182</v>
      </c>
      <c r="I5033" t="s">
        <v>55</v>
      </c>
      <c r="J5033" t="s">
        <v>35</v>
      </c>
      <c r="K5033" t="s">
        <v>15926</v>
      </c>
    </row>
    <row r="5034" spans="1:11" x14ac:dyDescent="0.3">
      <c r="A5034">
        <v>5033</v>
      </c>
      <c r="B5034" t="s">
        <v>18</v>
      </c>
      <c r="C5034" t="s">
        <v>10628</v>
      </c>
      <c r="D5034" t="s">
        <v>10629</v>
      </c>
      <c r="E5034" t="s">
        <v>1618</v>
      </c>
      <c r="F5034" s="6" t="s">
        <v>8048</v>
      </c>
      <c r="G5034">
        <v>2017</v>
      </c>
      <c r="H5034" t="s">
        <v>54</v>
      </c>
      <c r="I5034" t="s">
        <v>24</v>
      </c>
      <c r="J5034" t="s">
        <v>176</v>
      </c>
      <c r="K5034" t="s">
        <v>15928</v>
      </c>
    </row>
    <row r="5035" spans="1:11" x14ac:dyDescent="0.3">
      <c r="A5035">
        <v>5034</v>
      </c>
      <c r="B5035" t="s">
        <v>10</v>
      </c>
      <c r="C5035" t="s">
        <v>10630</v>
      </c>
      <c r="D5035" t="s">
        <v>10631</v>
      </c>
      <c r="E5035" t="s">
        <v>13</v>
      </c>
      <c r="F5035" s="6" t="s">
        <v>8644</v>
      </c>
      <c r="G5035">
        <v>2015</v>
      </c>
      <c r="H5035" t="s">
        <v>33</v>
      </c>
      <c r="I5035" t="s">
        <v>295</v>
      </c>
      <c r="J5035" t="s">
        <v>382</v>
      </c>
      <c r="K5035" t="s">
        <v>15928</v>
      </c>
    </row>
    <row r="5036" spans="1:11" x14ac:dyDescent="0.3">
      <c r="A5036">
        <v>5035</v>
      </c>
      <c r="B5036" t="s">
        <v>10</v>
      </c>
      <c r="C5036" t="s">
        <v>10632</v>
      </c>
      <c r="D5036" t="s">
        <v>10633</v>
      </c>
      <c r="E5036" t="s">
        <v>13</v>
      </c>
      <c r="F5036" s="6" t="s">
        <v>8415</v>
      </c>
      <c r="G5036">
        <v>2016</v>
      </c>
      <c r="H5036" t="s">
        <v>9143</v>
      </c>
      <c r="I5036" t="s">
        <v>16</v>
      </c>
      <c r="J5036" t="s">
        <v>17</v>
      </c>
      <c r="K5036" t="s">
        <v>15928</v>
      </c>
    </row>
    <row r="5037" spans="1:11" x14ac:dyDescent="0.3">
      <c r="A5037">
        <v>5036</v>
      </c>
      <c r="B5037" t="s">
        <v>10</v>
      </c>
      <c r="C5037" t="s">
        <v>10634</v>
      </c>
      <c r="D5037" t="s">
        <v>752</v>
      </c>
      <c r="E5037" t="s">
        <v>52</v>
      </c>
      <c r="F5037" s="6" t="s">
        <v>7750</v>
      </c>
      <c r="G5037">
        <v>1999</v>
      </c>
      <c r="H5037" t="s">
        <v>33</v>
      </c>
      <c r="I5037" t="s">
        <v>2679</v>
      </c>
      <c r="J5037" t="s">
        <v>336</v>
      </c>
      <c r="K5037" t="s">
        <v>15926</v>
      </c>
    </row>
    <row r="5038" spans="1:11" x14ac:dyDescent="0.3">
      <c r="A5038">
        <v>5037</v>
      </c>
      <c r="B5038" t="s">
        <v>10</v>
      </c>
      <c r="C5038" t="s">
        <v>10635</v>
      </c>
      <c r="D5038" t="s">
        <v>10636</v>
      </c>
      <c r="E5038" t="s">
        <v>13</v>
      </c>
      <c r="F5038" s="6" t="s">
        <v>7882</v>
      </c>
      <c r="G5038">
        <v>2017</v>
      </c>
      <c r="H5038" t="s">
        <v>23</v>
      </c>
      <c r="I5038" t="s">
        <v>665</v>
      </c>
      <c r="J5038" t="s">
        <v>10637</v>
      </c>
      <c r="K5038" t="s">
        <v>15926</v>
      </c>
    </row>
    <row r="5039" spans="1:11" x14ac:dyDescent="0.3">
      <c r="A5039">
        <v>5038</v>
      </c>
      <c r="B5039" t="s">
        <v>10</v>
      </c>
      <c r="C5039" t="s">
        <v>10638</v>
      </c>
      <c r="D5039" t="s">
        <v>10639</v>
      </c>
      <c r="E5039" t="s">
        <v>13</v>
      </c>
      <c r="F5039" s="6" t="s">
        <v>1008</v>
      </c>
      <c r="G5039">
        <v>2018</v>
      </c>
      <c r="H5039" t="s">
        <v>23</v>
      </c>
      <c r="I5039" t="s">
        <v>251</v>
      </c>
      <c r="J5039" t="s">
        <v>2671</v>
      </c>
      <c r="K5039" t="s">
        <v>15925</v>
      </c>
    </row>
    <row r="5040" spans="1:11" x14ac:dyDescent="0.3">
      <c r="A5040">
        <v>5039</v>
      </c>
      <c r="B5040" t="s">
        <v>10</v>
      </c>
      <c r="C5040" t="s">
        <v>10640</v>
      </c>
      <c r="D5040" t="s">
        <v>10641</v>
      </c>
      <c r="E5040" t="s">
        <v>556</v>
      </c>
      <c r="F5040" s="6" t="s">
        <v>6612</v>
      </c>
      <c r="G5040">
        <v>2017</v>
      </c>
      <c r="H5040" t="s">
        <v>23</v>
      </c>
      <c r="I5040" t="s">
        <v>621</v>
      </c>
      <c r="J5040" t="s">
        <v>113</v>
      </c>
      <c r="K5040" t="s">
        <v>15925</v>
      </c>
    </row>
    <row r="5041" spans="1:11" x14ac:dyDescent="0.3">
      <c r="A5041">
        <v>5040</v>
      </c>
      <c r="B5041" t="s">
        <v>10</v>
      </c>
      <c r="C5041" t="s">
        <v>10642</v>
      </c>
      <c r="D5041" t="s">
        <v>10643</v>
      </c>
      <c r="E5041" t="s">
        <v>13</v>
      </c>
      <c r="F5041" s="6" t="s">
        <v>8319</v>
      </c>
      <c r="G5041">
        <v>2016</v>
      </c>
      <c r="H5041" t="s">
        <v>23</v>
      </c>
      <c r="I5041" t="s">
        <v>288</v>
      </c>
      <c r="J5041" t="s">
        <v>1736</v>
      </c>
      <c r="K5041" t="s">
        <v>15928</v>
      </c>
    </row>
    <row r="5042" spans="1:11" x14ac:dyDescent="0.3">
      <c r="A5042">
        <v>5041</v>
      </c>
      <c r="B5042" t="s">
        <v>10</v>
      </c>
      <c r="C5042" t="s">
        <v>10644</v>
      </c>
      <c r="D5042" t="s">
        <v>5734</v>
      </c>
      <c r="E5042" t="s">
        <v>2539</v>
      </c>
      <c r="F5042" s="6" t="s">
        <v>797</v>
      </c>
      <c r="G5042">
        <v>2011</v>
      </c>
      <c r="H5042" t="s">
        <v>233</v>
      </c>
      <c r="I5042" t="s">
        <v>283</v>
      </c>
      <c r="J5042" t="s">
        <v>235</v>
      </c>
      <c r="K5042" t="s">
        <v>15927</v>
      </c>
    </row>
    <row r="5043" spans="1:11" x14ac:dyDescent="0.3">
      <c r="A5043">
        <v>5042</v>
      </c>
      <c r="B5043" t="s">
        <v>10</v>
      </c>
      <c r="C5043" t="s">
        <v>10645</v>
      </c>
      <c r="D5043" t="s">
        <v>3857</v>
      </c>
      <c r="E5043" t="s">
        <v>13</v>
      </c>
      <c r="F5043" s="6" t="s">
        <v>7507</v>
      </c>
      <c r="G5043">
        <v>2015</v>
      </c>
      <c r="H5043" t="s">
        <v>15</v>
      </c>
      <c r="I5043" t="s">
        <v>665</v>
      </c>
      <c r="J5043" t="s">
        <v>17</v>
      </c>
      <c r="K5043" t="s">
        <v>15926</v>
      </c>
    </row>
    <row r="5044" spans="1:11" x14ac:dyDescent="0.3">
      <c r="A5044">
        <v>5043</v>
      </c>
      <c r="B5044" t="s">
        <v>10</v>
      </c>
      <c r="C5044" t="s">
        <v>10646</v>
      </c>
      <c r="D5044" t="s">
        <v>10647</v>
      </c>
      <c r="E5044" t="s">
        <v>13</v>
      </c>
      <c r="F5044" s="6" t="s">
        <v>9647</v>
      </c>
      <c r="G5044">
        <v>2018</v>
      </c>
      <c r="H5044" t="s">
        <v>233</v>
      </c>
      <c r="I5044" t="s">
        <v>665</v>
      </c>
      <c r="J5044" t="s">
        <v>1736</v>
      </c>
      <c r="K5044" t="s">
        <v>15925</v>
      </c>
    </row>
    <row r="5045" spans="1:11" x14ac:dyDescent="0.3">
      <c r="A5045">
        <v>5044</v>
      </c>
      <c r="B5045" t="s">
        <v>10</v>
      </c>
      <c r="C5045" t="s">
        <v>10648</v>
      </c>
      <c r="D5045" t="s">
        <v>10649</v>
      </c>
      <c r="E5045" t="s">
        <v>13</v>
      </c>
      <c r="F5045" s="6" t="s">
        <v>878</v>
      </c>
      <c r="G5045">
        <v>2018</v>
      </c>
      <c r="H5045" t="s">
        <v>23</v>
      </c>
      <c r="I5045" t="s">
        <v>16</v>
      </c>
      <c r="J5045" t="s">
        <v>2671</v>
      </c>
      <c r="K5045" t="s">
        <v>15925</v>
      </c>
    </row>
    <row r="5046" spans="1:11" x14ac:dyDescent="0.3">
      <c r="A5046">
        <v>5045</v>
      </c>
      <c r="B5046" t="s">
        <v>10</v>
      </c>
      <c r="C5046" t="s">
        <v>10650</v>
      </c>
      <c r="D5046" t="s">
        <v>10651</v>
      </c>
      <c r="E5046" t="s">
        <v>556</v>
      </c>
      <c r="F5046" s="6" t="s">
        <v>7299</v>
      </c>
      <c r="G5046">
        <v>1998</v>
      </c>
      <c r="H5046" t="s">
        <v>23</v>
      </c>
      <c r="I5046" t="s">
        <v>48</v>
      </c>
      <c r="J5046" t="s">
        <v>1958</v>
      </c>
      <c r="K5046" t="s">
        <v>15926</v>
      </c>
    </row>
    <row r="5047" spans="1:11" x14ac:dyDescent="0.3">
      <c r="A5047">
        <v>5046</v>
      </c>
      <c r="B5047" t="s">
        <v>10</v>
      </c>
      <c r="C5047" t="s">
        <v>10652</v>
      </c>
      <c r="D5047" t="s">
        <v>10653</v>
      </c>
      <c r="E5047" t="s">
        <v>13</v>
      </c>
      <c r="F5047" s="6" t="s">
        <v>6612</v>
      </c>
      <c r="G5047">
        <v>2017</v>
      </c>
      <c r="H5047" t="s">
        <v>43</v>
      </c>
      <c r="I5047" t="s">
        <v>690</v>
      </c>
      <c r="J5047" t="s">
        <v>17</v>
      </c>
      <c r="K5047" t="s">
        <v>15925</v>
      </c>
    </row>
    <row r="5048" spans="1:11" x14ac:dyDescent="0.3">
      <c r="A5048">
        <v>5047</v>
      </c>
      <c r="B5048" t="s">
        <v>10</v>
      </c>
      <c r="C5048" t="s">
        <v>10654</v>
      </c>
      <c r="D5048" t="s">
        <v>10655</v>
      </c>
      <c r="E5048" t="s">
        <v>13</v>
      </c>
      <c r="F5048" s="6" t="s">
        <v>811</v>
      </c>
      <c r="G5048">
        <v>2001</v>
      </c>
      <c r="H5048" t="s">
        <v>15</v>
      </c>
      <c r="I5048" t="s">
        <v>219</v>
      </c>
      <c r="J5048" t="s">
        <v>410</v>
      </c>
      <c r="K5048" t="s">
        <v>15925</v>
      </c>
    </row>
    <row r="5049" spans="1:11" x14ac:dyDescent="0.3">
      <c r="A5049">
        <v>5048</v>
      </c>
      <c r="B5049" t="s">
        <v>10</v>
      </c>
      <c r="C5049" t="s">
        <v>10656</v>
      </c>
      <c r="D5049" t="s">
        <v>3512</v>
      </c>
      <c r="E5049" t="s">
        <v>13</v>
      </c>
      <c r="F5049" s="6" t="s">
        <v>7885</v>
      </c>
      <c r="G5049">
        <v>2017</v>
      </c>
      <c r="H5049" t="s">
        <v>23</v>
      </c>
      <c r="I5049" t="s">
        <v>55</v>
      </c>
      <c r="J5049" t="s">
        <v>141</v>
      </c>
      <c r="K5049" t="s">
        <v>15926</v>
      </c>
    </row>
    <row r="5050" spans="1:11" x14ac:dyDescent="0.3">
      <c r="A5050">
        <v>5049</v>
      </c>
      <c r="B5050" t="s">
        <v>10</v>
      </c>
      <c r="C5050" t="s">
        <v>10657</v>
      </c>
      <c r="D5050" t="s">
        <v>10658</v>
      </c>
      <c r="E5050" t="s">
        <v>13</v>
      </c>
      <c r="F5050" s="6" t="s">
        <v>990</v>
      </c>
      <c r="G5050">
        <v>2016</v>
      </c>
      <c r="H5050" t="s">
        <v>107</v>
      </c>
      <c r="I5050" t="s">
        <v>190</v>
      </c>
      <c r="J5050" t="s">
        <v>98</v>
      </c>
      <c r="K5050" t="s">
        <v>15925</v>
      </c>
    </row>
    <row r="5051" spans="1:11" x14ac:dyDescent="0.3">
      <c r="A5051">
        <v>5050</v>
      </c>
      <c r="B5051" t="s">
        <v>10</v>
      </c>
      <c r="C5051" t="s">
        <v>10659</v>
      </c>
      <c r="D5051" t="s">
        <v>10660</v>
      </c>
      <c r="E5051" t="s">
        <v>13</v>
      </c>
      <c r="F5051" s="6" t="s">
        <v>7270</v>
      </c>
      <c r="G5051">
        <v>2015</v>
      </c>
      <c r="H5051" t="s">
        <v>233</v>
      </c>
      <c r="I5051" t="s">
        <v>621</v>
      </c>
      <c r="J5051" t="s">
        <v>3086</v>
      </c>
      <c r="K5051" t="s">
        <v>15926</v>
      </c>
    </row>
    <row r="5052" spans="1:11" x14ac:dyDescent="0.3">
      <c r="A5052">
        <v>5051</v>
      </c>
      <c r="B5052" t="s">
        <v>10</v>
      </c>
      <c r="C5052" t="s">
        <v>10661</v>
      </c>
      <c r="D5052" t="s">
        <v>6948</v>
      </c>
      <c r="E5052" t="s">
        <v>13</v>
      </c>
      <c r="F5052" s="6" t="s">
        <v>6717</v>
      </c>
      <c r="G5052">
        <v>2016</v>
      </c>
      <c r="H5052" t="s">
        <v>233</v>
      </c>
      <c r="I5052" t="s">
        <v>280</v>
      </c>
      <c r="J5052" t="s">
        <v>723</v>
      </c>
      <c r="K5052" t="s">
        <v>15925</v>
      </c>
    </row>
    <row r="5053" spans="1:11" x14ac:dyDescent="0.3">
      <c r="A5053">
        <v>5052</v>
      </c>
      <c r="B5053" t="s">
        <v>10</v>
      </c>
      <c r="C5053" t="s">
        <v>10662</v>
      </c>
      <c r="D5053" t="s">
        <v>2368</v>
      </c>
      <c r="E5053" t="s">
        <v>13</v>
      </c>
      <c r="F5053" s="6" t="s">
        <v>1073</v>
      </c>
      <c r="G5053">
        <v>2004</v>
      </c>
      <c r="H5053" t="s">
        <v>15</v>
      </c>
      <c r="I5053" t="s">
        <v>238</v>
      </c>
      <c r="J5053" t="s">
        <v>1966</v>
      </c>
      <c r="K5053" t="s">
        <v>15926</v>
      </c>
    </row>
    <row r="5054" spans="1:11" x14ac:dyDescent="0.3">
      <c r="A5054">
        <v>5053</v>
      </c>
      <c r="B5054" t="s">
        <v>10</v>
      </c>
      <c r="C5054" t="s">
        <v>10663</v>
      </c>
      <c r="D5054" t="s">
        <v>6067</v>
      </c>
      <c r="E5054" t="s">
        <v>13</v>
      </c>
      <c r="F5054" s="6" t="s">
        <v>10664</v>
      </c>
      <c r="G5054">
        <v>2013</v>
      </c>
      <c r="H5054" t="s">
        <v>233</v>
      </c>
      <c r="I5054" t="s">
        <v>1637</v>
      </c>
      <c r="J5054" t="s">
        <v>1752</v>
      </c>
      <c r="K5054" t="s">
        <v>15926</v>
      </c>
    </row>
    <row r="5055" spans="1:11" x14ac:dyDescent="0.3">
      <c r="A5055">
        <v>5054</v>
      </c>
      <c r="B5055" t="s">
        <v>10</v>
      </c>
      <c r="C5055" t="s">
        <v>10665</v>
      </c>
      <c r="D5055" t="s">
        <v>10666</v>
      </c>
      <c r="E5055" t="s">
        <v>13</v>
      </c>
      <c r="F5055" s="6" t="s">
        <v>1518</v>
      </c>
      <c r="G5055">
        <v>2018</v>
      </c>
      <c r="H5055" t="s">
        <v>43</v>
      </c>
      <c r="I5055" t="s">
        <v>55</v>
      </c>
      <c r="J5055" t="s">
        <v>405</v>
      </c>
      <c r="K5055" t="s">
        <v>15925</v>
      </c>
    </row>
    <row r="5056" spans="1:11" x14ac:dyDescent="0.3">
      <c r="A5056">
        <v>5055</v>
      </c>
      <c r="B5056" t="s">
        <v>10</v>
      </c>
      <c r="C5056" t="s">
        <v>10667</v>
      </c>
      <c r="D5056" t="s">
        <v>4870</v>
      </c>
      <c r="E5056" t="s">
        <v>52</v>
      </c>
      <c r="F5056" s="6" t="s">
        <v>811</v>
      </c>
      <c r="G5056">
        <v>1976</v>
      </c>
      <c r="H5056" t="s">
        <v>43</v>
      </c>
      <c r="I5056" t="s">
        <v>681</v>
      </c>
      <c r="J5056" t="s">
        <v>336</v>
      </c>
      <c r="K5056" t="s">
        <v>15925</v>
      </c>
    </row>
    <row r="5057" spans="1:11" x14ac:dyDescent="0.3">
      <c r="A5057">
        <v>5056</v>
      </c>
      <c r="B5057" t="s">
        <v>10</v>
      </c>
      <c r="C5057" t="s">
        <v>10668</v>
      </c>
      <c r="D5057" t="s">
        <v>10669</v>
      </c>
      <c r="E5057" t="s">
        <v>13</v>
      </c>
      <c r="F5057" s="6" t="s">
        <v>1143</v>
      </c>
      <c r="G5057">
        <v>2016</v>
      </c>
      <c r="H5057" t="s">
        <v>23</v>
      </c>
      <c r="I5057" t="s">
        <v>136</v>
      </c>
      <c r="J5057" t="s">
        <v>844</v>
      </c>
      <c r="K5057" t="s">
        <v>15928</v>
      </c>
    </row>
    <row r="5058" spans="1:11" x14ac:dyDescent="0.3">
      <c r="A5058">
        <v>5057</v>
      </c>
      <c r="B5058" t="s">
        <v>10</v>
      </c>
      <c r="C5058" t="s">
        <v>10670</v>
      </c>
      <c r="D5058" t="s">
        <v>10671</v>
      </c>
      <c r="E5058" t="s">
        <v>612</v>
      </c>
      <c r="F5058" s="6" t="s">
        <v>7381</v>
      </c>
      <c r="G5058">
        <v>1997</v>
      </c>
      <c r="H5058" t="s">
        <v>23</v>
      </c>
      <c r="I5058" t="s">
        <v>665</v>
      </c>
      <c r="J5058" t="s">
        <v>591</v>
      </c>
      <c r="K5058" t="s">
        <v>15926</v>
      </c>
    </row>
    <row r="5059" spans="1:11" x14ac:dyDescent="0.3">
      <c r="A5059">
        <v>5058</v>
      </c>
      <c r="B5059" t="s">
        <v>10</v>
      </c>
      <c r="C5059" t="s">
        <v>10672</v>
      </c>
      <c r="D5059" t="s">
        <v>10673</v>
      </c>
      <c r="E5059" t="s">
        <v>13</v>
      </c>
      <c r="F5059" s="6" t="s">
        <v>4081</v>
      </c>
      <c r="G5059">
        <v>2017</v>
      </c>
      <c r="H5059" t="s">
        <v>23</v>
      </c>
      <c r="I5059" t="s">
        <v>255</v>
      </c>
      <c r="J5059" t="s">
        <v>235</v>
      </c>
      <c r="K5059" t="s">
        <v>15927</v>
      </c>
    </row>
    <row r="5060" spans="1:11" x14ac:dyDescent="0.3">
      <c r="A5060">
        <v>5059</v>
      </c>
      <c r="B5060" t="s">
        <v>10</v>
      </c>
      <c r="C5060" t="s">
        <v>10674</v>
      </c>
      <c r="D5060" t="s">
        <v>10675</v>
      </c>
      <c r="E5060" t="s">
        <v>52</v>
      </c>
      <c r="F5060" s="6" t="s">
        <v>7750</v>
      </c>
      <c r="G5060">
        <v>2010</v>
      </c>
      <c r="H5060" t="s">
        <v>43</v>
      </c>
      <c r="I5060" t="s">
        <v>210</v>
      </c>
      <c r="J5060" t="s">
        <v>893</v>
      </c>
      <c r="K5060" t="s">
        <v>15926</v>
      </c>
    </row>
    <row r="5061" spans="1:11" x14ac:dyDescent="0.3">
      <c r="A5061">
        <v>5060</v>
      </c>
      <c r="B5061" t="s">
        <v>10</v>
      </c>
      <c r="C5061" t="s">
        <v>10676</v>
      </c>
      <c r="D5061" t="s">
        <v>10677</v>
      </c>
      <c r="E5061" t="s">
        <v>208</v>
      </c>
      <c r="F5061" s="6" t="s">
        <v>10678</v>
      </c>
      <c r="G5061">
        <v>2016</v>
      </c>
      <c r="H5061" t="s">
        <v>43</v>
      </c>
      <c r="I5061" t="s">
        <v>48</v>
      </c>
      <c r="J5061" t="s">
        <v>339</v>
      </c>
      <c r="K5061" t="s">
        <v>15928</v>
      </c>
    </row>
    <row r="5062" spans="1:11" x14ac:dyDescent="0.3">
      <c r="A5062">
        <v>5061</v>
      </c>
      <c r="B5062" t="s">
        <v>10</v>
      </c>
      <c r="C5062" t="s">
        <v>10679</v>
      </c>
      <c r="D5062" t="s">
        <v>10680</v>
      </c>
      <c r="E5062" t="s">
        <v>556</v>
      </c>
      <c r="F5062" s="6" t="s">
        <v>8607</v>
      </c>
      <c r="G5062">
        <v>2015</v>
      </c>
      <c r="H5062" t="s">
        <v>43</v>
      </c>
      <c r="I5062" t="s">
        <v>421</v>
      </c>
      <c r="J5062" t="s">
        <v>699</v>
      </c>
      <c r="K5062" t="s">
        <v>15928</v>
      </c>
    </row>
    <row r="5063" spans="1:11" x14ac:dyDescent="0.3">
      <c r="A5063">
        <v>5062</v>
      </c>
      <c r="B5063" t="s">
        <v>10</v>
      </c>
      <c r="C5063" t="s">
        <v>10681</v>
      </c>
      <c r="D5063" t="s">
        <v>10682</v>
      </c>
      <c r="E5063" t="s">
        <v>70</v>
      </c>
      <c r="F5063" s="6" t="s">
        <v>5752</v>
      </c>
      <c r="G5063">
        <v>2019</v>
      </c>
      <c r="H5063" t="s">
        <v>33</v>
      </c>
      <c r="I5063" t="s">
        <v>2079</v>
      </c>
      <c r="J5063" t="s">
        <v>39</v>
      </c>
      <c r="K5063" t="s">
        <v>15925</v>
      </c>
    </row>
    <row r="5064" spans="1:11" x14ac:dyDescent="0.3">
      <c r="A5064">
        <v>5063</v>
      </c>
      <c r="B5064" t="s">
        <v>10</v>
      </c>
      <c r="C5064" t="s">
        <v>10683</v>
      </c>
      <c r="D5064" t="s">
        <v>10684</v>
      </c>
      <c r="E5064" t="s">
        <v>42</v>
      </c>
      <c r="F5064" s="6" t="s">
        <v>8478</v>
      </c>
      <c r="G5064">
        <v>2015</v>
      </c>
      <c r="H5064" t="s">
        <v>33</v>
      </c>
      <c r="I5064" t="s">
        <v>286</v>
      </c>
      <c r="J5064" t="s">
        <v>17</v>
      </c>
      <c r="K5064" t="s">
        <v>15928</v>
      </c>
    </row>
    <row r="5065" spans="1:11" x14ac:dyDescent="0.3">
      <c r="A5065">
        <v>5064</v>
      </c>
      <c r="B5065" t="s">
        <v>10</v>
      </c>
      <c r="C5065" t="s">
        <v>10685</v>
      </c>
      <c r="D5065" t="s">
        <v>10686</v>
      </c>
      <c r="E5065" t="s">
        <v>52</v>
      </c>
      <c r="F5065" s="6" t="s">
        <v>1177</v>
      </c>
      <c r="G5065">
        <v>2010</v>
      </c>
      <c r="H5065" t="s">
        <v>23</v>
      </c>
      <c r="I5065" t="s">
        <v>136</v>
      </c>
      <c r="J5065" t="s">
        <v>893</v>
      </c>
      <c r="K5065" t="s">
        <v>15928</v>
      </c>
    </row>
    <row r="5066" spans="1:11" x14ac:dyDescent="0.3">
      <c r="A5066">
        <v>5065</v>
      </c>
      <c r="B5066" t="s">
        <v>10</v>
      </c>
      <c r="C5066" t="s">
        <v>10687</v>
      </c>
      <c r="D5066" t="s">
        <v>10688</v>
      </c>
      <c r="E5066" t="s">
        <v>52</v>
      </c>
      <c r="F5066" s="6" t="s">
        <v>7381</v>
      </c>
      <c r="G5066">
        <v>2017</v>
      </c>
      <c r="H5066" t="s">
        <v>43</v>
      </c>
      <c r="I5066" t="s">
        <v>500</v>
      </c>
      <c r="J5066" t="s">
        <v>62</v>
      </c>
      <c r="K5066" t="s">
        <v>15926</v>
      </c>
    </row>
    <row r="5067" spans="1:11" x14ac:dyDescent="0.3">
      <c r="A5067">
        <v>5066</v>
      </c>
      <c r="B5067" t="s">
        <v>10</v>
      </c>
      <c r="C5067" t="s">
        <v>10689</v>
      </c>
      <c r="D5067" t="s">
        <v>1986</v>
      </c>
      <c r="E5067" t="s">
        <v>13</v>
      </c>
      <c r="F5067" s="6" t="s">
        <v>809</v>
      </c>
      <c r="G5067">
        <v>2005</v>
      </c>
      <c r="H5067" t="s">
        <v>15</v>
      </c>
      <c r="I5067" t="s">
        <v>500</v>
      </c>
      <c r="J5067" t="s">
        <v>410</v>
      </c>
      <c r="K5067" t="s">
        <v>15927</v>
      </c>
    </row>
    <row r="5068" spans="1:11" x14ac:dyDescent="0.3">
      <c r="A5068">
        <v>5067</v>
      </c>
      <c r="B5068" t="s">
        <v>10</v>
      </c>
      <c r="C5068" t="s">
        <v>10690</v>
      </c>
      <c r="D5068" t="s">
        <v>7906</v>
      </c>
      <c r="E5068" t="s">
        <v>42</v>
      </c>
      <c r="F5068" s="6" t="s">
        <v>8884</v>
      </c>
      <c r="G5068">
        <v>2016</v>
      </c>
      <c r="H5068" t="s">
        <v>33</v>
      </c>
      <c r="I5068" t="s">
        <v>698</v>
      </c>
      <c r="J5068" t="s">
        <v>382</v>
      </c>
      <c r="K5068" t="s">
        <v>15929</v>
      </c>
    </row>
    <row r="5069" spans="1:11" x14ac:dyDescent="0.3">
      <c r="A5069">
        <v>5068</v>
      </c>
      <c r="B5069" t="s">
        <v>10</v>
      </c>
      <c r="C5069" t="s">
        <v>10691</v>
      </c>
      <c r="D5069" t="s">
        <v>10692</v>
      </c>
      <c r="E5069" t="s">
        <v>21</v>
      </c>
      <c r="F5069" s="6" t="s">
        <v>1197</v>
      </c>
      <c r="G5069">
        <v>2017</v>
      </c>
      <c r="H5069" t="s">
        <v>43</v>
      </c>
      <c r="I5069" t="s">
        <v>1195</v>
      </c>
      <c r="J5069" t="s">
        <v>113</v>
      </c>
      <c r="K5069" t="s">
        <v>15928</v>
      </c>
    </row>
    <row r="5070" spans="1:11" x14ac:dyDescent="0.3">
      <c r="A5070">
        <v>5069</v>
      </c>
      <c r="B5070" t="s">
        <v>10</v>
      </c>
      <c r="C5070" t="s">
        <v>10693</v>
      </c>
      <c r="D5070" t="s">
        <v>10694</v>
      </c>
      <c r="E5070" t="s">
        <v>71</v>
      </c>
      <c r="F5070" s="6" t="s">
        <v>1143</v>
      </c>
      <c r="G5070">
        <v>2015</v>
      </c>
      <c r="H5070" t="s">
        <v>33</v>
      </c>
      <c r="I5070" t="s">
        <v>4842</v>
      </c>
      <c r="J5070" t="s">
        <v>400</v>
      </c>
      <c r="K5070" t="s">
        <v>15928</v>
      </c>
    </row>
    <row r="5071" spans="1:11" x14ac:dyDescent="0.3">
      <c r="A5071">
        <v>5070</v>
      </c>
      <c r="B5071" t="s">
        <v>10</v>
      </c>
      <c r="C5071" t="s">
        <v>10695</v>
      </c>
      <c r="D5071" t="s">
        <v>10696</v>
      </c>
      <c r="E5071" t="s">
        <v>2180</v>
      </c>
      <c r="F5071" s="6" t="s">
        <v>8546</v>
      </c>
      <c r="G5071">
        <v>2006</v>
      </c>
      <c r="H5071" t="s">
        <v>23</v>
      </c>
      <c r="I5071" t="s">
        <v>500</v>
      </c>
      <c r="J5071" t="s">
        <v>394</v>
      </c>
      <c r="K5071" t="s">
        <v>15928</v>
      </c>
    </row>
    <row r="5072" spans="1:11" x14ac:dyDescent="0.3">
      <c r="A5072">
        <v>5071</v>
      </c>
      <c r="B5072" t="s">
        <v>10</v>
      </c>
      <c r="C5072" t="s">
        <v>10697</v>
      </c>
      <c r="D5072" t="s">
        <v>10698</v>
      </c>
      <c r="E5072" t="s">
        <v>556</v>
      </c>
      <c r="F5072" s="6" t="s">
        <v>8884</v>
      </c>
      <c r="G5072">
        <v>2015</v>
      </c>
      <c r="H5072" t="s">
        <v>23</v>
      </c>
      <c r="I5072" t="s">
        <v>428</v>
      </c>
      <c r="J5072" t="s">
        <v>2011</v>
      </c>
      <c r="K5072" t="s">
        <v>15929</v>
      </c>
    </row>
    <row r="5073" spans="1:11" x14ac:dyDescent="0.3">
      <c r="A5073">
        <v>5072</v>
      </c>
      <c r="B5073" t="s">
        <v>10</v>
      </c>
      <c r="C5073" t="s">
        <v>10699</v>
      </c>
      <c r="D5073" t="s">
        <v>10700</v>
      </c>
      <c r="E5073" t="s">
        <v>13</v>
      </c>
      <c r="F5073" s="6" t="s">
        <v>8894</v>
      </c>
      <c r="G5073">
        <v>2016</v>
      </c>
      <c r="H5073" t="s">
        <v>23</v>
      </c>
      <c r="I5073" t="s">
        <v>140</v>
      </c>
      <c r="J5073" t="s">
        <v>1905</v>
      </c>
      <c r="K5073" t="s">
        <v>15929</v>
      </c>
    </row>
    <row r="5074" spans="1:11" x14ac:dyDescent="0.3">
      <c r="A5074">
        <v>5073</v>
      </c>
      <c r="B5074" t="s">
        <v>10</v>
      </c>
      <c r="C5074" t="s">
        <v>10701</v>
      </c>
      <c r="D5074" t="s">
        <v>10702</v>
      </c>
      <c r="E5074" t="s">
        <v>13</v>
      </c>
      <c r="F5074" s="6" t="s">
        <v>9278</v>
      </c>
      <c r="G5074">
        <v>2016</v>
      </c>
      <c r="H5074" t="s">
        <v>9143</v>
      </c>
      <c r="I5074" t="s">
        <v>132</v>
      </c>
      <c r="J5074" t="s">
        <v>17</v>
      </c>
      <c r="K5074" t="s">
        <v>15929</v>
      </c>
    </row>
    <row r="5075" spans="1:11" x14ac:dyDescent="0.3">
      <c r="A5075">
        <v>5074</v>
      </c>
      <c r="B5075" t="s">
        <v>10</v>
      </c>
      <c r="C5075" t="s">
        <v>10703</v>
      </c>
      <c r="D5075" t="s">
        <v>10704</v>
      </c>
      <c r="E5075" t="s">
        <v>1429</v>
      </c>
      <c r="F5075" s="6" t="s">
        <v>10705</v>
      </c>
      <c r="G5075">
        <v>2008</v>
      </c>
      <c r="H5075" t="s">
        <v>43</v>
      </c>
      <c r="I5075" t="s">
        <v>350</v>
      </c>
      <c r="J5075" t="s">
        <v>10706</v>
      </c>
      <c r="K5075" t="s">
        <v>15926</v>
      </c>
    </row>
    <row r="5076" spans="1:11" x14ac:dyDescent="0.3">
      <c r="A5076">
        <v>5075</v>
      </c>
      <c r="B5076" t="s">
        <v>10</v>
      </c>
      <c r="C5076" t="s">
        <v>10707</v>
      </c>
      <c r="D5076" t="s">
        <v>10704</v>
      </c>
      <c r="E5076" t="s">
        <v>1429</v>
      </c>
      <c r="F5076" s="6" t="s">
        <v>10705</v>
      </c>
      <c r="G5076">
        <v>2010</v>
      </c>
      <c r="H5076" t="s">
        <v>23</v>
      </c>
      <c r="I5076" t="s">
        <v>280</v>
      </c>
      <c r="J5076" t="s">
        <v>10706</v>
      </c>
      <c r="K5076" t="s">
        <v>15926</v>
      </c>
    </row>
    <row r="5077" spans="1:11" x14ac:dyDescent="0.3">
      <c r="A5077">
        <v>5076</v>
      </c>
      <c r="B5077" t="s">
        <v>10</v>
      </c>
      <c r="C5077" t="s">
        <v>10708</v>
      </c>
      <c r="D5077" t="s">
        <v>10709</v>
      </c>
      <c r="E5077" t="s">
        <v>52</v>
      </c>
      <c r="F5077" s="6" t="s">
        <v>1129</v>
      </c>
      <c r="G5077">
        <v>2017</v>
      </c>
      <c r="H5077" t="s">
        <v>43</v>
      </c>
      <c r="I5077" t="s">
        <v>1637</v>
      </c>
      <c r="J5077" t="s">
        <v>62</v>
      </c>
      <c r="K5077" t="s">
        <v>15926</v>
      </c>
    </row>
    <row r="5078" spans="1:11" x14ac:dyDescent="0.3">
      <c r="A5078">
        <v>5077</v>
      </c>
      <c r="B5078" t="s">
        <v>10</v>
      </c>
      <c r="C5078" t="s">
        <v>10710</v>
      </c>
      <c r="D5078" t="s">
        <v>10510</v>
      </c>
      <c r="E5078" t="s">
        <v>13</v>
      </c>
      <c r="F5078" s="6" t="s">
        <v>875</v>
      </c>
      <c r="G5078">
        <v>2011</v>
      </c>
      <c r="H5078" t="s">
        <v>15</v>
      </c>
      <c r="I5078" t="s">
        <v>197</v>
      </c>
      <c r="J5078" t="s">
        <v>485</v>
      </c>
      <c r="K5078" t="s">
        <v>15925</v>
      </c>
    </row>
    <row r="5079" spans="1:11" x14ac:dyDescent="0.3">
      <c r="A5079">
        <v>5078</v>
      </c>
      <c r="B5079" t="s">
        <v>10</v>
      </c>
      <c r="C5079" t="s">
        <v>10711</v>
      </c>
      <c r="D5079" t="s">
        <v>10712</v>
      </c>
      <c r="E5079" t="s">
        <v>13</v>
      </c>
      <c r="F5079" s="6" t="s">
        <v>6074</v>
      </c>
      <c r="G5079">
        <v>2018</v>
      </c>
      <c r="H5079" t="s">
        <v>33</v>
      </c>
      <c r="I5079" t="s">
        <v>550</v>
      </c>
      <c r="J5079" t="s">
        <v>17</v>
      </c>
      <c r="K5079" t="s">
        <v>15925</v>
      </c>
    </row>
    <row r="5080" spans="1:11" x14ac:dyDescent="0.3">
      <c r="A5080">
        <v>5079</v>
      </c>
      <c r="B5080" t="s">
        <v>10</v>
      </c>
      <c r="C5080" t="s">
        <v>10713</v>
      </c>
      <c r="D5080" t="s">
        <v>10714</v>
      </c>
      <c r="E5080" t="s">
        <v>13</v>
      </c>
      <c r="F5080" s="6" t="s">
        <v>10715</v>
      </c>
      <c r="G5080">
        <v>2011</v>
      </c>
      <c r="H5080" t="s">
        <v>107</v>
      </c>
      <c r="I5080" t="s">
        <v>621</v>
      </c>
      <c r="J5080" t="s">
        <v>35</v>
      </c>
      <c r="K5080" t="s">
        <v>15926</v>
      </c>
    </row>
    <row r="5081" spans="1:11" x14ac:dyDescent="0.3">
      <c r="A5081">
        <v>5080</v>
      </c>
      <c r="B5081" t="s">
        <v>10</v>
      </c>
      <c r="C5081" t="s">
        <v>10716</v>
      </c>
      <c r="D5081" t="s">
        <v>10717</v>
      </c>
      <c r="E5081" t="s">
        <v>52</v>
      </c>
      <c r="F5081" s="6" t="s">
        <v>7275</v>
      </c>
      <c r="G5081">
        <v>2018</v>
      </c>
      <c r="H5081" t="s">
        <v>43</v>
      </c>
      <c r="I5081" t="s">
        <v>286</v>
      </c>
      <c r="J5081" t="s">
        <v>1204</v>
      </c>
      <c r="K5081" t="s">
        <v>15926</v>
      </c>
    </row>
    <row r="5082" spans="1:11" x14ac:dyDescent="0.3">
      <c r="A5082">
        <v>5081</v>
      </c>
      <c r="B5082" t="s">
        <v>10</v>
      </c>
      <c r="C5082" t="s">
        <v>10718</v>
      </c>
      <c r="D5082" t="s">
        <v>9214</v>
      </c>
      <c r="E5082" t="s">
        <v>13</v>
      </c>
      <c r="F5082" s="6" t="s">
        <v>10719</v>
      </c>
      <c r="G5082">
        <v>2018</v>
      </c>
      <c r="H5082" t="s">
        <v>107</v>
      </c>
      <c r="I5082" t="s">
        <v>2425</v>
      </c>
      <c r="J5082" t="s">
        <v>405</v>
      </c>
      <c r="K5082" t="s">
        <v>15926</v>
      </c>
    </row>
    <row r="5083" spans="1:11" x14ac:dyDescent="0.3">
      <c r="A5083">
        <v>5082</v>
      </c>
      <c r="B5083" t="s">
        <v>10</v>
      </c>
      <c r="C5083" t="s">
        <v>10720</v>
      </c>
      <c r="D5083" t="s">
        <v>10721</v>
      </c>
      <c r="E5083" t="s">
        <v>13</v>
      </c>
      <c r="F5083" s="6" t="s">
        <v>5399</v>
      </c>
      <c r="G5083">
        <v>2017</v>
      </c>
      <c r="H5083" t="s">
        <v>43</v>
      </c>
      <c r="I5083" t="s">
        <v>1264</v>
      </c>
      <c r="J5083" t="s">
        <v>921</v>
      </c>
      <c r="K5083" t="s">
        <v>15925</v>
      </c>
    </row>
    <row r="5084" spans="1:11" x14ac:dyDescent="0.3">
      <c r="A5084">
        <v>5083</v>
      </c>
      <c r="B5084" t="s">
        <v>10</v>
      </c>
      <c r="C5084" t="s">
        <v>10722</v>
      </c>
      <c r="D5084" t="s">
        <v>2088</v>
      </c>
      <c r="E5084" t="s">
        <v>13</v>
      </c>
      <c r="F5084" s="6" t="s">
        <v>6008</v>
      </c>
      <c r="G5084">
        <v>2013</v>
      </c>
      <c r="H5084" t="s">
        <v>233</v>
      </c>
      <c r="I5084" t="s">
        <v>561</v>
      </c>
      <c r="J5084" t="s">
        <v>10723</v>
      </c>
      <c r="K5084" t="s">
        <v>15925</v>
      </c>
    </row>
    <row r="5085" spans="1:11" x14ac:dyDescent="0.3">
      <c r="A5085">
        <v>5084</v>
      </c>
      <c r="B5085" t="s">
        <v>10</v>
      </c>
      <c r="C5085" t="s">
        <v>10724</v>
      </c>
      <c r="D5085" t="s">
        <v>10725</v>
      </c>
      <c r="E5085" t="s">
        <v>52</v>
      </c>
      <c r="F5085" s="6" t="s">
        <v>6353</v>
      </c>
      <c r="G5085">
        <v>2013</v>
      </c>
      <c r="H5085" t="s">
        <v>43</v>
      </c>
      <c r="I5085" t="s">
        <v>288</v>
      </c>
      <c r="J5085" t="s">
        <v>776</v>
      </c>
      <c r="K5085" t="s">
        <v>15925</v>
      </c>
    </row>
    <row r="5086" spans="1:11" x14ac:dyDescent="0.3">
      <c r="A5086">
        <v>5085</v>
      </c>
      <c r="B5086" t="s">
        <v>10</v>
      </c>
      <c r="C5086" t="s">
        <v>10726</v>
      </c>
      <c r="D5086" t="s">
        <v>10727</v>
      </c>
      <c r="E5086" t="s">
        <v>2539</v>
      </c>
      <c r="F5086" s="6" t="s">
        <v>8644</v>
      </c>
      <c r="G5086">
        <v>2016</v>
      </c>
      <c r="H5086" t="s">
        <v>43</v>
      </c>
      <c r="I5086" t="s">
        <v>210</v>
      </c>
      <c r="J5086" t="s">
        <v>113</v>
      </c>
      <c r="K5086" t="s">
        <v>15928</v>
      </c>
    </row>
    <row r="5087" spans="1:11" x14ac:dyDescent="0.3">
      <c r="A5087">
        <v>5086</v>
      </c>
      <c r="B5087" t="s">
        <v>10</v>
      </c>
      <c r="C5087" t="s">
        <v>10728</v>
      </c>
      <c r="D5087" t="s">
        <v>10729</v>
      </c>
      <c r="E5087" t="s">
        <v>13</v>
      </c>
      <c r="F5087" s="6" t="s">
        <v>1496</v>
      </c>
      <c r="G5087">
        <v>2017</v>
      </c>
      <c r="H5087" t="s">
        <v>233</v>
      </c>
      <c r="I5087" t="s">
        <v>2722</v>
      </c>
      <c r="J5087" t="s">
        <v>405</v>
      </c>
      <c r="K5087" t="s">
        <v>15926</v>
      </c>
    </row>
    <row r="5088" spans="1:11" x14ac:dyDescent="0.3">
      <c r="A5088">
        <v>5087</v>
      </c>
      <c r="B5088" t="s">
        <v>10</v>
      </c>
      <c r="C5088" t="s">
        <v>10730</v>
      </c>
      <c r="D5088" t="s">
        <v>10731</v>
      </c>
      <c r="E5088" t="s">
        <v>13</v>
      </c>
      <c r="F5088" s="6" t="s">
        <v>9754</v>
      </c>
      <c r="G5088">
        <v>2016</v>
      </c>
      <c r="H5088" t="s">
        <v>9143</v>
      </c>
      <c r="I5088" t="s">
        <v>283</v>
      </c>
      <c r="J5088" t="s">
        <v>88</v>
      </c>
      <c r="K5088" t="s">
        <v>15929</v>
      </c>
    </row>
    <row r="5089" spans="1:11" x14ac:dyDescent="0.3">
      <c r="A5089">
        <v>5088</v>
      </c>
      <c r="B5089" t="s">
        <v>10</v>
      </c>
      <c r="C5089" t="s">
        <v>10732</v>
      </c>
      <c r="D5089" t="s">
        <v>10733</v>
      </c>
      <c r="E5089" t="s">
        <v>42</v>
      </c>
      <c r="F5089" s="6" t="s">
        <v>10734</v>
      </c>
      <c r="G5089">
        <v>2016</v>
      </c>
      <c r="H5089" t="s">
        <v>23</v>
      </c>
      <c r="I5089" t="s">
        <v>568</v>
      </c>
      <c r="J5089" t="s">
        <v>909</v>
      </c>
      <c r="K5089" t="s">
        <v>15928</v>
      </c>
    </row>
    <row r="5090" spans="1:11" x14ac:dyDescent="0.3">
      <c r="A5090">
        <v>5089</v>
      </c>
      <c r="B5090" t="s">
        <v>10</v>
      </c>
      <c r="C5090" t="s">
        <v>10735</v>
      </c>
      <c r="D5090" t="s">
        <v>10736</v>
      </c>
      <c r="E5090" t="s">
        <v>13</v>
      </c>
      <c r="F5090" s="6" t="s">
        <v>5558</v>
      </c>
      <c r="G5090">
        <v>2007</v>
      </c>
      <c r="H5090" t="s">
        <v>15</v>
      </c>
      <c r="I5090" t="s">
        <v>255</v>
      </c>
      <c r="J5090" t="s">
        <v>3454</v>
      </c>
      <c r="K5090" t="s">
        <v>15925</v>
      </c>
    </row>
    <row r="5091" spans="1:11" x14ac:dyDescent="0.3">
      <c r="A5091">
        <v>5090</v>
      </c>
      <c r="B5091" t="s">
        <v>10</v>
      </c>
      <c r="C5091" t="s">
        <v>10737</v>
      </c>
      <c r="D5091" t="s">
        <v>10738</v>
      </c>
      <c r="E5091" t="s">
        <v>1261</v>
      </c>
      <c r="F5091" s="6" t="s">
        <v>875</v>
      </c>
      <c r="G5091">
        <v>1975</v>
      </c>
      <c r="H5091" t="s">
        <v>23</v>
      </c>
      <c r="I5091" t="s">
        <v>210</v>
      </c>
      <c r="J5091" t="s">
        <v>1057</v>
      </c>
      <c r="K5091" t="s">
        <v>15925</v>
      </c>
    </row>
    <row r="5092" spans="1:11" x14ac:dyDescent="0.3">
      <c r="A5092">
        <v>5091</v>
      </c>
      <c r="B5092" t="s">
        <v>10</v>
      </c>
      <c r="C5092" t="s">
        <v>10739</v>
      </c>
      <c r="D5092" t="s">
        <v>10740</v>
      </c>
      <c r="E5092" t="s">
        <v>13</v>
      </c>
      <c r="F5092" s="6" t="s">
        <v>6660</v>
      </c>
      <c r="G5092">
        <v>2018</v>
      </c>
      <c r="H5092" t="s">
        <v>107</v>
      </c>
      <c r="I5092" t="s">
        <v>136</v>
      </c>
      <c r="J5092" t="s">
        <v>35</v>
      </c>
      <c r="K5092" t="s">
        <v>15925</v>
      </c>
    </row>
    <row r="5093" spans="1:11" x14ac:dyDescent="0.3">
      <c r="A5093">
        <v>5092</v>
      </c>
      <c r="B5093" t="s">
        <v>10</v>
      </c>
      <c r="C5093" t="s">
        <v>10741</v>
      </c>
      <c r="D5093" t="s">
        <v>10742</v>
      </c>
      <c r="E5093" t="s">
        <v>13</v>
      </c>
      <c r="F5093" s="6" t="s">
        <v>4589</v>
      </c>
      <c r="G5093">
        <v>2012</v>
      </c>
      <c r="H5093" t="s">
        <v>15</v>
      </c>
      <c r="I5093" t="s">
        <v>600</v>
      </c>
      <c r="J5093" t="s">
        <v>1736</v>
      </c>
      <c r="K5093" t="s">
        <v>15927</v>
      </c>
    </row>
    <row r="5094" spans="1:11" x14ac:dyDescent="0.3">
      <c r="A5094">
        <v>5093</v>
      </c>
      <c r="B5094" t="s">
        <v>10</v>
      </c>
      <c r="C5094" t="s">
        <v>10743</v>
      </c>
      <c r="D5094" t="s">
        <v>10744</v>
      </c>
      <c r="E5094" t="s">
        <v>13</v>
      </c>
      <c r="F5094" s="6" t="s">
        <v>10745</v>
      </c>
      <c r="G5094">
        <v>2016</v>
      </c>
      <c r="H5094" t="s">
        <v>43</v>
      </c>
      <c r="I5094" t="s">
        <v>255</v>
      </c>
      <c r="J5094" t="s">
        <v>17</v>
      </c>
      <c r="K5094" t="s">
        <v>15926</v>
      </c>
    </row>
    <row r="5095" spans="1:11" x14ac:dyDescent="0.3">
      <c r="A5095">
        <v>5094</v>
      </c>
      <c r="B5095" t="s">
        <v>10</v>
      </c>
      <c r="C5095" t="s">
        <v>10746</v>
      </c>
      <c r="D5095" t="s">
        <v>10747</v>
      </c>
      <c r="E5095" t="s">
        <v>13</v>
      </c>
      <c r="F5095" s="6" t="s">
        <v>6074</v>
      </c>
      <c r="G5095">
        <v>2012</v>
      </c>
      <c r="H5095" t="s">
        <v>182</v>
      </c>
      <c r="I5095" t="s">
        <v>3036</v>
      </c>
      <c r="J5095" t="s">
        <v>79</v>
      </c>
      <c r="K5095" t="s">
        <v>15925</v>
      </c>
    </row>
    <row r="5096" spans="1:11" x14ac:dyDescent="0.3">
      <c r="A5096">
        <v>5095</v>
      </c>
      <c r="B5096" t="s">
        <v>10</v>
      </c>
      <c r="C5096" t="s">
        <v>10748</v>
      </c>
      <c r="D5096" t="s">
        <v>10280</v>
      </c>
      <c r="E5096" t="s">
        <v>70</v>
      </c>
      <c r="F5096" s="6" t="s">
        <v>7827</v>
      </c>
      <c r="G5096">
        <v>2017</v>
      </c>
      <c r="H5096" t="s">
        <v>33</v>
      </c>
      <c r="I5096" t="s">
        <v>34</v>
      </c>
      <c r="J5096" t="s">
        <v>113</v>
      </c>
      <c r="K5096" t="s">
        <v>15926</v>
      </c>
    </row>
    <row r="5097" spans="1:11" x14ac:dyDescent="0.3">
      <c r="A5097">
        <v>5096</v>
      </c>
      <c r="B5097" t="s">
        <v>10</v>
      </c>
      <c r="C5097" t="s">
        <v>10749</v>
      </c>
      <c r="D5097" t="s">
        <v>10750</v>
      </c>
      <c r="E5097" t="s">
        <v>10751</v>
      </c>
      <c r="F5097" s="6" t="s">
        <v>10752</v>
      </c>
      <c r="G5097">
        <v>2016</v>
      </c>
      <c r="H5097" t="s">
        <v>43</v>
      </c>
      <c r="I5097" t="s">
        <v>360</v>
      </c>
      <c r="J5097" t="s">
        <v>2128</v>
      </c>
      <c r="K5097" t="s">
        <v>15928</v>
      </c>
    </row>
    <row r="5098" spans="1:11" x14ac:dyDescent="0.3">
      <c r="A5098">
        <v>5097</v>
      </c>
      <c r="B5098" t="s">
        <v>10</v>
      </c>
      <c r="C5098" t="s">
        <v>10753</v>
      </c>
      <c r="D5098" t="s">
        <v>10754</v>
      </c>
      <c r="E5098" t="s">
        <v>13</v>
      </c>
      <c r="F5098" s="6" t="s">
        <v>7816</v>
      </c>
      <c r="G5098">
        <v>2017</v>
      </c>
      <c r="H5098" t="s">
        <v>33</v>
      </c>
      <c r="I5098" t="s">
        <v>200</v>
      </c>
      <c r="J5098" t="s">
        <v>243</v>
      </c>
      <c r="K5098" t="s">
        <v>15926</v>
      </c>
    </row>
    <row r="5099" spans="1:11" x14ac:dyDescent="0.3">
      <c r="A5099">
        <v>5098</v>
      </c>
      <c r="B5099" t="s">
        <v>10</v>
      </c>
      <c r="C5099" t="s">
        <v>10755</v>
      </c>
      <c r="D5099" t="s">
        <v>2376</v>
      </c>
      <c r="E5099" t="s">
        <v>13</v>
      </c>
      <c r="F5099" s="6" t="s">
        <v>1499</v>
      </c>
      <c r="G5099">
        <v>2000</v>
      </c>
      <c r="H5099" t="s">
        <v>107</v>
      </c>
      <c r="I5099" t="s">
        <v>204</v>
      </c>
      <c r="J5099" t="s">
        <v>35</v>
      </c>
      <c r="K5099" t="s">
        <v>15928</v>
      </c>
    </row>
    <row r="5100" spans="1:11" x14ac:dyDescent="0.3">
      <c r="A5100">
        <v>5099</v>
      </c>
      <c r="B5100" t="s">
        <v>10</v>
      </c>
      <c r="C5100" t="s">
        <v>10756</v>
      </c>
      <c r="D5100" t="s">
        <v>10757</v>
      </c>
      <c r="E5100" t="s">
        <v>977</v>
      </c>
      <c r="F5100" s="6" t="s">
        <v>1410</v>
      </c>
      <c r="G5100">
        <v>2017</v>
      </c>
      <c r="H5100" t="s">
        <v>15</v>
      </c>
      <c r="I5100" t="s">
        <v>223</v>
      </c>
      <c r="J5100" t="s">
        <v>88</v>
      </c>
      <c r="K5100" t="s">
        <v>15925</v>
      </c>
    </row>
    <row r="5101" spans="1:11" x14ac:dyDescent="0.3">
      <c r="A5101">
        <v>5100</v>
      </c>
      <c r="B5101" t="s">
        <v>10</v>
      </c>
      <c r="C5101" t="s">
        <v>10758</v>
      </c>
      <c r="D5101" t="s">
        <v>10759</v>
      </c>
      <c r="E5101" t="s">
        <v>13</v>
      </c>
      <c r="F5101" s="6" t="s">
        <v>1410</v>
      </c>
      <c r="G5101">
        <v>1997</v>
      </c>
      <c r="H5101" t="s">
        <v>233</v>
      </c>
      <c r="I5101" t="s">
        <v>190</v>
      </c>
      <c r="J5101" t="s">
        <v>88</v>
      </c>
      <c r="K5101" t="s">
        <v>15925</v>
      </c>
    </row>
    <row r="5102" spans="1:11" x14ac:dyDescent="0.3">
      <c r="A5102">
        <v>5101</v>
      </c>
      <c r="B5102" t="s">
        <v>10</v>
      </c>
      <c r="C5102" t="s">
        <v>10760</v>
      </c>
      <c r="D5102" t="s">
        <v>1884</v>
      </c>
      <c r="E5102" t="s">
        <v>607</v>
      </c>
      <c r="F5102" s="6" t="s">
        <v>1483</v>
      </c>
      <c r="G5102">
        <v>2015</v>
      </c>
      <c r="H5102" t="s">
        <v>9143</v>
      </c>
      <c r="I5102" t="s">
        <v>200</v>
      </c>
      <c r="J5102" t="s">
        <v>113</v>
      </c>
      <c r="K5102" t="s">
        <v>15929</v>
      </c>
    </row>
    <row r="5103" spans="1:11" x14ac:dyDescent="0.3">
      <c r="A5103">
        <v>5102</v>
      </c>
      <c r="B5103" t="s">
        <v>10</v>
      </c>
      <c r="C5103" t="s">
        <v>10761</v>
      </c>
      <c r="D5103" t="s">
        <v>10762</v>
      </c>
      <c r="E5103" t="s">
        <v>13</v>
      </c>
      <c r="F5103" s="6" t="s">
        <v>1327</v>
      </c>
      <c r="G5103">
        <v>1995</v>
      </c>
      <c r="H5103" t="s">
        <v>15</v>
      </c>
      <c r="I5103" t="s">
        <v>223</v>
      </c>
      <c r="J5103" t="s">
        <v>485</v>
      </c>
      <c r="K5103" t="s">
        <v>15926</v>
      </c>
    </row>
    <row r="5104" spans="1:11" x14ac:dyDescent="0.3">
      <c r="A5104">
        <v>5103</v>
      </c>
      <c r="B5104" t="s">
        <v>10</v>
      </c>
      <c r="C5104" t="s">
        <v>10763</v>
      </c>
      <c r="D5104" t="s">
        <v>10764</v>
      </c>
      <c r="E5104" t="s">
        <v>13</v>
      </c>
      <c r="F5104" s="6" t="s">
        <v>8884</v>
      </c>
      <c r="G5104">
        <v>2016</v>
      </c>
      <c r="H5104" t="s">
        <v>33</v>
      </c>
      <c r="I5104" t="s">
        <v>2651</v>
      </c>
      <c r="J5104" t="s">
        <v>17</v>
      </c>
      <c r="K5104" t="s">
        <v>15929</v>
      </c>
    </row>
    <row r="5105" spans="1:11" x14ac:dyDescent="0.3">
      <c r="A5105">
        <v>5104</v>
      </c>
      <c r="B5105" t="s">
        <v>10</v>
      </c>
      <c r="C5105" t="s">
        <v>10765</v>
      </c>
      <c r="D5105" t="s">
        <v>10766</v>
      </c>
      <c r="E5105" t="s">
        <v>52</v>
      </c>
      <c r="F5105" s="6" t="s">
        <v>7885</v>
      </c>
      <c r="G5105">
        <v>2012</v>
      </c>
      <c r="H5105" t="s">
        <v>43</v>
      </c>
      <c r="I5105" t="s">
        <v>132</v>
      </c>
      <c r="J5105" t="s">
        <v>62</v>
      </c>
      <c r="K5105" t="s">
        <v>15926</v>
      </c>
    </row>
    <row r="5106" spans="1:11" x14ac:dyDescent="0.3">
      <c r="A5106">
        <v>5105</v>
      </c>
      <c r="B5106" t="s">
        <v>10</v>
      </c>
      <c r="C5106" t="s">
        <v>10767</v>
      </c>
      <c r="D5106" t="s">
        <v>10768</v>
      </c>
      <c r="E5106" t="s">
        <v>13</v>
      </c>
      <c r="F5106" s="6" t="s">
        <v>4422</v>
      </c>
      <c r="G5106">
        <v>2009</v>
      </c>
      <c r="H5106" t="s">
        <v>15</v>
      </c>
      <c r="I5106" t="s">
        <v>295</v>
      </c>
      <c r="J5106" t="s">
        <v>521</v>
      </c>
      <c r="K5106" t="s">
        <v>15927</v>
      </c>
    </row>
    <row r="5107" spans="1:11" x14ac:dyDescent="0.3">
      <c r="A5107">
        <v>5106</v>
      </c>
      <c r="B5107" t="s">
        <v>10</v>
      </c>
      <c r="C5107" t="s">
        <v>10769</v>
      </c>
      <c r="D5107" t="s">
        <v>4277</v>
      </c>
      <c r="E5107" t="s">
        <v>52</v>
      </c>
      <c r="F5107" s="6" t="s">
        <v>7885</v>
      </c>
      <c r="G5107">
        <v>1999</v>
      </c>
      <c r="H5107" t="s">
        <v>182</v>
      </c>
      <c r="I5107" t="s">
        <v>5200</v>
      </c>
      <c r="J5107" t="s">
        <v>74</v>
      </c>
      <c r="K5107" t="s">
        <v>15926</v>
      </c>
    </row>
    <row r="5108" spans="1:11" x14ac:dyDescent="0.3">
      <c r="A5108">
        <v>5107</v>
      </c>
      <c r="B5108" t="s">
        <v>10</v>
      </c>
      <c r="C5108" t="s">
        <v>10770</v>
      </c>
      <c r="D5108" t="s">
        <v>10771</v>
      </c>
      <c r="E5108" t="s">
        <v>52</v>
      </c>
      <c r="F5108" s="6" t="s">
        <v>9323</v>
      </c>
      <c r="G5108">
        <v>2006</v>
      </c>
      <c r="H5108" t="s">
        <v>33</v>
      </c>
      <c r="I5108" t="s">
        <v>2276</v>
      </c>
      <c r="J5108" t="s">
        <v>1808</v>
      </c>
      <c r="K5108" t="s">
        <v>15928</v>
      </c>
    </row>
    <row r="5109" spans="1:11" x14ac:dyDescent="0.3">
      <c r="A5109">
        <v>5108</v>
      </c>
      <c r="B5109" t="s">
        <v>10</v>
      </c>
      <c r="C5109" t="s">
        <v>10772</v>
      </c>
      <c r="D5109" t="s">
        <v>10773</v>
      </c>
      <c r="E5109" t="s">
        <v>42</v>
      </c>
      <c r="F5109" s="6" t="s">
        <v>7502</v>
      </c>
      <c r="G5109">
        <v>2014</v>
      </c>
      <c r="H5109" t="s">
        <v>23</v>
      </c>
      <c r="I5109" t="s">
        <v>2425</v>
      </c>
      <c r="J5109" t="s">
        <v>1041</v>
      </c>
      <c r="K5109" t="s">
        <v>15926</v>
      </c>
    </row>
    <row r="5110" spans="1:11" x14ac:dyDescent="0.3">
      <c r="A5110">
        <v>5109</v>
      </c>
      <c r="B5110" t="s">
        <v>10</v>
      </c>
      <c r="C5110" t="s">
        <v>10774</v>
      </c>
      <c r="D5110" t="s">
        <v>6484</v>
      </c>
      <c r="E5110" t="s">
        <v>607</v>
      </c>
      <c r="F5110" s="6" t="s">
        <v>809</v>
      </c>
      <c r="G5110">
        <v>2010</v>
      </c>
      <c r="H5110" t="s">
        <v>233</v>
      </c>
      <c r="I5110" t="s">
        <v>136</v>
      </c>
      <c r="J5110" t="s">
        <v>235</v>
      </c>
      <c r="K5110" t="s">
        <v>15927</v>
      </c>
    </row>
    <row r="5111" spans="1:11" x14ac:dyDescent="0.3">
      <c r="A5111">
        <v>5110</v>
      </c>
      <c r="B5111" t="s">
        <v>10</v>
      </c>
      <c r="C5111" t="s">
        <v>10775</v>
      </c>
      <c r="D5111" t="s">
        <v>10776</v>
      </c>
      <c r="E5111" t="s">
        <v>13</v>
      </c>
      <c r="F5111" s="6" t="s">
        <v>5715</v>
      </c>
      <c r="G5111">
        <v>2015</v>
      </c>
      <c r="H5111" t="s">
        <v>233</v>
      </c>
      <c r="I5111" t="s">
        <v>34</v>
      </c>
      <c r="J5111" t="s">
        <v>5274</v>
      </c>
      <c r="K5111" t="s">
        <v>15925</v>
      </c>
    </row>
    <row r="5112" spans="1:11" x14ac:dyDescent="0.3">
      <c r="A5112">
        <v>5111</v>
      </c>
      <c r="B5112" t="s">
        <v>10</v>
      </c>
      <c r="C5112" t="s">
        <v>10777</v>
      </c>
      <c r="D5112" t="s">
        <v>10778</v>
      </c>
      <c r="E5112" t="s">
        <v>13</v>
      </c>
      <c r="F5112" s="6" t="s">
        <v>8682</v>
      </c>
      <c r="G5112">
        <v>2016</v>
      </c>
      <c r="H5112" t="s">
        <v>23</v>
      </c>
      <c r="I5112" t="s">
        <v>288</v>
      </c>
      <c r="J5112" t="s">
        <v>1963</v>
      </c>
      <c r="K5112" t="s">
        <v>15928</v>
      </c>
    </row>
    <row r="5113" spans="1:11" x14ac:dyDescent="0.3">
      <c r="A5113">
        <v>5112</v>
      </c>
      <c r="B5113" t="s">
        <v>10</v>
      </c>
      <c r="C5113" t="s">
        <v>10779</v>
      </c>
      <c r="D5113" t="s">
        <v>10778</v>
      </c>
      <c r="E5113" t="s">
        <v>13</v>
      </c>
      <c r="F5113" s="6" t="s">
        <v>1496</v>
      </c>
      <c r="G5113">
        <v>2018</v>
      </c>
      <c r="H5113" t="s">
        <v>23</v>
      </c>
      <c r="I5113" t="s">
        <v>288</v>
      </c>
      <c r="J5113" t="s">
        <v>1963</v>
      </c>
      <c r="K5113" t="s">
        <v>15926</v>
      </c>
    </row>
    <row r="5114" spans="1:11" x14ac:dyDescent="0.3">
      <c r="A5114">
        <v>5113</v>
      </c>
      <c r="B5114" t="s">
        <v>10</v>
      </c>
      <c r="C5114" t="s">
        <v>10780</v>
      </c>
      <c r="D5114" t="s">
        <v>5695</v>
      </c>
      <c r="E5114" t="s">
        <v>13</v>
      </c>
      <c r="F5114" s="6" t="s">
        <v>815</v>
      </c>
      <c r="G5114">
        <v>2005</v>
      </c>
      <c r="H5114" t="s">
        <v>233</v>
      </c>
      <c r="I5114" t="s">
        <v>479</v>
      </c>
      <c r="J5114" t="s">
        <v>4878</v>
      </c>
      <c r="K5114" t="s">
        <v>15925</v>
      </c>
    </row>
    <row r="5115" spans="1:11" x14ac:dyDescent="0.3">
      <c r="A5115">
        <v>5114</v>
      </c>
      <c r="B5115" t="s">
        <v>10</v>
      </c>
      <c r="C5115" t="s">
        <v>10781</v>
      </c>
      <c r="D5115" t="s">
        <v>10782</v>
      </c>
      <c r="E5115" t="s">
        <v>70</v>
      </c>
      <c r="F5115" s="6" t="s">
        <v>1017</v>
      </c>
      <c r="G5115">
        <v>2017</v>
      </c>
      <c r="H5115" t="s">
        <v>43</v>
      </c>
      <c r="I5115" t="s">
        <v>140</v>
      </c>
      <c r="J5115" t="s">
        <v>3276</v>
      </c>
      <c r="K5115" t="s">
        <v>15925</v>
      </c>
    </row>
    <row r="5116" spans="1:11" x14ac:dyDescent="0.3">
      <c r="A5116">
        <v>5115</v>
      </c>
      <c r="B5116" t="s">
        <v>10</v>
      </c>
      <c r="C5116" t="s">
        <v>10783</v>
      </c>
      <c r="D5116" t="s">
        <v>10784</v>
      </c>
      <c r="E5116" t="s">
        <v>565</v>
      </c>
      <c r="F5116" s="6" t="s">
        <v>10785</v>
      </c>
      <c r="G5116">
        <v>2016</v>
      </c>
      <c r="H5116" t="s">
        <v>23</v>
      </c>
      <c r="I5116" t="s">
        <v>360</v>
      </c>
      <c r="J5116" t="s">
        <v>893</v>
      </c>
      <c r="K5116" t="s">
        <v>15928</v>
      </c>
    </row>
    <row r="5117" spans="1:11" x14ac:dyDescent="0.3">
      <c r="A5117">
        <v>5116</v>
      </c>
      <c r="B5117" t="s">
        <v>10</v>
      </c>
      <c r="C5117" t="s">
        <v>10786</v>
      </c>
      <c r="D5117" t="s">
        <v>7280</v>
      </c>
      <c r="E5117" t="s">
        <v>52</v>
      </c>
      <c r="F5117" s="6" t="s">
        <v>6487</v>
      </c>
      <c r="G5117">
        <v>2010</v>
      </c>
      <c r="H5117" t="s">
        <v>23</v>
      </c>
      <c r="I5117" t="s">
        <v>140</v>
      </c>
      <c r="J5117" t="s">
        <v>39</v>
      </c>
      <c r="K5117" t="s">
        <v>15925</v>
      </c>
    </row>
    <row r="5118" spans="1:11" x14ac:dyDescent="0.3">
      <c r="A5118">
        <v>5117</v>
      </c>
      <c r="B5118" t="s">
        <v>10</v>
      </c>
      <c r="C5118" t="s">
        <v>10787</v>
      </c>
      <c r="D5118" t="s">
        <v>10788</v>
      </c>
      <c r="E5118" t="s">
        <v>42</v>
      </c>
      <c r="F5118" s="6" t="s">
        <v>1404</v>
      </c>
      <c r="G5118">
        <v>2016</v>
      </c>
      <c r="H5118" t="s">
        <v>107</v>
      </c>
      <c r="I5118" t="s">
        <v>690</v>
      </c>
      <c r="J5118" t="s">
        <v>382</v>
      </c>
      <c r="K5118" t="s">
        <v>15928</v>
      </c>
    </row>
    <row r="5119" spans="1:11" x14ac:dyDescent="0.3">
      <c r="A5119">
        <v>5118</v>
      </c>
      <c r="B5119" t="s">
        <v>10</v>
      </c>
      <c r="C5119" t="s">
        <v>10789</v>
      </c>
      <c r="D5119" t="s">
        <v>10790</v>
      </c>
      <c r="E5119" t="s">
        <v>13</v>
      </c>
      <c r="F5119" s="6" t="s">
        <v>8364</v>
      </c>
      <c r="G5119">
        <v>2017</v>
      </c>
      <c r="H5119" t="s">
        <v>43</v>
      </c>
      <c r="I5119" t="s">
        <v>227</v>
      </c>
      <c r="J5119" t="s">
        <v>17</v>
      </c>
      <c r="K5119" t="s">
        <v>15928</v>
      </c>
    </row>
    <row r="5120" spans="1:11" x14ac:dyDescent="0.3">
      <c r="A5120">
        <v>5119</v>
      </c>
      <c r="B5120" t="s">
        <v>10</v>
      </c>
      <c r="C5120" t="s">
        <v>10791</v>
      </c>
      <c r="D5120" t="s">
        <v>10792</v>
      </c>
      <c r="E5120" t="s">
        <v>13</v>
      </c>
      <c r="F5120" s="6" t="s">
        <v>990</v>
      </c>
      <c r="G5120">
        <v>2018</v>
      </c>
      <c r="H5120" t="s">
        <v>43</v>
      </c>
      <c r="I5120" t="s">
        <v>1195</v>
      </c>
      <c r="J5120" t="s">
        <v>17</v>
      </c>
      <c r="K5120" t="s">
        <v>15925</v>
      </c>
    </row>
    <row r="5121" spans="1:11" x14ac:dyDescent="0.3">
      <c r="A5121">
        <v>5120</v>
      </c>
      <c r="B5121" t="s">
        <v>10</v>
      </c>
      <c r="C5121" t="s">
        <v>10793</v>
      </c>
      <c r="D5121" t="s">
        <v>10794</v>
      </c>
      <c r="E5121" t="s">
        <v>208</v>
      </c>
      <c r="F5121" s="6" t="s">
        <v>9714</v>
      </c>
      <c r="G5121">
        <v>2016</v>
      </c>
      <c r="H5121" t="s">
        <v>43</v>
      </c>
      <c r="I5121" t="s">
        <v>1583</v>
      </c>
      <c r="J5121" t="s">
        <v>394</v>
      </c>
      <c r="K5121" t="s">
        <v>15928</v>
      </c>
    </row>
    <row r="5122" spans="1:11" x14ac:dyDescent="0.3">
      <c r="A5122">
        <v>5121</v>
      </c>
      <c r="B5122" t="s">
        <v>10</v>
      </c>
      <c r="C5122" t="s">
        <v>10795</v>
      </c>
      <c r="D5122" t="s">
        <v>10796</v>
      </c>
      <c r="E5122" t="s">
        <v>208</v>
      </c>
      <c r="F5122" s="6" t="s">
        <v>8607</v>
      </c>
      <c r="G5122">
        <v>2015</v>
      </c>
      <c r="H5122" t="s">
        <v>9143</v>
      </c>
      <c r="I5122" t="s">
        <v>255</v>
      </c>
      <c r="J5122" t="s">
        <v>113</v>
      </c>
      <c r="K5122" t="s">
        <v>15928</v>
      </c>
    </row>
    <row r="5123" spans="1:11" x14ac:dyDescent="0.3">
      <c r="A5123">
        <v>5122</v>
      </c>
      <c r="B5123" t="s">
        <v>10</v>
      </c>
      <c r="C5123" t="s">
        <v>10797</v>
      </c>
      <c r="D5123" t="s">
        <v>3567</v>
      </c>
      <c r="E5123" t="s">
        <v>42</v>
      </c>
      <c r="F5123" s="6" t="s">
        <v>1069</v>
      </c>
      <c r="G5123">
        <v>2018</v>
      </c>
      <c r="H5123" t="s">
        <v>233</v>
      </c>
      <c r="I5123" t="s">
        <v>283</v>
      </c>
      <c r="J5123" t="s">
        <v>235</v>
      </c>
      <c r="K5123" t="s">
        <v>15926</v>
      </c>
    </row>
    <row r="5124" spans="1:11" x14ac:dyDescent="0.3">
      <c r="A5124">
        <v>5123</v>
      </c>
      <c r="B5124" t="s">
        <v>10</v>
      </c>
      <c r="C5124" t="s">
        <v>10798</v>
      </c>
      <c r="D5124" t="s">
        <v>10799</v>
      </c>
      <c r="E5124" t="s">
        <v>13</v>
      </c>
      <c r="F5124" s="6" t="s">
        <v>10800</v>
      </c>
      <c r="G5124">
        <v>2016</v>
      </c>
      <c r="H5124" t="s">
        <v>233</v>
      </c>
      <c r="I5124" t="s">
        <v>34</v>
      </c>
      <c r="J5124" t="s">
        <v>211</v>
      </c>
      <c r="K5124" t="s">
        <v>15925</v>
      </c>
    </row>
    <row r="5125" spans="1:11" x14ac:dyDescent="0.3">
      <c r="A5125">
        <v>5124</v>
      </c>
      <c r="B5125" t="s">
        <v>10</v>
      </c>
      <c r="C5125" t="s">
        <v>10801</v>
      </c>
      <c r="D5125" t="s">
        <v>10802</v>
      </c>
      <c r="E5125" t="s">
        <v>13</v>
      </c>
      <c r="F5125" s="6" t="s">
        <v>6421</v>
      </c>
      <c r="G5125">
        <v>2011</v>
      </c>
      <c r="H5125" t="s">
        <v>15</v>
      </c>
      <c r="I5125" t="s">
        <v>665</v>
      </c>
      <c r="J5125" t="s">
        <v>88</v>
      </c>
      <c r="K5125" t="s">
        <v>15925</v>
      </c>
    </row>
    <row r="5126" spans="1:11" x14ac:dyDescent="0.3">
      <c r="A5126">
        <v>5125</v>
      </c>
      <c r="B5126" t="s">
        <v>10</v>
      </c>
      <c r="C5126" t="s">
        <v>10803</v>
      </c>
      <c r="D5126" t="s">
        <v>9525</v>
      </c>
      <c r="E5126" t="s">
        <v>1429</v>
      </c>
      <c r="F5126" s="6" t="s">
        <v>9526</v>
      </c>
      <c r="G5126">
        <v>2014</v>
      </c>
      <c r="H5126" t="s">
        <v>43</v>
      </c>
      <c r="I5126" t="s">
        <v>223</v>
      </c>
      <c r="J5126" t="s">
        <v>128</v>
      </c>
      <c r="K5126" t="s">
        <v>15926</v>
      </c>
    </row>
    <row r="5127" spans="1:11" x14ac:dyDescent="0.3">
      <c r="A5127">
        <v>5126</v>
      </c>
      <c r="B5127" t="s">
        <v>10</v>
      </c>
      <c r="C5127" t="s">
        <v>10804</v>
      </c>
      <c r="D5127" t="s">
        <v>10805</v>
      </c>
      <c r="E5127" t="s">
        <v>42</v>
      </c>
      <c r="F5127" s="6" t="s">
        <v>6316</v>
      </c>
      <c r="G5127">
        <v>2016</v>
      </c>
      <c r="H5127" t="s">
        <v>233</v>
      </c>
      <c r="I5127" t="s">
        <v>257</v>
      </c>
      <c r="J5127" t="s">
        <v>723</v>
      </c>
      <c r="K5127" t="s">
        <v>15925</v>
      </c>
    </row>
    <row r="5128" spans="1:11" x14ac:dyDescent="0.3">
      <c r="A5128">
        <v>5127</v>
      </c>
      <c r="B5128" t="s">
        <v>10</v>
      </c>
      <c r="C5128" t="s">
        <v>10806</v>
      </c>
      <c r="D5128" t="s">
        <v>3917</v>
      </c>
      <c r="E5128" t="s">
        <v>13</v>
      </c>
      <c r="F5128" s="6" t="s">
        <v>5715</v>
      </c>
      <c r="G5128">
        <v>2015</v>
      </c>
      <c r="H5128" t="s">
        <v>15</v>
      </c>
      <c r="I5128" t="s">
        <v>210</v>
      </c>
      <c r="J5128" t="s">
        <v>489</v>
      </c>
      <c r="K5128" t="s">
        <v>15925</v>
      </c>
    </row>
    <row r="5129" spans="1:11" x14ac:dyDescent="0.3">
      <c r="A5129">
        <v>5128</v>
      </c>
      <c r="B5129" t="s">
        <v>10</v>
      </c>
      <c r="C5129" t="s">
        <v>10807</v>
      </c>
      <c r="D5129" t="s">
        <v>10808</v>
      </c>
      <c r="E5129" t="s">
        <v>13</v>
      </c>
      <c r="F5129" s="6" t="s">
        <v>1404</v>
      </c>
      <c r="G5129">
        <v>2013</v>
      </c>
      <c r="H5129" t="s">
        <v>107</v>
      </c>
      <c r="I5129" t="s">
        <v>404</v>
      </c>
      <c r="J5129" t="s">
        <v>1955</v>
      </c>
      <c r="K5129" t="s">
        <v>15928</v>
      </c>
    </row>
    <row r="5130" spans="1:11" x14ac:dyDescent="0.3">
      <c r="A5130">
        <v>5129</v>
      </c>
      <c r="B5130" t="s">
        <v>10</v>
      </c>
      <c r="C5130" t="s">
        <v>10809</v>
      </c>
      <c r="D5130" t="s">
        <v>10810</v>
      </c>
      <c r="E5130" t="s">
        <v>607</v>
      </c>
      <c r="F5130" s="6" t="s">
        <v>1404</v>
      </c>
      <c r="G5130">
        <v>2016</v>
      </c>
      <c r="H5130" t="s">
        <v>23</v>
      </c>
      <c r="I5130" t="s">
        <v>512</v>
      </c>
      <c r="J5130" t="s">
        <v>921</v>
      </c>
      <c r="K5130" t="s">
        <v>15928</v>
      </c>
    </row>
    <row r="5131" spans="1:11" x14ac:dyDescent="0.3">
      <c r="A5131">
        <v>5130</v>
      </c>
      <c r="B5131" t="s">
        <v>10</v>
      </c>
      <c r="C5131" t="s">
        <v>10811</v>
      </c>
      <c r="D5131" t="s">
        <v>10812</v>
      </c>
      <c r="E5131" t="s">
        <v>208</v>
      </c>
      <c r="F5131" s="6" t="s">
        <v>7844</v>
      </c>
      <c r="G5131">
        <v>2014</v>
      </c>
      <c r="H5131" t="s">
        <v>233</v>
      </c>
      <c r="I5131" t="s">
        <v>48</v>
      </c>
      <c r="J5131" t="s">
        <v>4371</v>
      </c>
      <c r="K5131" t="s">
        <v>15926</v>
      </c>
    </row>
    <row r="5132" spans="1:11" x14ac:dyDescent="0.3">
      <c r="A5132">
        <v>5131</v>
      </c>
      <c r="B5132" t="s">
        <v>10</v>
      </c>
      <c r="C5132" t="s">
        <v>10813</v>
      </c>
      <c r="D5132" t="s">
        <v>10814</v>
      </c>
      <c r="E5132" t="s">
        <v>52</v>
      </c>
      <c r="F5132" s="6" t="s">
        <v>7885</v>
      </c>
      <c r="G5132">
        <v>2010</v>
      </c>
      <c r="H5132" t="s">
        <v>43</v>
      </c>
      <c r="I5132" t="s">
        <v>219</v>
      </c>
      <c r="J5132" t="s">
        <v>128</v>
      </c>
      <c r="K5132" t="s">
        <v>15926</v>
      </c>
    </row>
    <row r="5133" spans="1:11" x14ac:dyDescent="0.3">
      <c r="A5133">
        <v>5132</v>
      </c>
      <c r="B5133" t="s">
        <v>10</v>
      </c>
      <c r="C5133" t="s">
        <v>10815</v>
      </c>
      <c r="D5133" t="s">
        <v>10816</v>
      </c>
      <c r="E5133" t="s">
        <v>13</v>
      </c>
      <c r="F5133" s="6" t="s">
        <v>881</v>
      </c>
      <c r="G5133">
        <v>2008</v>
      </c>
      <c r="H5133" t="s">
        <v>107</v>
      </c>
      <c r="I5133" t="s">
        <v>55</v>
      </c>
      <c r="J5133" t="s">
        <v>98</v>
      </c>
      <c r="K5133" t="s">
        <v>15925</v>
      </c>
    </row>
    <row r="5134" spans="1:11" x14ac:dyDescent="0.3">
      <c r="A5134">
        <v>5133</v>
      </c>
      <c r="B5134" t="s">
        <v>10</v>
      </c>
      <c r="C5134" t="s">
        <v>10817</v>
      </c>
      <c r="D5134" t="s">
        <v>6025</v>
      </c>
      <c r="E5134" t="s">
        <v>13</v>
      </c>
      <c r="F5134" s="6" t="s">
        <v>10818</v>
      </c>
      <c r="G5134">
        <v>2013</v>
      </c>
      <c r="H5134" t="s">
        <v>9143</v>
      </c>
      <c r="I5134" t="s">
        <v>2400</v>
      </c>
      <c r="J5134" t="s">
        <v>627</v>
      </c>
      <c r="K5134" t="s">
        <v>15932</v>
      </c>
    </row>
    <row r="5135" spans="1:11" x14ac:dyDescent="0.3">
      <c r="A5135">
        <v>5134</v>
      </c>
      <c r="B5135" t="s">
        <v>10</v>
      </c>
      <c r="C5135" t="s">
        <v>10819</v>
      </c>
      <c r="D5135" t="s">
        <v>10820</v>
      </c>
      <c r="E5135" t="s">
        <v>13</v>
      </c>
      <c r="F5135" s="6" t="s">
        <v>5461</v>
      </c>
      <c r="G5135">
        <v>2009</v>
      </c>
      <c r="H5135" t="s">
        <v>107</v>
      </c>
      <c r="I5135" t="s">
        <v>512</v>
      </c>
      <c r="J5135" t="s">
        <v>1164</v>
      </c>
      <c r="K5135" t="s">
        <v>15925</v>
      </c>
    </row>
    <row r="5136" spans="1:11" x14ac:dyDescent="0.3">
      <c r="A5136">
        <v>5135</v>
      </c>
      <c r="B5136" t="s">
        <v>10</v>
      </c>
      <c r="C5136" t="s">
        <v>10821</v>
      </c>
      <c r="D5136" t="s">
        <v>10822</v>
      </c>
      <c r="E5136" t="s">
        <v>21</v>
      </c>
      <c r="F5136" s="6" t="s">
        <v>6169</v>
      </c>
      <c r="G5136">
        <v>1974</v>
      </c>
      <c r="H5136" t="s">
        <v>10823</v>
      </c>
      <c r="I5136" t="s">
        <v>132</v>
      </c>
      <c r="J5136" t="s">
        <v>400</v>
      </c>
      <c r="K5136" t="s">
        <v>15925</v>
      </c>
    </row>
    <row r="5137" spans="1:11" x14ac:dyDescent="0.3">
      <c r="A5137">
        <v>5136</v>
      </c>
      <c r="B5137" t="s">
        <v>10</v>
      </c>
      <c r="C5137" t="s">
        <v>10824</v>
      </c>
      <c r="D5137" t="s">
        <v>10825</v>
      </c>
      <c r="E5137" t="s">
        <v>13</v>
      </c>
      <c r="F5137" s="6" t="s">
        <v>10826</v>
      </c>
      <c r="G5137">
        <v>2017</v>
      </c>
      <c r="H5137" t="s">
        <v>233</v>
      </c>
      <c r="I5137" t="s">
        <v>132</v>
      </c>
      <c r="J5137" t="s">
        <v>211</v>
      </c>
      <c r="K5137" t="s">
        <v>15926</v>
      </c>
    </row>
    <row r="5138" spans="1:11" x14ac:dyDescent="0.3">
      <c r="A5138">
        <v>5137</v>
      </c>
      <c r="B5138" t="s">
        <v>10</v>
      </c>
      <c r="C5138" t="s">
        <v>10827</v>
      </c>
      <c r="D5138" t="s">
        <v>2262</v>
      </c>
      <c r="E5138" t="s">
        <v>42</v>
      </c>
      <c r="F5138" s="6" t="s">
        <v>10828</v>
      </c>
      <c r="G5138">
        <v>2017</v>
      </c>
      <c r="H5138" t="s">
        <v>15</v>
      </c>
      <c r="I5138" t="s">
        <v>665</v>
      </c>
      <c r="J5138" t="s">
        <v>893</v>
      </c>
      <c r="K5138" t="s">
        <v>15926</v>
      </c>
    </row>
    <row r="5139" spans="1:11" x14ac:dyDescent="0.3">
      <c r="A5139">
        <v>5138</v>
      </c>
      <c r="B5139" t="s">
        <v>10</v>
      </c>
      <c r="C5139" t="s">
        <v>10829</v>
      </c>
      <c r="D5139" t="s">
        <v>10830</v>
      </c>
      <c r="E5139" t="s">
        <v>2180</v>
      </c>
      <c r="F5139" s="6" t="s">
        <v>8546</v>
      </c>
      <c r="G5139">
        <v>2014</v>
      </c>
      <c r="H5139" t="s">
        <v>43</v>
      </c>
      <c r="I5139" t="s">
        <v>132</v>
      </c>
      <c r="J5139" t="s">
        <v>400</v>
      </c>
      <c r="K5139" t="s">
        <v>15928</v>
      </c>
    </row>
    <row r="5140" spans="1:11" x14ac:dyDescent="0.3">
      <c r="A5140">
        <v>5139</v>
      </c>
      <c r="B5140" t="s">
        <v>10</v>
      </c>
      <c r="C5140" t="s">
        <v>10831</v>
      </c>
      <c r="D5140" t="s">
        <v>10832</v>
      </c>
      <c r="E5140" t="s">
        <v>3666</v>
      </c>
      <c r="F5140" s="6" t="s">
        <v>7040</v>
      </c>
      <c r="G5140">
        <v>2019</v>
      </c>
      <c r="H5140" t="s">
        <v>23</v>
      </c>
      <c r="I5140" t="s">
        <v>665</v>
      </c>
      <c r="J5140" t="s">
        <v>521</v>
      </c>
      <c r="K5140" t="s">
        <v>15926</v>
      </c>
    </row>
    <row r="5141" spans="1:11" x14ac:dyDescent="0.3">
      <c r="A5141">
        <v>5140</v>
      </c>
      <c r="B5141" t="s">
        <v>10</v>
      </c>
      <c r="C5141" t="s">
        <v>10833</v>
      </c>
      <c r="D5141" t="s">
        <v>10834</v>
      </c>
      <c r="E5141" t="s">
        <v>52</v>
      </c>
      <c r="F5141" s="6" t="s">
        <v>10256</v>
      </c>
      <c r="G5141">
        <v>2017</v>
      </c>
      <c r="H5141" t="s">
        <v>23</v>
      </c>
      <c r="I5141" t="s">
        <v>404</v>
      </c>
      <c r="J5141" t="s">
        <v>400</v>
      </c>
      <c r="K5141" t="s">
        <v>15928</v>
      </c>
    </row>
    <row r="5142" spans="1:11" x14ac:dyDescent="0.3">
      <c r="A5142">
        <v>5141</v>
      </c>
      <c r="B5142" t="s">
        <v>10</v>
      </c>
      <c r="C5142" t="s">
        <v>10835</v>
      </c>
      <c r="D5142" t="s">
        <v>10836</v>
      </c>
      <c r="E5142" t="s">
        <v>42</v>
      </c>
      <c r="F5142" s="6" t="s">
        <v>7750</v>
      </c>
      <c r="G5142">
        <v>2017</v>
      </c>
      <c r="H5142" t="s">
        <v>233</v>
      </c>
      <c r="I5142" t="s">
        <v>140</v>
      </c>
      <c r="J5142" t="s">
        <v>141</v>
      </c>
      <c r="K5142" t="s">
        <v>15926</v>
      </c>
    </row>
    <row r="5143" spans="1:11" x14ac:dyDescent="0.3">
      <c r="A5143">
        <v>5142</v>
      </c>
      <c r="B5143" t="s">
        <v>10</v>
      </c>
      <c r="C5143" t="s">
        <v>10837</v>
      </c>
      <c r="D5143" t="s">
        <v>10838</v>
      </c>
      <c r="E5143" t="s">
        <v>13</v>
      </c>
      <c r="F5143" s="6" t="s">
        <v>1194</v>
      </c>
      <c r="G5143">
        <v>2015</v>
      </c>
      <c r="H5143" t="s">
        <v>23</v>
      </c>
      <c r="I5143" t="s">
        <v>16</v>
      </c>
      <c r="J5143" t="s">
        <v>17</v>
      </c>
      <c r="K5143" t="s">
        <v>15928</v>
      </c>
    </row>
    <row r="5144" spans="1:11" x14ac:dyDescent="0.3">
      <c r="A5144">
        <v>5143</v>
      </c>
      <c r="B5144" t="s">
        <v>10</v>
      </c>
      <c r="C5144" t="s">
        <v>10839</v>
      </c>
      <c r="D5144" t="s">
        <v>10840</v>
      </c>
      <c r="E5144" t="s">
        <v>13</v>
      </c>
      <c r="F5144" s="6" t="s">
        <v>6597</v>
      </c>
      <c r="G5144">
        <v>2018</v>
      </c>
      <c r="H5144" t="s">
        <v>107</v>
      </c>
      <c r="I5144" t="s">
        <v>500</v>
      </c>
      <c r="J5144" t="s">
        <v>35</v>
      </c>
      <c r="K5144" t="s">
        <v>15925</v>
      </c>
    </row>
    <row r="5145" spans="1:11" x14ac:dyDescent="0.3">
      <c r="A5145">
        <v>5144</v>
      </c>
      <c r="B5145" t="s">
        <v>10</v>
      </c>
      <c r="C5145" t="s">
        <v>10841</v>
      </c>
      <c r="D5145" t="s">
        <v>10842</v>
      </c>
      <c r="E5145" t="s">
        <v>52</v>
      </c>
      <c r="F5145" s="6" t="s">
        <v>8578</v>
      </c>
      <c r="G5145">
        <v>2014</v>
      </c>
      <c r="H5145" t="s">
        <v>9143</v>
      </c>
      <c r="I5145" t="s">
        <v>286</v>
      </c>
      <c r="J5145" t="s">
        <v>39</v>
      </c>
      <c r="K5145" t="s">
        <v>15928</v>
      </c>
    </row>
    <row r="5146" spans="1:11" x14ac:dyDescent="0.3">
      <c r="A5146">
        <v>5145</v>
      </c>
      <c r="B5146" t="s">
        <v>10</v>
      </c>
      <c r="C5146" t="s">
        <v>10843</v>
      </c>
      <c r="D5146" t="s">
        <v>218</v>
      </c>
      <c r="E5146" t="s">
        <v>13</v>
      </c>
      <c r="F5146" s="6" t="s">
        <v>6717</v>
      </c>
      <c r="G5146">
        <v>2008</v>
      </c>
      <c r="H5146" t="s">
        <v>15</v>
      </c>
      <c r="I5146" t="s">
        <v>1352</v>
      </c>
      <c r="J5146" t="s">
        <v>4799</v>
      </c>
      <c r="K5146" t="s">
        <v>15925</v>
      </c>
    </row>
    <row r="5147" spans="1:11" x14ac:dyDescent="0.3">
      <c r="A5147">
        <v>5146</v>
      </c>
      <c r="B5147" t="s">
        <v>10</v>
      </c>
      <c r="C5147" t="s">
        <v>10844</v>
      </c>
      <c r="D5147" t="s">
        <v>218</v>
      </c>
      <c r="E5147" t="s">
        <v>13</v>
      </c>
      <c r="F5147" s="6" t="s">
        <v>6717</v>
      </c>
      <c r="G5147">
        <v>1989</v>
      </c>
      <c r="H5147" t="s">
        <v>15</v>
      </c>
      <c r="I5147" t="s">
        <v>61</v>
      </c>
      <c r="J5147" t="s">
        <v>1724</v>
      </c>
      <c r="K5147" t="s">
        <v>15925</v>
      </c>
    </row>
    <row r="5148" spans="1:11" x14ac:dyDescent="0.3">
      <c r="A5148">
        <v>5147</v>
      </c>
      <c r="B5148" t="s">
        <v>10</v>
      </c>
      <c r="C5148" t="s">
        <v>10845</v>
      </c>
      <c r="D5148" t="s">
        <v>218</v>
      </c>
      <c r="E5148" t="s">
        <v>13</v>
      </c>
      <c r="F5148" s="6" t="s">
        <v>6717</v>
      </c>
      <c r="G5148">
        <v>1981</v>
      </c>
      <c r="H5148" t="s">
        <v>107</v>
      </c>
      <c r="I5148" t="s">
        <v>223</v>
      </c>
      <c r="J5148" t="s">
        <v>1724</v>
      </c>
      <c r="K5148" t="s">
        <v>15925</v>
      </c>
    </row>
    <row r="5149" spans="1:11" x14ac:dyDescent="0.3">
      <c r="A5149">
        <v>5148</v>
      </c>
      <c r="B5149" t="s">
        <v>10</v>
      </c>
      <c r="C5149" t="s">
        <v>10846</v>
      </c>
      <c r="D5149" t="s">
        <v>218</v>
      </c>
      <c r="E5149" t="s">
        <v>13</v>
      </c>
      <c r="F5149" s="6" t="s">
        <v>6717</v>
      </c>
      <c r="G5149">
        <v>1984</v>
      </c>
      <c r="H5149" t="s">
        <v>107</v>
      </c>
      <c r="I5149" t="s">
        <v>404</v>
      </c>
      <c r="J5149" t="s">
        <v>1724</v>
      </c>
      <c r="K5149" t="s">
        <v>15925</v>
      </c>
    </row>
    <row r="5150" spans="1:11" x14ac:dyDescent="0.3">
      <c r="A5150">
        <v>5149</v>
      </c>
      <c r="B5150" t="s">
        <v>10</v>
      </c>
      <c r="C5150" t="s">
        <v>10847</v>
      </c>
      <c r="D5150" t="s">
        <v>10848</v>
      </c>
      <c r="E5150" t="s">
        <v>13</v>
      </c>
      <c r="F5150" s="6" t="s">
        <v>8607</v>
      </c>
      <c r="G5150">
        <v>2016</v>
      </c>
      <c r="H5150" t="s">
        <v>23</v>
      </c>
      <c r="I5150" t="s">
        <v>251</v>
      </c>
      <c r="J5150" t="s">
        <v>239</v>
      </c>
      <c r="K5150" t="s">
        <v>15928</v>
      </c>
    </row>
    <row r="5151" spans="1:11" x14ac:dyDescent="0.3">
      <c r="A5151">
        <v>5150</v>
      </c>
      <c r="B5151" t="s">
        <v>10</v>
      </c>
      <c r="C5151" t="s">
        <v>10849</v>
      </c>
      <c r="D5151" t="s">
        <v>7975</v>
      </c>
      <c r="E5151" t="s">
        <v>13</v>
      </c>
      <c r="F5151" s="6" t="s">
        <v>10850</v>
      </c>
      <c r="G5151">
        <v>2013</v>
      </c>
      <c r="H5151" t="s">
        <v>107</v>
      </c>
      <c r="I5151" t="s">
        <v>16</v>
      </c>
      <c r="J5151" t="s">
        <v>17</v>
      </c>
      <c r="K5151" t="s">
        <v>15926</v>
      </c>
    </row>
    <row r="5152" spans="1:11" x14ac:dyDescent="0.3">
      <c r="A5152">
        <v>5151</v>
      </c>
      <c r="B5152" t="s">
        <v>10</v>
      </c>
      <c r="C5152" t="s">
        <v>10851</v>
      </c>
      <c r="D5152" t="s">
        <v>10852</v>
      </c>
      <c r="E5152" t="s">
        <v>42</v>
      </c>
      <c r="F5152" s="6" t="s">
        <v>1327</v>
      </c>
      <c r="G5152">
        <v>2016</v>
      </c>
      <c r="H5152" t="s">
        <v>33</v>
      </c>
      <c r="I5152" t="s">
        <v>16</v>
      </c>
      <c r="J5152" t="s">
        <v>113</v>
      </c>
      <c r="K5152" t="s">
        <v>15926</v>
      </c>
    </row>
    <row r="5153" spans="1:11" x14ac:dyDescent="0.3">
      <c r="A5153">
        <v>5152</v>
      </c>
      <c r="B5153" t="s">
        <v>10</v>
      </c>
      <c r="C5153" t="s">
        <v>10853</v>
      </c>
      <c r="D5153" t="s">
        <v>1314</v>
      </c>
      <c r="E5153" t="s">
        <v>59</v>
      </c>
      <c r="F5153" s="6" t="s">
        <v>10854</v>
      </c>
      <c r="G5153">
        <v>2009</v>
      </c>
      <c r="H5153" t="s">
        <v>233</v>
      </c>
      <c r="I5153" t="s">
        <v>6808</v>
      </c>
      <c r="J5153" t="s">
        <v>235</v>
      </c>
      <c r="K5153" t="s">
        <v>15925</v>
      </c>
    </row>
    <row r="5154" spans="1:11" x14ac:dyDescent="0.3">
      <c r="A5154">
        <v>5153</v>
      </c>
      <c r="B5154" t="s">
        <v>10</v>
      </c>
      <c r="C5154" t="s">
        <v>10855</v>
      </c>
      <c r="D5154" t="s">
        <v>10856</v>
      </c>
      <c r="E5154" t="s">
        <v>59</v>
      </c>
      <c r="F5154" s="6" t="s">
        <v>6074</v>
      </c>
      <c r="G5154">
        <v>2008</v>
      </c>
      <c r="H5154" t="s">
        <v>107</v>
      </c>
      <c r="I5154" t="s">
        <v>140</v>
      </c>
      <c r="J5154" t="s">
        <v>4799</v>
      </c>
      <c r="K5154" t="s">
        <v>15925</v>
      </c>
    </row>
    <row r="5155" spans="1:11" x14ac:dyDescent="0.3">
      <c r="A5155">
        <v>5154</v>
      </c>
      <c r="B5155" t="s">
        <v>10</v>
      </c>
      <c r="C5155" t="s">
        <v>10857</v>
      </c>
      <c r="D5155" t="s">
        <v>10858</v>
      </c>
      <c r="E5155" t="s">
        <v>52</v>
      </c>
      <c r="F5155" s="6" t="s">
        <v>7750</v>
      </c>
      <c r="G5155">
        <v>2005</v>
      </c>
      <c r="H5155" t="s">
        <v>43</v>
      </c>
      <c r="I5155" t="s">
        <v>1215</v>
      </c>
      <c r="J5155" t="s">
        <v>205</v>
      </c>
      <c r="K5155" t="s">
        <v>15926</v>
      </c>
    </row>
    <row r="5156" spans="1:11" x14ac:dyDescent="0.3">
      <c r="A5156">
        <v>5155</v>
      </c>
      <c r="B5156" t="s">
        <v>10</v>
      </c>
      <c r="C5156" t="s">
        <v>10859</v>
      </c>
      <c r="D5156" t="s">
        <v>10860</v>
      </c>
      <c r="E5156" t="s">
        <v>977</v>
      </c>
      <c r="F5156" s="6" t="s">
        <v>809</v>
      </c>
      <c r="G5156">
        <v>2013</v>
      </c>
      <c r="H5156" t="s">
        <v>15</v>
      </c>
      <c r="I5156" t="s">
        <v>238</v>
      </c>
      <c r="J5156" t="s">
        <v>394</v>
      </c>
      <c r="K5156" t="s">
        <v>15927</v>
      </c>
    </row>
    <row r="5157" spans="1:11" x14ac:dyDescent="0.3">
      <c r="A5157">
        <v>5156</v>
      </c>
      <c r="B5157" t="s">
        <v>10</v>
      </c>
      <c r="C5157" t="s">
        <v>10861</v>
      </c>
      <c r="D5157" t="s">
        <v>10862</v>
      </c>
      <c r="E5157" t="s">
        <v>13</v>
      </c>
      <c r="F5157" s="6" t="s">
        <v>10863</v>
      </c>
      <c r="G5157">
        <v>2016</v>
      </c>
      <c r="H5157" t="s">
        <v>43</v>
      </c>
      <c r="I5157" t="s">
        <v>55</v>
      </c>
      <c r="J5157" t="s">
        <v>88</v>
      </c>
      <c r="K5157" t="s">
        <v>15929</v>
      </c>
    </row>
    <row r="5158" spans="1:11" x14ac:dyDescent="0.3">
      <c r="A5158">
        <v>5157</v>
      </c>
      <c r="B5158" t="s">
        <v>10</v>
      </c>
      <c r="C5158" t="s">
        <v>10864</v>
      </c>
      <c r="D5158" t="s">
        <v>10865</v>
      </c>
      <c r="E5158" t="s">
        <v>607</v>
      </c>
      <c r="F5158" s="6" t="s">
        <v>10866</v>
      </c>
      <c r="G5158">
        <v>2015</v>
      </c>
      <c r="H5158" t="s">
        <v>233</v>
      </c>
      <c r="I5158" t="s">
        <v>280</v>
      </c>
      <c r="J5158" t="s">
        <v>2244</v>
      </c>
      <c r="K5158" t="s">
        <v>15926</v>
      </c>
    </row>
    <row r="5159" spans="1:11" x14ac:dyDescent="0.3">
      <c r="A5159">
        <v>5158</v>
      </c>
      <c r="B5159" t="s">
        <v>10</v>
      </c>
      <c r="C5159" t="s">
        <v>10867</v>
      </c>
      <c r="D5159" t="s">
        <v>248</v>
      </c>
      <c r="E5159" t="s">
        <v>249</v>
      </c>
      <c r="F5159" s="6" t="s">
        <v>1194</v>
      </c>
      <c r="G5159">
        <v>2004</v>
      </c>
      <c r="H5159" t="s">
        <v>33</v>
      </c>
      <c r="I5159" t="s">
        <v>255</v>
      </c>
      <c r="J5159" t="s">
        <v>252</v>
      </c>
      <c r="K5159" t="s">
        <v>15928</v>
      </c>
    </row>
    <row r="5160" spans="1:11" x14ac:dyDescent="0.3">
      <c r="A5160">
        <v>5159</v>
      </c>
      <c r="B5160" t="s">
        <v>10</v>
      </c>
      <c r="C5160" t="s">
        <v>10868</v>
      </c>
      <c r="D5160" t="s">
        <v>248</v>
      </c>
      <c r="E5160" t="s">
        <v>249</v>
      </c>
      <c r="F5160" s="6" t="s">
        <v>1194</v>
      </c>
      <c r="G5160">
        <v>2003</v>
      </c>
      <c r="H5160" t="s">
        <v>43</v>
      </c>
      <c r="I5160" t="s">
        <v>251</v>
      </c>
      <c r="J5160" t="s">
        <v>252</v>
      </c>
      <c r="K5160" t="s">
        <v>15928</v>
      </c>
    </row>
    <row r="5161" spans="1:11" x14ac:dyDescent="0.3">
      <c r="A5161">
        <v>5160</v>
      </c>
      <c r="B5161" t="s">
        <v>10</v>
      </c>
      <c r="C5161" t="s">
        <v>10869</v>
      </c>
      <c r="D5161" t="s">
        <v>10870</v>
      </c>
      <c r="E5161" t="s">
        <v>21</v>
      </c>
      <c r="F5161" s="6" t="s">
        <v>9741</v>
      </c>
      <c r="G5161">
        <v>2013</v>
      </c>
      <c r="H5161" t="s">
        <v>107</v>
      </c>
      <c r="I5161" t="s">
        <v>283</v>
      </c>
      <c r="J5161" t="s">
        <v>65</v>
      </c>
      <c r="K5161" t="s">
        <v>15928</v>
      </c>
    </row>
    <row r="5162" spans="1:11" x14ac:dyDescent="0.3">
      <c r="A5162">
        <v>5161</v>
      </c>
      <c r="B5162" t="s">
        <v>10</v>
      </c>
      <c r="C5162" t="s">
        <v>10871</v>
      </c>
      <c r="D5162" t="s">
        <v>248</v>
      </c>
      <c r="E5162" t="s">
        <v>249</v>
      </c>
      <c r="F5162" s="6" t="s">
        <v>1194</v>
      </c>
      <c r="G5162">
        <v>2002</v>
      </c>
      <c r="H5162" t="s">
        <v>43</v>
      </c>
      <c r="I5162" t="s">
        <v>251</v>
      </c>
      <c r="J5162" t="s">
        <v>252</v>
      </c>
      <c r="K5162" t="s">
        <v>15928</v>
      </c>
    </row>
    <row r="5163" spans="1:11" x14ac:dyDescent="0.3">
      <c r="A5163">
        <v>5162</v>
      </c>
      <c r="B5163" t="s">
        <v>10</v>
      </c>
      <c r="C5163" t="s">
        <v>10872</v>
      </c>
      <c r="D5163" t="s">
        <v>1218</v>
      </c>
      <c r="E5163" t="s">
        <v>13</v>
      </c>
      <c r="F5163" s="6" t="s">
        <v>1410</v>
      </c>
      <c r="G5163">
        <v>2009</v>
      </c>
      <c r="H5163" t="s">
        <v>15</v>
      </c>
      <c r="I5163" t="s">
        <v>2722</v>
      </c>
      <c r="J5163" t="s">
        <v>1216</v>
      </c>
      <c r="K5163" t="s">
        <v>15925</v>
      </c>
    </row>
    <row r="5164" spans="1:11" x14ac:dyDescent="0.3">
      <c r="A5164">
        <v>5163</v>
      </c>
      <c r="B5164" t="s">
        <v>10</v>
      </c>
      <c r="C5164" t="s">
        <v>10873</v>
      </c>
      <c r="D5164" t="s">
        <v>10874</v>
      </c>
      <c r="E5164" t="s">
        <v>607</v>
      </c>
      <c r="F5164" s="6" t="s">
        <v>10875</v>
      </c>
      <c r="G5164">
        <v>2018</v>
      </c>
      <c r="H5164" t="s">
        <v>33</v>
      </c>
      <c r="I5164" t="s">
        <v>34</v>
      </c>
      <c r="J5164" t="s">
        <v>17</v>
      </c>
      <c r="K5164" t="s">
        <v>15925</v>
      </c>
    </row>
    <row r="5165" spans="1:11" x14ac:dyDescent="0.3">
      <c r="A5165">
        <v>5164</v>
      </c>
      <c r="B5165" t="s">
        <v>10</v>
      </c>
      <c r="C5165" t="s">
        <v>10876</v>
      </c>
      <c r="D5165" t="s">
        <v>10877</v>
      </c>
      <c r="E5165" t="s">
        <v>214</v>
      </c>
      <c r="F5165" s="6" t="s">
        <v>7816</v>
      </c>
      <c r="G5165">
        <v>2017</v>
      </c>
      <c r="H5165" t="s">
        <v>23</v>
      </c>
      <c r="I5165" t="s">
        <v>255</v>
      </c>
      <c r="J5165" t="s">
        <v>39</v>
      </c>
      <c r="K5165" t="s">
        <v>15926</v>
      </c>
    </row>
    <row r="5166" spans="1:11" x14ac:dyDescent="0.3">
      <c r="A5166">
        <v>5165</v>
      </c>
      <c r="B5166" t="s">
        <v>10</v>
      </c>
      <c r="C5166" t="s">
        <v>10878</v>
      </c>
      <c r="D5166" t="s">
        <v>487</v>
      </c>
      <c r="E5166" t="s">
        <v>52</v>
      </c>
      <c r="F5166" s="6" t="s">
        <v>7750</v>
      </c>
      <c r="G5166">
        <v>2006</v>
      </c>
      <c r="H5166" t="s">
        <v>54</v>
      </c>
      <c r="I5166" t="s">
        <v>61</v>
      </c>
      <c r="J5166" t="s">
        <v>39</v>
      </c>
      <c r="K5166" t="s">
        <v>15926</v>
      </c>
    </row>
    <row r="5167" spans="1:11" x14ac:dyDescent="0.3">
      <c r="A5167">
        <v>5166</v>
      </c>
      <c r="B5167" t="s">
        <v>10</v>
      </c>
      <c r="C5167" t="s">
        <v>10879</v>
      </c>
      <c r="D5167" t="s">
        <v>10880</v>
      </c>
      <c r="E5167" t="s">
        <v>52</v>
      </c>
      <c r="F5167" s="6" t="s">
        <v>7716</v>
      </c>
      <c r="G5167">
        <v>2010</v>
      </c>
      <c r="H5167" t="s">
        <v>43</v>
      </c>
      <c r="I5167" t="s">
        <v>1853</v>
      </c>
      <c r="J5167" t="s">
        <v>394</v>
      </c>
      <c r="K5167" t="s">
        <v>15926</v>
      </c>
    </row>
    <row r="5168" spans="1:11" x14ac:dyDescent="0.3">
      <c r="A5168">
        <v>5167</v>
      </c>
      <c r="B5168" t="s">
        <v>10</v>
      </c>
      <c r="C5168" t="s">
        <v>10881</v>
      </c>
      <c r="D5168" t="s">
        <v>10882</v>
      </c>
      <c r="E5168" t="s">
        <v>13</v>
      </c>
      <c r="F5168" s="6" t="s">
        <v>6042</v>
      </c>
      <c r="G5168">
        <v>2018</v>
      </c>
      <c r="H5168" t="s">
        <v>43</v>
      </c>
      <c r="I5168" t="s">
        <v>626</v>
      </c>
      <c r="J5168" t="s">
        <v>382</v>
      </c>
      <c r="K5168" t="s">
        <v>15925</v>
      </c>
    </row>
    <row r="5169" spans="1:11" x14ac:dyDescent="0.3">
      <c r="A5169">
        <v>5168</v>
      </c>
      <c r="B5169" t="s">
        <v>10</v>
      </c>
      <c r="C5169" t="s">
        <v>10883</v>
      </c>
      <c r="D5169" t="s">
        <v>10884</v>
      </c>
      <c r="E5169" t="s">
        <v>13</v>
      </c>
      <c r="F5169" s="6" t="s">
        <v>10885</v>
      </c>
      <c r="G5169">
        <v>2014</v>
      </c>
      <c r="H5169" t="s">
        <v>107</v>
      </c>
      <c r="I5169" t="s">
        <v>68</v>
      </c>
      <c r="J5169" t="s">
        <v>2872</v>
      </c>
      <c r="K5169" t="s">
        <v>15931</v>
      </c>
    </row>
    <row r="5170" spans="1:11" x14ac:dyDescent="0.3">
      <c r="A5170">
        <v>5169</v>
      </c>
      <c r="B5170" t="s">
        <v>10</v>
      </c>
      <c r="C5170" t="s">
        <v>10886</v>
      </c>
      <c r="D5170" t="s">
        <v>10887</v>
      </c>
      <c r="E5170" t="s">
        <v>919</v>
      </c>
      <c r="F5170" s="6" t="s">
        <v>6271</v>
      </c>
      <c r="G5170">
        <v>2012</v>
      </c>
      <c r="H5170" t="s">
        <v>43</v>
      </c>
      <c r="I5170" t="s">
        <v>600</v>
      </c>
      <c r="J5170" t="s">
        <v>187</v>
      </c>
      <c r="K5170" t="s">
        <v>15925</v>
      </c>
    </row>
    <row r="5171" spans="1:11" x14ac:dyDescent="0.3">
      <c r="A5171">
        <v>5170</v>
      </c>
      <c r="B5171" t="s">
        <v>10</v>
      </c>
      <c r="C5171" t="s">
        <v>10888</v>
      </c>
      <c r="D5171" t="s">
        <v>10889</v>
      </c>
      <c r="E5171" t="s">
        <v>52</v>
      </c>
      <c r="F5171" s="6" t="s">
        <v>7750</v>
      </c>
      <c r="G5171">
        <v>2015</v>
      </c>
      <c r="H5171" t="s">
        <v>43</v>
      </c>
      <c r="I5171" t="s">
        <v>1219</v>
      </c>
      <c r="J5171" t="s">
        <v>400</v>
      </c>
      <c r="K5171" t="s">
        <v>15926</v>
      </c>
    </row>
    <row r="5172" spans="1:11" x14ac:dyDescent="0.3">
      <c r="A5172">
        <v>5171</v>
      </c>
      <c r="B5172" t="s">
        <v>10</v>
      </c>
      <c r="C5172" t="s">
        <v>10890</v>
      </c>
      <c r="D5172" t="s">
        <v>10891</v>
      </c>
      <c r="E5172" t="s">
        <v>70</v>
      </c>
      <c r="F5172" s="6" t="s">
        <v>7275</v>
      </c>
      <c r="G5172">
        <v>2018</v>
      </c>
      <c r="H5172" t="s">
        <v>54</v>
      </c>
      <c r="I5172" t="s">
        <v>716</v>
      </c>
      <c r="J5172" t="s">
        <v>98</v>
      </c>
      <c r="K5172" t="s">
        <v>15926</v>
      </c>
    </row>
    <row r="5173" spans="1:11" x14ac:dyDescent="0.3">
      <c r="A5173">
        <v>5172</v>
      </c>
      <c r="B5173" t="s">
        <v>10</v>
      </c>
      <c r="C5173" t="s">
        <v>10892</v>
      </c>
      <c r="D5173" t="s">
        <v>10893</v>
      </c>
      <c r="E5173" t="s">
        <v>52</v>
      </c>
      <c r="F5173" s="6" t="s">
        <v>7750</v>
      </c>
      <c r="G5173">
        <v>2013</v>
      </c>
      <c r="H5173" t="s">
        <v>23</v>
      </c>
      <c r="I5173" t="s">
        <v>946</v>
      </c>
      <c r="J5173" t="s">
        <v>74</v>
      </c>
      <c r="K5173" t="s">
        <v>15926</v>
      </c>
    </row>
    <row r="5174" spans="1:11" x14ac:dyDescent="0.3">
      <c r="A5174">
        <v>5173</v>
      </c>
      <c r="B5174" t="s">
        <v>10</v>
      </c>
      <c r="C5174" t="s">
        <v>10894</v>
      </c>
      <c r="D5174" t="s">
        <v>1986</v>
      </c>
      <c r="E5174" t="s">
        <v>13</v>
      </c>
      <c r="F5174" s="6" t="s">
        <v>5558</v>
      </c>
      <c r="G5174">
        <v>1995</v>
      </c>
      <c r="H5174" t="s">
        <v>107</v>
      </c>
      <c r="I5174" t="s">
        <v>600</v>
      </c>
      <c r="J5174" t="s">
        <v>35</v>
      </c>
      <c r="K5174" t="s">
        <v>15925</v>
      </c>
    </row>
    <row r="5175" spans="1:11" x14ac:dyDescent="0.3">
      <c r="A5175">
        <v>5174</v>
      </c>
      <c r="B5175" t="s">
        <v>10</v>
      </c>
      <c r="C5175" t="s">
        <v>10895</v>
      </c>
      <c r="D5175" t="s">
        <v>5294</v>
      </c>
      <c r="E5175" t="s">
        <v>346</v>
      </c>
      <c r="F5175" s="6" t="s">
        <v>9754</v>
      </c>
      <c r="G5175">
        <v>2015</v>
      </c>
      <c r="H5175" t="s">
        <v>23</v>
      </c>
      <c r="I5175" t="s">
        <v>34</v>
      </c>
      <c r="J5175" t="s">
        <v>128</v>
      </c>
      <c r="K5175" t="s">
        <v>15929</v>
      </c>
    </row>
    <row r="5176" spans="1:11" x14ac:dyDescent="0.3">
      <c r="A5176">
        <v>5175</v>
      </c>
      <c r="B5176" t="s">
        <v>10</v>
      </c>
      <c r="C5176" t="s">
        <v>10896</v>
      </c>
      <c r="D5176" t="s">
        <v>9207</v>
      </c>
      <c r="E5176" t="s">
        <v>919</v>
      </c>
      <c r="F5176" s="6" t="s">
        <v>6169</v>
      </c>
      <c r="G5176">
        <v>2017</v>
      </c>
      <c r="H5176" t="s">
        <v>43</v>
      </c>
      <c r="I5176" t="s">
        <v>360</v>
      </c>
      <c r="J5176" t="s">
        <v>187</v>
      </c>
      <c r="K5176" t="s">
        <v>15925</v>
      </c>
    </row>
    <row r="5177" spans="1:11" x14ac:dyDescent="0.3">
      <c r="A5177">
        <v>5176</v>
      </c>
      <c r="B5177" t="s">
        <v>10</v>
      </c>
      <c r="C5177" t="s">
        <v>10897</v>
      </c>
      <c r="D5177" t="s">
        <v>10898</v>
      </c>
      <c r="E5177" t="s">
        <v>13</v>
      </c>
      <c r="F5177" s="6" t="s">
        <v>8931</v>
      </c>
      <c r="G5177">
        <v>2014</v>
      </c>
      <c r="H5177" t="s">
        <v>9143</v>
      </c>
      <c r="I5177" t="s">
        <v>255</v>
      </c>
      <c r="J5177" t="s">
        <v>382</v>
      </c>
      <c r="K5177" t="s">
        <v>15929</v>
      </c>
    </row>
    <row r="5178" spans="1:11" x14ac:dyDescent="0.3">
      <c r="A5178">
        <v>5177</v>
      </c>
      <c r="B5178" t="s">
        <v>10</v>
      </c>
      <c r="C5178" t="s">
        <v>10899</v>
      </c>
      <c r="D5178" t="s">
        <v>4642</v>
      </c>
      <c r="E5178" t="s">
        <v>52</v>
      </c>
      <c r="F5178" s="6" t="s">
        <v>811</v>
      </c>
      <c r="G5178">
        <v>2006</v>
      </c>
      <c r="H5178" t="s">
        <v>43</v>
      </c>
      <c r="I5178" t="s">
        <v>7357</v>
      </c>
      <c r="J5178" t="s">
        <v>400</v>
      </c>
      <c r="K5178" t="s">
        <v>15925</v>
      </c>
    </row>
    <row r="5179" spans="1:11" x14ac:dyDescent="0.3">
      <c r="A5179">
        <v>5178</v>
      </c>
      <c r="B5179" t="s">
        <v>10</v>
      </c>
      <c r="C5179" t="s">
        <v>10900</v>
      </c>
      <c r="D5179" t="s">
        <v>10901</v>
      </c>
      <c r="E5179" t="s">
        <v>607</v>
      </c>
      <c r="F5179" s="6" t="s">
        <v>6052</v>
      </c>
      <c r="G5179">
        <v>2018</v>
      </c>
      <c r="H5179" t="s">
        <v>23</v>
      </c>
      <c r="I5179" t="s">
        <v>621</v>
      </c>
      <c r="J5179" t="s">
        <v>382</v>
      </c>
      <c r="K5179" t="s">
        <v>15925</v>
      </c>
    </row>
    <row r="5180" spans="1:11" x14ac:dyDescent="0.3">
      <c r="A5180">
        <v>5179</v>
      </c>
      <c r="B5180" t="s">
        <v>18</v>
      </c>
      <c r="C5180" t="s">
        <v>10902</v>
      </c>
      <c r="D5180" t="s">
        <v>10903</v>
      </c>
      <c r="E5180" t="s">
        <v>13</v>
      </c>
      <c r="F5180" s="6" t="s">
        <v>10904</v>
      </c>
      <c r="G5180">
        <v>2016</v>
      </c>
      <c r="H5180" t="s">
        <v>23</v>
      </c>
      <c r="I5180" t="s">
        <v>24</v>
      </c>
      <c r="J5180" t="s">
        <v>305</v>
      </c>
      <c r="K5180" t="s">
        <v>15932</v>
      </c>
    </row>
    <row r="5181" spans="1:11" x14ac:dyDescent="0.3">
      <c r="A5181">
        <v>5180</v>
      </c>
      <c r="B5181" t="s">
        <v>10</v>
      </c>
      <c r="C5181" t="s">
        <v>10905</v>
      </c>
      <c r="D5181" t="s">
        <v>1314</v>
      </c>
      <c r="E5181" t="s">
        <v>13</v>
      </c>
      <c r="F5181" s="6" t="s">
        <v>6008</v>
      </c>
      <c r="G5181">
        <v>1997</v>
      </c>
      <c r="H5181" t="s">
        <v>233</v>
      </c>
      <c r="I5181" t="s">
        <v>553</v>
      </c>
      <c r="J5181" t="s">
        <v>239</v>
      </c>
      <c r="K5181" t="s">
        <v>15925</v>
      </c>
    </row>
    <row r="5182" spans="1:11" x14ac:dyDescent="0.3">
      <c r="A5182">
        <v>5181</v>
      </c>
      <c r="B5182" t="s">
        <v>10</v>
      </c>
      <c r="C5182" t="s">
        <v>10906</v>
      </c>
      <c r="D5182" t="s">
        <v>10907</v>
      </c>
      <c r="E5182" t="s">
        <v>1663</v>
      </c>
      <c r="F5182" s="6" t="s">
        <v>7109</v>
      </c>
      <c r="G5182">
        <v>2015</v>
      </c>
      <c r="H5182" t="s">
        <v>43</v>
      </c>
      <c r="I5182" t="s">
        <v>350</v>
      </c>
      <c r="J5182" t="s">
        <v>394</v>
      </c>
      <c r="K5182" t="s">
        <v>15926</v>
      </c>
    </row>
    <row r="5183" spans="1:11" x14ac:dyDescent="0.3">
      <c r="A5183">
        <v>5182</v>
      </c>
      <c r="B5183" t="s">
        <v>10</v>
      </c>
      <c r="C5183" t="s">
        <v>10908</v>
      </c>
      <c r="D5183" t="s">
        <v>6995</v>
      </c>
      <c r="E5183" t="s">
        <v>52</v>
      </c>
      <c r="F5183" s="6" t="s">
        <v>811</v>
      </c>
      <c r="G5183">
        <v>2009</v>
      </c>
      <c r="H5183" t="s">
        <v>43</v>
      </c>
      <c r="I5183" t="s">
        <v>1301</v>
      </c>
      <c r="J5183" t="s">
        <v>62</v>
      </c>
      <c r="K5183" t="s">
        <v>15925</v>
      </c>
    </row>
    <row r="5184" spans="1:11" x14ac:dyDescent="0.3">
      <c r="A5184">
        <v>5183</v>
      </c>
      <c r="B5184" t="s">
        <v>10</v>
      </c>
      <c r="C5184" t="s">
        <v>10909</v>
      </c>
      <c r="D5184" t="s">
        <v>3178</v>
      </c>
      <c r="E5184" t="s">
        <v>52</v>
      </c>
      <c r="F5184" s="6" t="s">
        <v>8048</v>
      </c>
      <c r="G5184">
        <v>2013</v>
      </c>
      <c r="H5184" t="s">
        <v>43</v>
      </c>
      <c r="I5184" t="s">
        <v>1301</v>
      </c>
      <c r="J5184" t="s">
        <v>39</v>
      </c>
      <c r="K5184" t="s">
        <v>15928</v>
      </c>
    </row>
    <row r="5185" spans="1:11" x14ac:dyDescent="0.3">
      <c r="A5185">
        <v>5184</v>
      </c>
      <c r="B5185" t="s">
        <v>10</v>
      </c>
      <c r="C5185" t="s">
        <v>10910</v>
      </c>
      <c r="D5185" t="s">
        <v>6929</v>
      </c>
      <c r="E5185" t="s">
        <v>52</v>
      </c>
      <c r="F5185" s="6" t="s">
        <v>10911</v>
      </c>
      <c r="G5185">
        <v>2012</v>
      </c>
      <c r="H5185" t="s">
        <v>43</v>
      </c>
      <c r="I5185" t="s">
        <v>190</v>
      </c>
      <c r="J5185" t="s">
        <v>39</v>
      </c>
      <c r="K5185" t="s">
        <v>15926</v>
      </c>
    </row>
    <row r="5186" spans="1:11" x14ac:dyDescent="0.3">
      <c r="A5186">
        <v>5185</v>
      </c>
      <c r="B5186" t="s">
        <v>10</v>
      </c>
      <c r="C5186" t="s">
        <v>10912</v>
      </c>
      <c r="D5186" t="s">
        <v>10913</v>
      </c>
      <c r="E5186" t="s">
        <v>71</v>
      </c>
      <c r="F5186" s="6" t="s">
        <v>8117</v>
      </c>
      <c r="G5186">
        <v>2016</v>
      </c>
      <c r="H5186" t="s">
        <v>43</v>
      </c>
      <c r="I5186" t="s">
        <v>1301</v>
      </c>
      <c r="J5186" t="s">
        <v>394</v>
      </c>
      <c r="K5186" t="s">
        <v>15928</v>
      </c>
    </row>
    <row r="5187" spans="1:11" x14ac:dyDescent="0.3">
      <c r="A5187">
        <v>5186</v>
      </c>
      <c r="B5187" t="s">
        <v>10</v>
      </c>
      <c r="C5187" t="s">
        <v>10914</v>
      </c>
      <c r="D5187" t="s">
        <v>2257</v>
      </c>
      <c r="E5187" t="s">
        <v>13</v>
      </c>
      <c r="F5187" s="6" t="s">
        <v>6717</v>
      </c>
      <c r="G5187">
        <v>2001</v>
      </c>
      <c r="H5187" t="s">
        <v>233</v>
      </c>
      <c r="I5187" t="s">
        <v>204</v>
      </c>
      <c r="J5187" t="s">
        <v>575</v>
      </c>
      <c r="K5187" t="s">
        <v>15925</v>
      </c>
    </row>
    <row r="5188" spans="1:11" x14ac:dyDescent="0.3">
      <c r="A5188">
        <v>5187</v>
      </c>
      <c r="B5188" t="s">
        <v>10</v>
      </c>
      <c r="C5188" t="s">
        <v>10915</v>
      </c>
      <c r="D5188" t="s">
        <v>10738</v>
      </c>
      <c r="E5188" t="s">
        <v>1261</v>
      </c>
      <c r="F5188" s="6" t="s">
        <v>875</v>
      </c>
      <c r="G5188">
        <v>1973</v>
      </c>
      <c r="H5188" t="s">
        <v>23</v>
      </c>
      <c r="I5188" t="s">
        <v>136</v>
      </c>
      <c r="J5188" t="s">
        <v>400</v>
      </c>
      <c r="K5188" t="s">
        <v>15925</v>
      </c>
    </row>
    <row r="5189" spans="1:11" x14ac:dyDescent="0.3">
      <c r="A5189">
        <v>5188</v>
      </c>
      <c r="B5189" t="s">
        <v>10</v>
      </c>
      <c r="C5189" t="s">
        <v>10916</v>
      </c>
      <c r="D5189" t="s">
        <v>5969</v>
      </c>
      <c r="E5189" t="s">
        <v>13</v>
      </c>
      <c r="F5189" s="6" t="s">
        <v>8931</v>
      </c>
      <c r="G5189">
        <v>2015</v>
      </c>
      <c r="H5189" t="s">
        <v>15</v>
      </c>
      <c r="I5189" t="s">
        <v>590</v>
      </c>
      <c r="J5189" t="s">
        <v>17</v>
      </c>
      <c r="K5189" t="s">
        <v>15929</v>
      </c>
    </row>
    <row r="5190" spans="1:11" x14ac:dyDescent="0.3">
      <c r="A5190">
        <v>5189</v>
      </c>
      <c r="B5190" t="s">
        <v>10</v>
      </c>
      <c r="C5190" t="s">
        <v>10917</v>
      </c>
      <c r="D5190" t="s">
        <v>1218</v>
      </c>
      <c r="E5190" t="s">
        <v>13</v>
      </c>
      <c r="F5190" s="6" t="s">
        <v>6717</v>
      </c>
      <c r="G5190">
        <v>2014</v>
      </c>
      <c r="H5190" t="s">
        <v>233</v>
      </c>
      <c r="I5190" t="s">
        <v>2722</v>
      </c>
      <c r="J5190" t="s">
        <v>2628</v>
      </c>
      <c r="K5190" t="s">
        <v>15925</v>
      </c>
    </row>
    <row r="5191" spans="1:11" x14ac:dyDescent="0.3">
      <c r="A5191">
        <v>5190</v>
      </c>
      <c r="B5191" t="s">
        <v>10</v>
      </c>
      <c r="C5191" t="s">
        <v>10918</v>
      </c>
      <c r="D5191" t="s">
        <v>10919</v>
      </c>
      <c r="E5191" t="s">
        <v>2539</v>
      </c>
      <c r="F5191" s="6" t="s">
        <v>990</v>
      </c>
      <c r="G5191">
        <v>2018</v>
      </c>
      <c r="H5191" t="s">
        <v>43</v>
      </c>
      <c r="I5191" t="s">
        <v>3036</v>
      </c>
      <c r="J5191" t="s">
        <v>7657</v>
      </c>
      <c r="K5191" t="s">
        <v>15925</v>
      </c>
    </row>
    <row r="5192" spans="1:11" x14ac:dyDescent="0.3">
      <c r="A5192">
        <v>5191</v>
      </c>
      <c r="B5192" t="s">
        <v>10</v>
      </c>
      <c r="C5192" t="s">
        <v>10920</v>
      </c>
      <c r="D5192" t="s">
        <v>10921</v>
      </c>
      <c r="E5192" t="s">
        <v>13</v>
      </c>
      <c r="F5192" s="6" t="s">
        <v>1129</v>
      </c>
      <c r="G5192">
        <v>2016</v>
      </c>
      <c r="H5192" t="s">
        <v>23</v>
      </c>
      <c r="I5192" t="s">
        <v>360</v>
      </c>
      <c r="J5192" t="s">
        <v>673</v>
      </c>
      <c r="K5192" t="s">
        <v>15926</v>
      </c>
    </row>
    <row r="5193" spans="1:11" x14ac:dyDescent="0.3">
      <c r="A5193">
        <v>5192</v>
      </c>
      <c r="B5193" t="s">
        <v>10</v>
      </c>
      <c r="C5193" t="s">
        <v>10922</v>
      </c>
      <c r="D5193" t="s">
        <v>10923</v>
      </c>
      <c r="E5193" t="s">
        <v>13</v>
      </c>
      <c r="F5193" s="6" t="s">
        <v>1410</v>
      </c>
      <c r="G5193">
        <v>1973</v>
      </c>
      <c r="H5193" t="s">
        <v>233</v>
      </c>
      <c r="I5193" t="s">
        <v>280</v>
      </c>
      <c r="J5193" t="s">
        <v>243</v>
      </c>
      <c r="K5193" t="s">
        <v>15925</v>
      </c>
    </row>
    <row r="5194" spans="1:11" x14ac:dyDescent="0.3">
      <c r="A5194">
        <v>5193</v>
      </c>
      <c r="B5194" t="s">
        <v>10</v>
      </c>
      <c r="C5194" t="s">
        <v>10924</v>
      </c>
      <c r="D5194" t="s">
        <v>10925</v>
      </c>
      <c r="E5194" t="s">
        <v>42</v>
      </c>
      <c r="F5194" s="6" t="s">
        <v>1523</v>
      </c>
      <c r="G5194">
        <v>2017</v>
      </c>
      <c r="H5194" t="s">
        <v>43</v>
      </c>
      <c r="I5194" t="s">
        <v>16</v>
      </c>
      <c r="J5194" t="s">
        <v>699</v>
      </c>
      <c r="K5194" t="s">
        <v>15928</v>
      </c>
    </row>
    <row r="5195" spans="1:11" x14ac:dyDescent="0.3">
      <c r="A5195">
        <v>5194</v>
      </c>
      <c r="B5195" t="s">
        <v>10</v>
      </c>
      <c r="C5195" t="s">
        <v>10926</v>
      </c>
      <c r="D5195" t="s">
        <v>10927</v>
      </c>
      <c r="E5195" t="s">
        <v>52</v>
      </c>
      <c r="F5195" s="6" t="s">
        <v>9660</v>
      </c>
      <c r="G5195">
        <v>2005</v>
      </c>
      <c r="H5195" t="s">
        <v>43</v>
      </c>
      <c r="I5195" t="s">
        <v>2425</v>
      </c>
      <c r="J5195" t="s">
        <v>113</v>
      </c>
      <c r="K5195" t="s">
        <v>15929</v>
      </c>
    </row>
    <row r="5196" spans="1:11" x14ac:dyDescent="0.3">
      <c r="A5196">
        <v>5195</v>
      </c>
      <c r="B5196" t="s">
        <v>10</v>
      </c>
      <c r="C5196" t="s">
        <v>10928</v>
      </c>
      <c r="D5196" t="s">
        <v>10929</v>
      </c>
      <c r="E5196" t="s">
        <v>13</v>
      </c>
      <c r="F5196" s="6" t="s">
        <v>1518</v>
      </c>
      <c r="G5196">
        <v>2012</v>
      </c>
      <c r="H5196" t="s">
        <v>15</v>
      </c>
      <c r="I5196" t="s">
        <v>762</v>
      </c>
      <c r="J5196" t="s">
        <v>521</v>
      </c>
      <c r="K5196" t="s">
        <v>15925</v>
      </c>
    </row>
    <row r="5197" spans="1:11" x14ac:dyDescent="0.3">
      <c r="A5197">
        <v>5196</v>
      </c>
      <c r="B5197" t="s">
        <v>10</v>
      </c>
      <c r="C5197" t="s">
        <v>10930</v>
      </c>
      <c r="D5197" t="s">
        <v>2319</v>
      </c>
      <c r="E5197" t="s">
        <v>52</v>
      </c>
      <c r="F5197" s="6" t="s">
        <v>811</v>
      </c>
      <c r="G5197">
        <v>2013</v>
      </c>
      <c r="H5197" t="s">
        <v>23</v>
      </c>
      <c r="I5197" t="s">
        <v>38</v>
      </c>
      <c r="J5197" t="s">
        <v>339</v>
      </c>
      <c r="K5197" t="s">
        <v>15925</v>
      </c>
    </row>
    <row r="5198" spans="1:11" x14ac:dyDescent="0.3">
      <c r="A5198">
        <v>5197</v>
      </c>
      <c r="B5198" t="s">
        <v>10</v>
      </c>
      <c r="C5198" t="s">
        <v>10931</v>
      </c>
      <c r="D5198" t="s">
        <v>10932</v>
      </c>
      <c r="E5198" t="s">
        <v>70</v>
      </c>
      <c r="F5198" s="6" t="s">
        <v>811</v>
      </c>
      <c r="G5198">
        <v>1960</v>
      </c>
      <c r="H5198" t="s">
        <v>43</v>
      </c>
      <c r="I5198" t="s">
        <v>2513</v>
      </c>
      <c r="J5198" t="s">
        <v>205</v>
      </c>
      <c r="K5198" t="s">
        <v>15925</v>
      </c>
    </row>
    <row r="5199" spans="1:11" x14ac:dyDescent="0.3">
      <c r="A5199">
        <v>5198</v>
      </c>
      <c r="B5199" t="s">
        <v>10</v>
      </c>
      <c r="C5199" t="s">
        <v>10933</v>
      </c>
      <c r="D5199" t="s">
        <v>10934</v>
      </c>
      <c r="E5199" t="s">
        <v>13</v>
      </c>
      <c r="F5199" s="6" t="s">
        <v>988</v>
      </c>
      <c r="G5199">
        <v>2018</v>
      </c>
      <c r="H5199" t="s">
        <v>23</v>
      </c>
      <c r="I5199" t="s">
        <v>600</v>
      </c>
      <c r="J5199" t="s">
        <v>2119</v>
      </c>
      <c r="K5199" t="s">
        <v>15925</v>
      </c>
    </row>
    <row r="5200" spans="1:11" x14ac:dyDescent="0.3">
      <c r="A5200">
        <v>5199</v>
      </c>
      <c r="B5200" t="s">
        <v>18</v>
      </c>
      <c r="C5200" t="s">
        <v>10935</v>
      </c>
      <c r="D5200" t="s">
        <v>10936</v>
      </c>
      <c r="E5200" t="s">
        <v>42</v>
      </c>
      <c r="F5200" s="6" t="s">
        <v>9337</v>
      </c>
      <c r="G5200">
        <v>2015</v>
      </c>
      <c r="H5200" t="s">
        <v>43</v>
      </c>
      <c r="I5200" t="s">
        <v>24</v>
      </c>
      <c r="J5200" t="s">
        <v>10937</v>
      </c>
      <c r="K5200" t="s">
        <v>15929</v>
      </c>
    </row>
    <row r="5201" spans="1:11" x14ac:dyDescent="0.3">
      <c r="A5201">
        <v>5200</v>
      </c>
      <c r="B5201" t="s">
        <v>10</v>
      </c>
      <c r="C5201" t="s">
        <v>10938</v>
      </c>
      <c r="D5201" t="s">
        <v>10939</v>
      </c>
      <c r="E5201" t="s">
        <v>52</v>
      </c>
      <c r="F5201" s="6" t="s">
        <v>7885</v>
      </c>
      <c r="G5201">
        <v>2017</v>
      </c>
      <c r="H5201" t="s">
        <v>23</v>
      </c>
      <c r="I5201" t="s">
        <v>738</v>
      </c>
      <c r="J5201" t="s">
        <v>591</v>
      </c>
      <c r="K5201" t="s">
        <v>15926</v>
      </c>
    </row>
    <row r="5202" spans="1:11" x14ac:dyDescent="0.3">
      <c r="A5202">
        <v>5201</v>
      </c>
      <c r="B5202" t="s">
        <v>10</v>
      </c>
      <c r="C5202" t="s">
        <v>10940</v>
      </c>
      <c r="D5202" t="s">
        <v>10941</v>
      </c>
      <c r="E5202" t="s">
        <v>70</v>
      </c>
      <c r="F5202" s="6" t="s">
        <v>1412</v>
      </c>
      <c r="G5202">
        <v>2017</v>
      </c>
      <c r="H5202" t="s">
        <v>43</v>
      </c>
      <c r="I5202" t="s">
        <v>2897</v>
      </c>
      <c r="J5202" t="s">
        <v>17</v>
      </c>
      <c r="K5202" t="s">
        <v>15926</v>
      </c>
    </row>
    <row r="5203" spans="1:11" x14ac:dyDescent="0.3">
      <c r="A5203">
        <v>5202</v>
      </c>
      <c r="B5203" t="s">
        <v>10</v>
      </c>
      <c r="C5203" t="s">
        <v>10942</v>
      </c>
      <c r="D5203" t="s">
        <v>752</v>
      </c>
      <c r="E5203" t="s">
        <v>52</v>
      </c>
      <c r="F5203" s="6" t="s">
        <v>811</v>
      </c>
      <c r="G5203">
        <v>1997</v>
      </c>
      <c r="H5203" t="s">
        <v>43</v>
      </c>
      <c r="I5203" t="s">
        <v>762</v>
      </c>
      <c r="J5203" t="s">
        <v>128</v>
      </c>
      <c r="K5203" t="s">
        <v>15925</v>
      </c>
    </row>
    <row r="5204" spans="1:11" x14ac:dyDescent="0.3">
      <c r="A5204">
        <v>5203</v>
      </c>
      <c r="B5204" t="s">
        <v>10</v>
      </c>
      <c r="C5204" t="s">
        <v>10943</v>
      </c>
      <c r="D5204" t="s">
        <v>5475</v>
      </c>
      <c r="E5204" t="s">
        <v>13</v>
      </c>
      <c r="F5204" s="6" t="s">
        <v>5984</v>
      </c>
      <c r="G5204">
        <v>2011</v>
      </c>
      <c r="H5204" t="s">
        <v>107</v>
      </c>
      <c r="I5204" t="s">
        <v>34</v>
      </c>
      <c r="J5204" t="s">
        <v>35</v>
      </c>
      <c r="K5204" t="s">
        <v>15925</v>
      </c>
    </row>
    <row r="5205" spans="1:11" x14ac:dyDescent="0.3">
      <c r="A5205">
        <v>5204</v>
      </c>
      <c r="B5205" t="s">
        <v>10</v>
      </c>
      <c r="C5205" t="s">
        <v>10944</v>
      </c>
      <c r="D5205" t="s">
        <v>10945</v>
      </c>
      <c r="E5205" t="s">
        <v>13</v>
      </c>
      <c r="F5205" s="6" t="s">
        <v>614</v>
      </c>
      <c r="G5205">
        <v>2009</v>
      </c>
      <c r="H5205" t="s">
        <v>15</v>
      </c>
      <c r="I5205" t="s">
        <v>1352</v>
      </c>
      <c r="J5205" t="s">
        <v>49</v>
      </c>
      <c r="K5205" t="s">
        <v>15924</v>
      </c>
    </row>
    <row r="5206" spans="1:11" x14ac:dyDescent="0.3">
      <c r="A5206">
        <v>5205</v>
      </c>
      <c r="B5206" t="s">
        <v>10</v>
      </c>
      <c r="C5206" t="s">
        <v>10946</v>
      </c>
      <c r="D5206" t="s">
        <v>10947</v>
      </c>
      <c r="E5206" t="s">
        <v>13</v>
      </c>
      <c r="F5206" s="6" t="s">
        <v>3436</v>
      </c>
      <c r="G5206">
        <v>2011</v>
      </c>
      <c r="H5206" t="s">
        <v>15</v>
      </c>
      <c r="I5206" t="s">
        <v>550</v>
      </c>
      <c r="J5206" t="s">
        <v>410</v>
      </c>
      <c r="K5206" t="s">
        <v>15927</v>
      </c>
    </row>
    <row r="5207" spans="1:11" x14ac:dyDescent="0.3">
      <c r="A5207">
        <v>5206</v>
      </c>
      <c r="B5207" t="s">
        <v>10</v>
      </c>
      <c r="C5207" t="s">
        <v>10948</v>
      </c>
      <c r="D5207" t="s">
        <v>10949</v>
      </c>
      <c r="E5207" t="s">
        <v>13</v>
      </c>
      <c r="F5207" s="6" t="s">
        <v>1008</v>
      </c>
      <c r="G5207">
        <v>2005</v>
      </c>
      <c r="H5207" t="s">
        <v>233</v>
      </c>
      <c r="I5207" t="s">
        <v>690</v>
      </c>
      <c r="J5207" t="s">
        <v>489</v>
      </c>
      <c r="K5207" t="s">
        <v>15925</v>
      </c>
    </row>
    <row r="5208" spans="1:11" x14ac:dyDescent="0.3">
      <c r="A5208">
        <v>5207</v>
      </c>
      <c r="B5208" t="s">
        <v>18</v>
      </c>
      <c r="C5208" t="s">
        <v>10950</v>
      </c>
      <c r="D5208" t="s">
        <v>10951</v>
      </c>
      <c r="E5208" t="s">
        <v>13</v>
      </c>
      <c r="F5208" s="6" t="s">
        <v>7403</v>
      </c>
      <c r="G5208">
        <v>2018</v>
      </c>
      <c r="H5208" t="s">
        <v>33</v>
      </c>
      <c r="I5208" t="s">
        <v>264</v>
      </c>
      <c r="J5208" t="s">
        <v>178</v>
      </c>
      <c r="K5208" t="s">
        <v>15926</v>
      </c>
    </row>
    <row r="5209" spans="1:11" x14ac:dyDescent="0.3">
      <c r="A5209">
        <v>5208</v>
      </c>
      <c r="B5209" t="s">
        <v>10</v>
      </c>
      <c r="C5209" t="s">
        <v>10952</v>
      </c>
      <c r="D5209" t="s">
        <v>10953</v>
      </c>
      <c r="E5209" t="s">
        <v>13</v>
      </c>
      <c r="F5209" s="6" t="s">
        <v>6008</v>
      </c>
      <c r="G5209">
        <v>2015</v>
      </c>
      <c r="H5209" t="s">
        <v>15</v>
      </c>
      <c r="I5209" t="s">
        <v>428</v>
      </c>
      <c r="J5209" t="s">
        <v>521</v>
      </c>
      <c r="K5209" t="s">
        <v>15925</v>
      </c>
    </row>
    <row r="5210" spans="1:11" x14ac:dyDescent="0.3">
      <c r="A5210">
        <v>5209</v>
      </c>
      <c r="B5210" t="s">
        <v>10</v>
      </c>
      <c r="C5210" t="s">
        <v>10954</v>
      </c>
      <c r="D5210" t="s">
        <v>2246</v>
      </c>
      <c r="E5210" t="s">
        <v>59</v>
      </c>
      <c r="F5210" s="6" t="s">
        <v>881</v>
      </c>
      <c r="G5210">
        <v>2005</v>
      </c>
      <c r="H5210" t="s">
        <v>15</v>
      </c>
      <c r="I5210" t="s">
        <v>190</v>
      </c>
      <c r="J5210" t="s">
        <v>410</v>
      </c>
      <c r="K5210" t="s">
        <v>15925</v>
      </c>
    </row>
    <row r="5211" spans="1:11" x14ac:dyDescent="0.3">
      <c r="A5211">
        <v>5210</v>
      </c>
      <c r="B5211" t="s">
        <v>10</v>
      </c>
      <c r="C5211" t="s">
        <v>10955</v>
      </c>
      <c r="D5211" t="s">
        <v>6859</v>
      </c>
      <c r="E5211" t="s">
        <v>612</v>
      </c>
      <c r="F5211" s="6" t="s">
        <v>7291</v>
      </c>
      <c r="G5211">
        <v>1992</v>
      </c>
      <c r="H5211" t="s">
        <v>43</v>
      </c>
      <c r="I5211" t="s">
        <v>286</v>
      </c>
      <c r="J5211" t="s">
        <v>726</v>
      </c>
      <c r="K5211" t="s">
        <v>15926</v>
      </c>
    </row>
    <row r="5212" spans="1:11" x14ac:dyDescent="0.3">
      <c r="A5212">
        <v>5211</v>
      </c>
      <c r="B5212" t="s">
        <v>10</v>
      </c>
      <c r="C5212" t="s">
        <v>10956</v>
      </c>
      <c r="D5212" t="s">
        <v>4758</v>
      </c>
      <c r="E5212" t="s">
        <v>13</v>
      </c>
      <c r="F5212" s="6" t="s">
        <v>7885</v>
      </c>
      <c r="G5212">
        <v>2011</v>
      </c>
      <c r="H5212" t="s">
        <v>434</v>
      </c>
      <c r="I5212" t="s">
        <v>140</v>
      </c>
      <c r="J5212" t="s">
        <v>243</v>
      </c>
      <c r="K5212" t="s">
        <v>15926</v>
      </c>
    </row>
    <row r="5213" spans="1:11" x14ac:dyDescent="0.3">
      <c r="A5213">
        <v>5212</v>
      </c>
      <c r="B5213" t="s">
        <v>10</v>
      </c>
      <c r="C5213" t="s">
        <v>10957</v>
      </c>
      <c r="D5213" t="s">
        <v>10958</v>
      </c>
      <c r="E5213" t="s">
        <v>42</v>
      </c>
      <c r="F5213" s="6" t="s">
        <v>5553</v>
      </c>
      <c r="G5213">
        <v>2002</v>
      </c>
      <c r="H5213" t="s">
        <v>15</v>
      </c>
      <c r="I5213" t="s">
        <v>1297</v>
      </c>
      <c r="J5213" t="s">
        <v>211</v>
      </c>
      <c r="K5213" t="s">
        <v>15925</v>
      </c>
    </row>
    <row r="5214" spans="1:11" x14ac:dyDescent="0.3">
      <c r="A5214">
        <v>5213</v>
      </c>
      <c r="B5214" t="s">
        <v>10</v>
      </c>
      <c r="C5214" t="s">
        <v>10959</v>
      </c>
      <c r="D5214" t="s">
        <v>10960</v>
      </c>
      <c r="E5214" t="s">
        <v>52</v>
      </c>
      <c r="F5214" s="6" t="s">
        <v>10961</v>
      </c>
      <c r="G5214">
        <v>2017</v>
      </c>
      <c r="H5214" t="s">
        <v>43</v>
      </c>
      <c r="I5214" t="s">
        <v>1583</v>
      </c>
      <c r="J5214" t="s">
        <v>62</v>
      </c>
      <c r="K5214" t="s">
        <v>15928</v>
      </c>
    </row>
    <row r="5215" spans="1:11" x14ac:dyDescent="0.3">
      <c r="A5215">
        <v>5214</v>
      </c>
      <c r="B5215" t="s">
        <v>10</v>
      </c>
      <c r="C5215" t="s">
        <v>10962</v>
      </c>
      <c r="D5215" t="s">
        <v>10963</v>
      </c>
      <c r="E5215" t="s">
        <v>52</v>
      </c>
      <c r="F5215" s="6" t="s">
        <v>7750</v>
      </c>
      <c r="G5215">
        <v>2015</v>
      </c>
      <c r="H5215" t="s">
        <v>33</v>
      </c>
      <c r="I5215" t="s">
        <v>1301</v>
      </c>
      <c r="J5215" t="s">
        <v>400</v>
      </c>
      <c r="K5215" t="s">
        <v>15926</v>
      </c>
    </row>
    <row r="5216" spans="1:11" x14ac:dyDescent="0.3">
      <c r="A5216">
        <v>5215</v>
      </c>
      <c r="B5216" t="s">
        <v>10</v>
      </c>
      <c r="C5216" t="s">
        <v>10964</v>
      </c>
      <c r="D5216" t="s">
        <v>10965</v>
      </c>
      <c r="E5216" t="s">
        <v>52</v>
      </c>
      <c r="F5216" s="6" t="s">
        <v>811</v>
      </c>
      <c r="G5216">
        <v>1981</v>
      </c>
      <c r="H5216" t="s">
        <v>43</v>
      </c>
      <c r="I5216" t="s">
        <v>2507</v>
      </c>
      <c r="J5216" t="s">
        <v>205</v>
      </c>
      <c r="K5216" t="s">
        <v>15925</v>
      </c>
    </row>
    <row r="5217" spans="1:11" x14ac:dyDescent="0.3">
      <c r="A5217">
        <v>5216</v>
      </c>
      <c r="B5217" t="s">
        <v>10</v>
      </c>
      <c r="C5217" t="s">
        <v>10966</v>
      </c>
      <c r="D5217" t="s">
        <v>10967</v>
      </c>
      <c r="E5217" t="s">
        <v>52</v>
      </c>
      <c r="F5217" s="6" t="s">
        <v>7381</v>
      </c>
      <c r="G5217">
        <v>2017</v>
      </c>
      <c r="H5217" t="s">
        <v>33</v>
      </c>
      <c r="I5217" t="s">
        <v>204</v>
      </c>
      <c r="J5217" t="s">
        <v>62</v>
      </c>
      <c r="K5217" t="s">
        <v>15926</v>
      </c>
    </row>
    <row r="5218" spans="1:11" x14ac:dyDescent="0.3">
      <c r="A5218">
        <v>5217</v>
      </c>
      <c r="B5218" t="s">
        <v>10</v>
      </c>
      <c r="C5218" t="s">
        <v>10968</v>
      </c>
      <c r="D5218" t="s">
        <v>10969</v>
      </c>
      <c r="E5218" t="s">
        <v>52</v>
      </c>
      <c r="F5218" s="6" t="s">
        <v>1152</v>
      </c>
      <c r="G5218">
        <v>2016</v>
      </c>
      <c r="H5218" t="s">
        <v>23</v>
      </c>
      <c r="I5218" t="s">
        <v>1184</v>
      </c>
      <c r="J5218" t="s">
        <v>205</v>
      </c>
      <c r="K5218" t="s">
        <v>15928</v>
      </c>
    </row>
    <row r="5219" spans="1:11" x14ac:dyDescent="0.3">
      <c r="A5219">
        <v>5218</v>
      </c>
      <c r="B5219" t="s">
        <v>10</v>
      </c>
      <c r="C5219" t="s">
        <v>10970</v>
      </c>
      <c r="D5219" t="s">
        <v>10971</v>
      </c>
      <c r="E5219" t="s">
        <v>52</v>
      </c>
      <c r="F5219" s="6" t="s">
        <v>1197</v>
      </c>
      <c r="G5219">
        <v>2016</v>
      </c>
      <c r="H5219" t="s">
        <v>43</v>
      </c>
      <c r="I5219" t="s">
        <v>561</v>
      </c>
      <c r="J5219" t="s">
        <v>400</v>
      </c>
      <c r="K5219" t="s">
        <v>15928</v>
      </c>
    </row>
    <row r="5220" spans="1:11" x14ac:dyDescent="0.3">
      <c r="A5220">
        <v>5219</v>
      </c>
      <c r="B5220" t="s">
        <v>10</v>
      </c>
      <c r="C5220" t="s">
        <v>10972</v>
      </c>
      <c r="D5220" t="s">
        <v>10973</v>
      </c>
      <c r="E5220" t="s">
        <v>13</v>
      </c>
      <c r="F5220" s="6" t="s">
        <v>1404</v>
      </c>
      <c r="G5220">
        <v>2014</v>
      </c>
      <c r="H5220" t="s">
        <v>107</v>
      </c>
      <c r="I5220" t="s">
        <v>288</v>
      </c>
      <c r="J5220" t="s">
        <v>435</v>
      </c>
      <c r="K5220" t="s">
        <v>15928</v>
      </c>
    </row>
    <row r="5221" spans="1:11" x14ac:dyDescent="0.3">
      <c r="A5221">
        <v>5220</v>
      </c>
      <c r="B5221" t="s">
        <v>10</v>
      </c>
      <c r="C5221" t="s">
        <v>10974</v>
      </c>
      <c r="D5221" t="s">
        <v>10975</v>
      </c>
      <c r="E5221" t="s">
        <v>52</v>
      </c>
      <c r="F5221" s="6" t="s">
        <v>9323</v>
      </c>
      <c r="G5221">
        <v>2010</v>
      </c>
      <c r="H5221" t="s">
        <v>43</v>
      </c>
      <c r="I5221" t="s">
        <v>550</v>
      </c>
      <c r="J5221" t="s">
        <v>74</v>
      </c>
      <c r="K5221" t="s">
        <v>15928</v>
      </c>
    </row>
    <row r="5222" spans="1:11" x14ac:dyDescent="0.3">
      <c r="A5222">
        <v>5221</v>
      </c>
      <c r="B5222" t="s">
        <v>10</v>
      </c>
      <c r="C5222" t="s">
        <v>10976</v>
      </c>
      <c r="D5222" t="s">
        <v>10977</v>
      </c>
      <c r="E5222" t="s">
        <v>42</v>
      </c>
      <c r="F5222" s="6" t="s">
        <v>7548</v>
      </c>
      <c r="G5222">
        <v>2016</v>
      </c>
      <c r="H5222" t="s">
        <v>23</v>
      </c>
      <c r="I5222" t="s">
        <v>251</v>
      </c>
      <c r="J5222" t="s">
        <v>141</v>
      </c>
      <c r="K5222" t="s">
        <v>15926</v>
      </c>
    </row>
    <row r="5223" spans="1:11" x14ac:dyDescent="0.3">
      <c r="A5223">
        <v>5222</v>
      </c>
      <c r="B5223" t="s">
        <v>10</v>
      </c>
      <c r="C5223" t="s">
        <v>10978</v>
      </c>
      <c r="D5223" t="s">
        <v>10979</v>
      </c>
      <c r="E5223" t="s">
        <v>52</v>
      </c>
      <c r="F5223" s="6" t="s">
        <v>7750</v>
      </c>
      <c r="G5223">
        <v>2017</v>
      </c>
      <c r="H5223" t="s">
        <v>43</v>
      </c>
      <c r="I5223" t="s">
        <v>4066</v>
      </c>
      <c r="J5223" t="s">
        <v>39</v>
      </c>
      <c r="K5223" t="s">
        <v>15926</v>
      </c>
    </row>
    <row r="5224" spans="1:11" x14ac:dyDescent="0.3">
      <c r="A5224">
        <v>5223</v>
      </c>
      <c r="B5224" t="s">
        <v>10</v>
      </c>
      <c r="C5224" t="s">
        <v>10980</v>
      </c>
      <c r="D5224" t="s">
        <v>10602</v>
      </c>
      <c r="E5224" t="s">
        <v>52</v>
      </c>
      <c r="F5224" s="6" t="s">
        <v>9323</v>
      </c>
      <c r="G5224">
        <v>2008</v>
      </c>
      <c r="H5224" t="s">
        <v>43</v>
      </c>
      <c r="I5224" t="s">
        <v>1853</v>
      </c>
      <c r="J5224" t="s">
        <v>1808</v>
      </c>
      <c r="K5224" t="s">
        <v>15928</v>
      </c>
    </row>
    <row r="5225" spans="1:11" x14ac:dyDescent="0.3">
      <c r="A5225">
        <v>5224</v>
      </c>
      <c r="B5225" t="s">
        <v>10</v>
      </c>
      <c r="C5225" t="s">
        <v>10981</v>
      </c>
      <c r="D5225" t="s">
        <v>1093</v>
      </c>
      <c r="E5225" t="s">
        <v>13</v>
      </c>
      <c r="F5225" s="6" t="s">
        <v>809</v>
      </c>
      <c r="G5225">
        <v>2001</v>
      </c>
      <c r="H5225" t="s">
        <v>15</v>
      </c>
      <c r="I5225" t="s">
        <v>500</v>
      </c>
      <c r="J5225" t="s">
        <v>410</v>
      </c>
      <c r="K5225" t="s">
        <v>15927</v>
      </c>
    </row>
    <row r="5226" spans="1:11" x14ac:dyDescent="0.3">
      <c r="A5226">
        <v>5225</v>
      </c>
      <c r="B5226" t="s">
        <v>10</v>
      </c>
      <c r="C5226" t="s">
        <v>10982</v>
      </c>
      <c r="D5226" t="s">
        <v>10983</v>
      </c>
      <c r="E5226" t="s">
        <v>52</v>
      </c>
      <c r="F5226" s="6" t="s">
        <v>811</v>
      </c>
      <c r="G5226">
        <v>1982</v>
      </c>
      <c r="H5226" t="s">
        <v>33</v>
      </c>
      <c r="I5226" t="s">
        <v>946</v>
      </c>
      <c r="J5226" t="s">
        <v>489</v>
      </c>
      <c r="K5226" t="s">
        <v>15925</v>
      </c>
    </row>
    <row r="5227" spans="1:11" x14ac:dyDescent="0.3">
      <c r="A5227">
        <v>5226</v>
      </c>
      <c r="B5227" t="s">
        <v>10</v>
      </c>
      <c r="C5227" t="s">
        <v>10984</v>
      </c>
      <c r="D5227" t="s">
        <v>10985</v>
      </c>
      <c r="E5227" t="s">
        <v>13</v>
      </c>
      <c r="F5227" s="6" t="s">
        <v>10986</v>
      </c>
      <c r="G5227">
        <v>2006</v>
      </c>
      <c r="H5227" t="s">
        <v>9143</v>
      </c>
      <c r="I5227" t="s">
        <v>288</v>
      </c>
      <c r="J5227" t="s">
        <v>627</v>
      </c>
      <c r="K5227" t="s">
        <v>15926</v>
      </c>
    </row>
    <row r="5228" spans="1:11" x14ac:dyDescent="0.3">
      <c r="A5228">
        <v>5227</v>
      </c>
      <c r="B5228" t="s">
        <v>10</v>
      </c>
      <c r="C5228" t="s">
        <v>10987</v>
      </c>
      <c r="D5228" t="s">
        <v>10988</v>
      </c>
      <c r="E5228" t="s">
        <v>52</v>
      </c>
      <c r="F5228" s="6" t="s">
        <v>7436</v>
      </c>
      <c r="G5228">
        <v>2017</v>
      </c>
      <c r="H5228" t="s">
        <v>43</v>
      </c>
      <c r="I5228" t="s">
        <v>223</v>
      </c>
      <c r="J5228" t="s">
        <v>62</v>
      </c>
      <c r="K5228" t="s">
        <v>15926</v>
      </c>
    </row>
    <row r="5229" spans="1:11" x14ac:dyDescent="0.3">
      <c r="A5229">
        <v>5228</v>
      </c>
      <c r="B5229" t="s">
        <v>10</v>
      </c>
      <c r="C5229" t="s">
        <v>10989</v>
      </c>
      <c r="D5229" t="s">
        <v>9320</v>
      </c>
      <c r="E5229" t="s">
        <v>52</v>
      </c>
      <c r="F5229" s="6" t="s">
        <v>7885</v>
      </c>
      <c r="G5229">
        <v>2005</v>
      </c>
      <c r="H5229" t="s">
        <v>43</v>
      </c>
      <c r="I5229" t="s">
        <v>762</v>
      </c>
      <c r="J5229" t="s">
        <v>394</v>
      </c>
      <c r="K5229" t="s">
        <v>15926</v>
      </c>
    </row>
    <row r="5230" spans="1:11" x14ac:dyDescent="0.3">
      <c r="A5230">
        <v>5229</v>
      </c>
      <c r="B5230" t="s">
        <v>18</v>
      </c>
      <c r="C5230" t="s">
        <v>10990</v>
      </c>
      <c r="D5230" t="s">
        <v>10991</v>
      </c>
      <c r="E5230" t="s">
        <v>13</v>
      </c>
      <c r="F5230" s="6" t="s">
        <v>10992</v>
      </c>
      <c r="G5230">
        <v>1990</v>
      </c>
      <c r="H5230" t="s">
        <v>43</v>
      </c>
      <c r="I5230" t="s">
        <v>24</v>
      </c>
      <c r="J5230" t="s">
        <v>178</v>
      </c>
      <c r="K5230" t="s">
        <v>15928</v>
      </c>
    </row>
    <row r="5231" spans="1:11" x14ac:dyDescent="0.3">
      <c r="A5231">
        <v>5230</v>
      </c>
      <c r="B5231" t="s">
        <v>18</v>
      </c>
      <c r="C5231" t="s">
        <v>10993</v>
      </c>
      <c r="D5231" t="s">
        <v>10991</v>
      </c>
      <c r="E5231" t="s">
        <v>13</v>
      </c>
      <c r="F5231" s="6" t="s">
        <v>10992</v>
      </c>
      <c r="G5231">
        <v>2014</v>
      </c>
      <c r="H5231" t="s">
        <v>33</v>
      </c>
      <c r="I5231" t="s">
        <v>24</v>
      </c>
      <c r="J5231" t="s">
        <v>178</v>
      </c>
      <c r="K5231" t="s">
        <v>15928</v>
      </c>
    </row>
    <row r="5232" spans="1:11" x14ac:dyDescent="0.3">
      <c r="A5232">
        <v>5231</v>
      </c>
      <c r="B5232" t="s">
        <v>10</v>
      </c>
      <c r="C5232" t="s">
        <v>10994</v>
      </c>
      <c r="D5232" t="s">
        <v>10995</v>
      </c>
      <c r="E5232" t="s">
        <v>13</v>
      </c>
      <c r="F5232" s="6" t="s">
        <v>1368</v>
      </c>
      <c r="G5232">
        <v>2011</v>
      </c>
      <c r="H5232" t="s">
        <v>233</v>
      </c>
      <c r="I5232" t="s">
        <v>665</v>
      </c>
      <c r="J5232" t="s">
        <v>627</v>
      </c>
      <c r="K5232" t="s">
        <v>15926</v>
      </c>
    </row>
    <row r="5233" spans="1:11" x14ac:dyDescent="0.3">
      <c r="A5233">
        <v>5232</v>
      </c>
      <c r="B5233" t="s">
        <v>10</v>
      </c>
      <c r="C5233" t="s">
        <v>10996</v>
      </c>
      <c r="D5233" t="s">
        <v>10995</v>
      </c>
      <c r="E5233" t="s">
        <v>13</v>
      </c>
      <c r="F5233" s="6" t="s">
        <v>1374</v>
      </c>
      <c r="G5233">
        <v>2013</v>
      </c>
      <c r="H5233" t="s">
        <v>233</v>
      </c>
      <c r="I5233" t="s">
        <v>2400</v>
      </c>
      <c r="J5233" t="s">
        <v>627</v>
      </c>
      <c r="K5233" t="s">
        <v>15926</v>
      </c>
    </row>
    <row r="5234" spans="1:11" x14ac:dyDescent="0.3">
      <c r="A5234">
        <v>5233</v>
      </c>
      <c r="B5234" t="s">
        <v>10</v>
      </c>
      <c r="C5234" t="s">
        <v>10997</v>
      </c>
      <c r="D5234" t="s">
        <v>5210</v>
      </c>
      <c r="E5234" t="s">
        <v>13</v>
      </c>
      <c r="F5234" s="6" t="s">
        <v>1368</v>
      </c>
      <c r="G5234">
        <v>2010</v>
      </c>
      <c r="H5234" t="s">
        <v>23</v>
      </c>
      <c r="I5234" t="s">
        <v>112</v>
      </c>
      <c r="J5234" t="s">
        <v>627</v>
      </c>
      <c r="K5234" t="s">
        <v>15926</v>
      </c>
    </row>
    <row r="5235" spans="1:11" x14ac:dyDescent="0.3">
      <c r="A5235">
        <v>5234</v>
      </c>
      <c r="B5235" t="s">
        <v>10</v>
      </c>
      <c r="C5235" t="s">
        <v>10998</v>
      </c>
      <c r="D5235" t="s">
        <v>10999</v>
      </c>
      <c r="E5235" t="s">
        <v>13</v>
      </c>
      <c r="F5235" s="6" t="s">
        <v>6717</v>
      </c>
      <c r="G5235">
        <v>2017</v>
      </c>
      <c r="H5235" t="s">
        <v>23</v>
      </c>
      <c r="I5235" t="s">
        <v>16</v>
      </c>
      <c r="J5235" t="s">
        <v>673</v>
      </c>
      <c r="K5235" t="s">
        <v>15925</v>
      </c>
    </row>
    <row r="5236" spans="1:11" x14ac:dyDescent="0.3">
      <c r="A5236">
        <v>5235</v>
      </c>
      <c r="B5236" t="s">
        <v>10</v>
      </c>
      <c r="C5236" t="s">
        <v>11000</v>
      </c>
      <c r="D5236" t="s">
        <v>11001</v>
      </c>
      <c r="E5236" t="s">
        <v>52</v>
      </c>
      <c r="F5236" s="6" t="s">
        <v>7750</v>
      </c>
      <c r="G5236">
        <v>1993</v>
      </c>
      <c r="H5236" t="s">
        <v>43</v>
      </c>
      <c r="I5236" t="s">
        <v>4842</v>
      </c>
      <c r="J5236" t="s">
        <v>205</v>
      </c>
      <c r="K5236" t="s">
        <v>15926</v>
      </c>
    </row>
    <row r="5237" spans="1:11" x14ac:dyDescent="0.3">
      <c r="A5237">
        <v>5236</v>
      </c>
      <c r="B5237" t="s">
        <v>10</v>
      </c>
      <c r="C5237" t="s">
        <v>11002</v>
      </c>
      <c r="D5237" t="s">
        <v>756</v>
      </c>
      <c r="E5237" t="s">
        <v>52</v>
      </c>
      <c r="F5237" s="6" t="s">
        <v>7350</v>
      </c>
      <c r="G5237">
        <v>2006</v>
      </c>
      <c r="H5237" t="s">
        <v>43</v>
      </c>
      <c r="I5237" t="s">
        <v>219</v>
      </c>
      <c r="J5237" t="s">
        <v>394</v>
      </c>
      <c r="K5237" t="s">
        <v>15926</v>
      </c>
    </row>
    <row r="5238" spans="1:11" x14ac:dyDescent="0.3">
      <c r="A5238">
        <v>5237</v>
      </c>
      <c r="B5238" t="s">
        <v>10</v>
      </c>
      <c r="C5238" t="s">
        <v>11003</v>
      </c>
      <c r="D5238" t="s">
        <v>9626</v>
      </c>
      <c r="E5238" t="s">
        <v>52</v>
      </c>
      <c r="F5238" s="6" t="s">
        <v>811</v>
      </c>
      <c r="G5238">
        <v>1980</v>
      </c>
      <c r="H5238" t="s">
        <v>33</v>
      </c>
      <c r="I5238" t="s">
        <v>561</v>
      </c>
      <c r="J5238" t="s">
        <v>562</v>
      </c>
      <c r="K5238" t="s">
        <v>15925</v>
      </c>
    </row>
    <row r="5239" spans="1:11" x14ac:dyDescent="0.3">
      <c r="A5239">
        <v>5238</v>
      </c>
      <c r="B5239" t="s">
        <v>10</v>
      </c>
      <c r="C5239" t="s">
        <v>11004</v>
      </c>
      <c r="D5239" t="s">
        <v>11005</v>
      </c>
      <c r="E5239" t="s">
        <v>52</v>
      </c>
      <c r="F5239" s="6" t="s">
        <v>7750</v>
      </c>
      <c r="G5239">
        <v>2003</v>
      </c>
      <c r="H5239" t="s">
        <v>43</v>
      </c>
      <c r="I5239" t="s">
        <v>3817</v>
      </c>
      <c r="J5239" t="s">
        <v>187</v>
      </c>
      <c r="K5239" t="s">
        <v>15926</v>
      </c>
    </row>
    <row r="5240" spans="1:11" x14ac:dyDescent="0.3">
      <c r="A5240">
        <v>5239</v>
      </c>
      <c r="B5240" t="s">
        <v>10</v>
      </c>
      <c r="C5240" t="s">
        <v>11006</v>
      </c>
      <c r="D5240" t="s">
        <v>11007</v>
      </c>
      <c r="E5240" t="s">
        <v>52</v>
      </c>
      <c r="F5240" s="6" t="s">
        <v>1540</v>
      </c>
      <c r="G5240">
        <v>2018</v>
      </c>
      <c r="H5240" t="s">
        <v>43</v>
      </c>
      <c r="I5240" t="s">
        <v>219</v>
      </c>
      <c r="J5240" t="s">
        <v>39</v>
      </c>
      <c r="K5240" t="s">
        <v>15925</v>
      </c>
    </row>
    <row r="5241" spans="1:11" x14ac:dyDescent="0.3">
      <c r="A5241">
        <v>5240</v>
      </c>
      <c r="B5241" t="s">
        <v>10</v>
      </c>
      <c r="C5241" t="s">
        <v>11008</v>
      </c>
      <c r="D5241" t="s">
        <v>11009</v>
      </c>
      <c r="E5241" t="s">
        <v>52</v>
      </c>
      <c r="F5241" s="6" t="s">
        <v>7977</v>
      </c>
      <c r="G5241">
        <v>2017</v>
      </c>
      <c r="H5241" t="s">
        <v>54</v>
      </c>
      <c r="I5241" t="s">
        <v>117</v>
      </c>
      <c r="J5241" t="s">
        <v>98</v>
      </c>
      <c r="K5241" t="s">
        <v>15928</v>
      </c>
    </row>
    <row r="5242" spans="1:11" x14ac:dyDescent="0.3">
      <c r="A5242">
        <v>5241</v>
      </c>
      <c r="B5242" t="s">
        <v>10</v>
      </c>
      <c r="C5242" t="s">
        <v>11010</v>
      </c>
      <c r="D5242" t="s">
        <v>2599</v>
      </c>
      <c r="E5242" t="s">
        <v>13</v>
      </c>
      <c r="F5242" s="6" t="s">
        <v>7616</v>
      </c>
      <c r="G5242">
        <v>2017</v>
      </c>
      <c r="H5242" t="s">
        <v>233</v>
      </c>
      <c r="I5242" t="s">
        <v>200</v>
      </c>
      <c r="J5242" t="s">
        <v>235</v>
      </c>
      <c r="K5242" t="s">
        <v>15926</v>
      </c>
    </row>
    <row r="5243" spans="1:11" x14ac:dyDescent="0.3">
      <c r="A5243">
        <v>5242</v>
      </c>
      <c r="B5243" t="s">
        <v>10</v>
      </c>
      <c r="C5243" t="s">
        <v>11011</v>
      </c>
      <c r="D5243" t="s">
        <v>11012</v>
      </c>
      <c r="E5243" t="s">
        <v>13</v>
      </c>
      <c r="F5243" s="6" t="s">
        <v>8725</v>
      </c>
      <c r="G5243">
        <v>2016</v>
      </c>
      <c r="H5243" t="s">
        <v>23</v>
      </c>
      <c r="I5243" t="s">
        <v>16</v>
      </c>
      <c r="J5243" t="s">
        <v>235</v>
      </c>
      <c r="K5243" t="s">
        <v>15929</v>
      </c>
    </row>
    <row r="5244" spans="1:11" x14ac:dyDescent="0.3">
      <c r="A5244">
        <v>5243</v>
      </c>
      <c r="B5244" t="s">
        <v>10</v>
      </c>
      <c r="C5244" t="s">
        <v>11013</v>
      </c>
      <c r="D5244" t="s">
        <v>5465</v>
      </c>
      <c r="E5244" t="s">
        <v>13</v>
      </c>
      <c r="F5244" s="6" t="s">
        <v>5633</v>
      </c>
      <c r="G5244">
        <v>1995</v>
      </c>
      <c r="H5244" t="s">
        <v>233</v>
      </c>
      <c r="I5244" t="s">
        <v>136</v>
      </c>
      <c r="J5244" t="s">
        <v>2258</v>
      </c>
      <c r="K5244" t="s">
        <v>15925</v>
      </c>
    </row>
    <row r="5245" spans="1:11" x14ac:dyDescent="0.3">
      <c r="A5245">
        <v>5244</v>
      </c>
      <c r="B5245" t="s">
        <v>10</v>
      </c>
      <c r="C5245" t="s">
        <v>11014</v>
      </c>
      <c r="D5245" t="s">
        <v>3385</v>
      </c>
      <c r="E5245" t="s">
        <v>496</v>
      </c>
      <c r="F5245" s="6" t="s">
        <v>6487</v>
      </c>
      <c r="G5245">
        <v>2015</v>
      </c>
      <c r="H5245" t="s">
        <v>43</v>
      </c>
      <c r="I5245" t="s">
        <v>512</v>
      </c>
      <c r="J5245" t="s">
        <v>2074</v>
      </c>
      <c r="K5245" t="s">
        <v>15925</v>
      </c>
    </row>
    <row r="5246" spans="1:11" x14ac:dyDescent="0.3">
      <c r="A5246">
        <v>5245</v>
      </c>
      <c r="B5246" t="s">
        <v>10</v>
      </c>
      <c r="C5246" t="s">
        <v>11015</v>
      </c>
      <c r="D5246" t="s">
        <v>9733</v>
      </c>
      <c r="E5246" t="s">
        <v>2477</v>
      </c>
      <c r="F5246" s="6" t="s">
        <v>1454</v>
      </c>
      <c r="G5246">
        <v>2015</v>
      </c>
      <c r="H5246" t="s">
        <v>233</v>
      </c>
      <c r="I5246" t="s">
        <v>286</v>
      </c>
      <c r="J5246" t="s">
        <v>205</v>
      </c>
      <c r="K5246" t="s">
        <v>15928</v>
      </c>
    </row>
    <row r="5247" spans="1:11" x14ac:dyDescent="0.3">
      <c r="A5247">
        <v>5246</v>
      </c>
      <c r="B5247" t="s">
        <v>18</v>
      </c>
      <c r="C5247" t="s">
        <v>11016</v>
      </c>
      <c r="D5247" t="s">
        <v>11017</v>
      </c>
      <c r="E5247" t="s">
        <v>70</v>
      </c>
      <c r="F5247" s="6" t="s">
        <v>1368</v>
      </c>
      <c r="G5247">
        <v>2018</v>
      </c>
      <c r="H5247" t="s">
        <v>33</v>
      </c>
      <c r="I5247" t="s">
        <v>24</v>
      </c>
      <c r="J5247" t="s">
        <v>1369</v>
      </c>
      <c r="K5247" t="s">
        <v>15926</v>
      </c>
    </row>
    <row r="5248" spans="1:11" x14ac:dyDescent="0.3">
      <c r="A5248">
        <v>5247</v>
      </c>
      <c r="B5248" t="s">
        <v>10</v>
      </c>
      <c r="C5248" t="s">
        <v>11018</v>
      </c>
      <c r="D5248" t="s">
        <v>1314</v>
      </c>
      <c r="E5248" t="s">
        <v>13</v>
      </c>
      <c r="F5248" s="6" t="s">
        <v>809</v>
      </c>
      <c r="G5248">
        <v>2003</v>
      </c>
      <c r="H5248" t="s">
        <v>233</v>
      </c>
      <c r="I5248" t="s">
        <v>197</v>
      </c>
      <c r="J5248" t="s">
        <v>235</v>
      </c>
      <c r="K5248" t="s">
        <v>15927</v>
      </c>
    </row>
    <row r="5249" spans="1:11" x14ac:dyDescent="0.3">
      <c r="A5249">
        <v>5248</v>
      </c>
      <c r="B5249" t="s">
        <v>10</v>
      </c>
      <c r="C5249" t="s">
        <v>11019</v>
      </c>
      <c r="D5249" t="s">
        <v>1314</v>
      </c>
      <c r="E5249" t="s">
        <v>13</v>
      </c>
      <c r="F5249" s="6" t="s">
        <v>809</v>
      </c>
      <c r="G5249">
        <v>2004</v>
      </c>
      <c r="H5249" t="s">
        <v>233</v>
      </c>
      <c r="I5249" t="s">
        <v>1853</v>
      </c>
      <c r="J5249" t="s">
        <v>235</v>
      </c>
      <c r="K5249" t="s">
        <v>15927</v>
      </c>
    </row>
    <row r="5250" spans="1:11" x14ac:dyDescent="0.3">
      <c r="A5250">
        <v>5249</v>
      </c>
      <c r="B5250" t="s">
        <v>10</v>
      </c>
      <c r="C5250" t="s">
        <v>11020</v>
      </c>
      <c r="D5250" t="s">
        <v>11021</v>
      </c>
      <c r="E5250" t="s">
        <v>42</v>
      </c>
      <c r="F5250" s="6" t="s">
        <v>11022</v>
      </c>
      <c r="G5250">
        <v>2016</v>
      </c>
      <c r="H5250" t="s">
        <v>23</v>
      </c>
      <c r="I5250" t="s">
        <v>257</v>
      </c>
      <c r="J5250" t="s">
        <v>6206</v>
      </c>
      <c r="K5250" t="s">
        <v>15928</v>
      </c>
    </row>
    <row r="5251" spans="1:11" x14ac:dyDescent="0.3">
      <c r="A5251">
        <v>5250</v>
      </c>
      <c r="B5251" t="s">
        <v>10</v>
      </c>
      <c r="C5251" t="s">
        <v>11023</v>
      </c>
      <c r="D5251" t="s">
        <v>11024</v>
      </c>
      <c r="E5251" t="s">
        <v>21</v>
      </c>
      <c r="F5251" s="6" t="s">
        <v>1540</v>
      </c>
      <c r="G5251">
        <v>2015</v>
      </c>
      <c r="H5251" t="s">
        <v>43</v>
      </c>
      <c r="I5251" t="s">
        <v>3036</v>
      </c>
      <c r="J5251" t="s">
        <v>113</v>
      </c>
      <c r="K5251" t="s">
        <v>15925</v>
      </c>
    </row>
    <row r="5252" spans="1:11" x14ac:dyDescent="0.3">
      <c r="A5252">
        <v>5251</v>
      </c>
      <c r="B5252" t="s">
        <v>10</v>
      </c>
      <c r="C5252" t="s">
        <v>11025</v>
      </c>
      <c r="D5252" t="s">
        <v>11026</v>
      </c>
      <c r="E5252" t="s">
        <v>13</v>
      </c>
      <c r="F5252" s="6" t="s">
        <v>8578</v>
      </c>
      <c r="G5252">
        <v>2016</v>
      </c>
      <c r="H5252" t="s">
        <v>23</v>
      </c>
      <c r="I5252" t="s">
        <v>55</v>
      </c>
      <c r="J5252" t="s">
        <v>235</v>
      </c>
      <c r="K5252" t="s">
        <v>15928</v>
      </c>
    </row>
    <row r="5253" spans="1:11" x14ac:dyDescent="0.3">
      <c r="A5253">
        <v>5252</v>
      </c>
      <c r="B5253" t="s">
        <v>10</v>
      </c>
      <c r="C5253" t="s">
        <v>11027</v>
      </c>
      <c r="D5253" t="s">
        <v>1790</v>
      </c>
      <c r="E5253" t="s">
        <v>13</v>
      </c>
      <c r="F5253" s="6" t="s">
        <v>3941</v>
      </c>
      <c r="G5253">
        <v>2011</v>
      </c>
      <c r="H5253" t="s">
        <v>233</v>
      </c>
      <c r="I5253" t="s">
        <v>140</v>
      </c>
      <c r="J5253" t="s">
        <v>3025</v>
      </c>
      <c r="K5253" t="s">
        <v>15927</v>
      </c>
    </row>
    <row r="5254" spans="1:11" x14ac:dyDescent="0.3">
      <c r="A5254">
        <v>5253</v>
      </c>
      <c r="B5254" t="s">
        <v>10</v>
      </c>
      <c r="C5254" t="s">
        <v>11028</v>
      </c>
      <c r="D5254" t="s">
        <v>3322</v>
      </c>
      <c r="E5254" t="s">
        <v>13</v>
      </c>
      <c r="F5254" s="6" t="s">
        <v>788</v>
      </c>
      <c r="G5254">
        <v>1988</v>
      </c>
      <c r="H5254" t="s">
        <v>15</v>
      </c>
      <c r="I5254" t="s">
        <v>621</v>
      </c>
      <c r="J5254" t="s">
        <v>11029</v>
      </c>
      <c r="K5254" t="s">
        <v>15927</v>
      </c>
    </row>
    <row r="5255" spans="1:11" x14ac:dyDescent="0.3">
      <c r="A5255">
        <v>5254</v>
      </c>
      <c r="B5255" t="s">
        <v>10</v>
      </c>
      <c r="C5255" t="s">
        <v>11030</v>
      </c>
      <c r="D5255" t="s">
        <v>139</v>
      </c>
      <c r="E5255" t="s">
        <v>13</v>
      </c>
      <c r="F5255" s="6" t="s">
        <v>614</v>
      </c>
      <c r="G5255">
        <v>2010</v>
      </c>
      <c r="H5255" t="s">
        <v>15</v>
      </c>
      <c r="I5255" t="s">
        <v>257</v>
      </c>
      <c r="J5255" t="s">
        <v>4483</v>
      </c>
      <c r="K5255" t="s">
        <v>15924</v>
      </c>
    </row>
    <row r="5256" spans="1:11" x14ac:dyDescent="0.3">
      <c r="A5256">
        <v>5255</v>
      </c>
      <c r="B5256" t="s">
        <v>10</v>
      </c>
      <c r="C5256" t="s">
        <v>11031</v>
      </c>
      <c r="D5256" t="s">
        <v>11032</v>
      </c>
      <c r="E5256" t="s">
        <v>2938</v>
      </c>
      <c r="F5256" s="6" t="s">
        <v>7716</v>
      </c>
      <c r="G5256">
        <v>2016</v>
      </c>
      <c r="H5256" t="s">
        <v>23</v>
      </c>
      <c r="I5256" t="s">
        <v>132</v>
      </c>
      <c r="J5256" t="s">
        <v>205</v>
      </c>
      <c r="K5256" t="s">
        <v>15926</v>
      </c>
    </row>
    <row r="5257" spans="1:11" x14ac:dyDescent="0.3">
      <c r="A5257">
        <v>5256</v>
      </c>
      <c r="B5257" t="s">
        <v>10</v>
      </c>
      <c r="C5257" t="s">
        <v>11033</v>
      </c>
      <c r="D5257" t="s">
        <v>11034</v>
      </c>
      <c r="E5257" t="s">
        <v>42</v>
      </c>
      <c r="F5257" s="6" t="s">
        <v>1008</v>
      </c>
      <c r="G5257">
        <v>2014</v>
      </c>
      <c r="H5257" t="s">
        <v>233</v>
      </c>
      <c r="I5257" t="s">
        <v>590</v>
      </c>
      <c r="J5257" t="s">
        <v>1235</v>
      </c>
      <c r="K5257" t="s">
        <v>15925</v>
      </c>
    </row>
    <row r="5258" spans="1:11" x14ac:dyDescent="0.3">
      <c r="A5258">
        <v>5257</v>
      </c>
      <c r="B5258" t="s">
        <v>10</v>
      </c>
      <c r="C5258" t="s">
        <v>11035</v>
      </c>
      <c r="D5258" t="s">
        <v>11036</v>
      </c>
      <c r="E5258" t="s">
        <v>13</v>
      </c>
      <c r="F5258" s="6" t="s">
        <v>8904</v>
      </c>
      <c r="G5258">
        <v>2015</v>
      </c>
      <c r="H5258" t="s">
        <v>9143</v>
      </c>
      <c r="I5258" t="s">
        <v>1264</v>
      </c>
      <c r="J5258" t="s">
        <v>723</v>
      </c>
      <c r="K5258" t="s">
        <v>15929</v>
      </c>
    </row>
    <row r="5259" spans="1:11" x14ac:dyDescent="0.3">
      <c r="A5259">
        <v>5258</v>
      </c>
      <c r="B5259" t="s">
        <v>10</v>
      </c>
      <c r="C5259" t="s">
        <v>11037</v>
      </c>
      <c r="D5259" t="s">
        <v>11038</v>
      </c>
      <c r="E5259" t="s">
        <v>13</v>
      </c>
      <c r="F5259" s="6" t="s">
        <v>1410</v>
      </c>
      <c r="G5259">
        <v>2005</v>
      </c>
      <c r="H5259" t="s">
        <v>15</v>
      </c>
      <c r="I5259" t="s">
        <v>227</v>
      </c>
      <c r="J5259" t="s">
        <v>557</v>
      </c>
      <c r="K5259" t="s">
        <v>15925</v>
      </c>
    </row>
    <row r="5260" spans="1:11" x14ac:dyDescent="0.3">
      <c r="A5260">
        <v>5259</v>
      </c>
      <c r="B5260" t="s">
        <v>10</v>
      </c>
      <c r="C5260" t="s">
        <v>11039</v>
      </c>
      <c r="D5260" t="s">
        <v>11040</v>
      </c>
      <c r="E5260" t="s">
        <v>13</v>
      </c>
      <c r="F5260" s="6" t="s">
        <v>809</v>
      </c>
      <c r="G5260">
        <v>1996</v>
      </c>
      <c r="H5260" t="s">
        <v>15</v>
      </c>
      <c r="I5260" t="s">
        <v>488</v>
      </c>
      <c r="J5260" t="s">
        <v>11041</v>
      </c>
      <c r="K5260" t="s">
        <v>15927</v>
      </c>
    </row>
    <row r="5261" spans="1:11" x14ac:dyDescent="0.3">
      <c r="A5261">
        <v>5260</v>
      </c>
      <c r="B5261" t="s">
        <v>10</v>
      </c>
      <c r="C5261" t="s">
        <v>11042</v>
      </c>
      <c r="D5261" t="s">
        <v>11043</v>
      </c>
      <c r="E5261" t="s">
        <v>21</v>
      </c>
      <c r="F5261" s="6" t="s">
        <v>11044</v>
      </c>
      <c r="G5261">
        <v>2017</v>
      </c>
      <c r="H5261" t="s">
        <v>233</v>
      </c>
      <c r="I5261" t="s">
        <v>55</v>
      </c>
      <c r="J5261" t="s">
        <v>405</v>
      </c>
      <c r="K5261" t="s">
        <v>15926</v>
      </c>
    </row>
    <row r="5262" spans="1:11" x14ac:dyDescent="0.3">
      <c r="A5262">
        <v>5261</v>
      </c>
      <c r="B5262" t="s">
        <v>10</v>
      </c>
      <c r="C5262" t="s">
        <v>11045</v>
      </c>
      <c r="D5262" t="s">
        <v>4202</v>
      </c>
      <c r="E5262" t="s">
        <v>52</v>
      </c>
      <c r="F5262" s="6" t="s">
        <v>1197</v>
      </c>
      <c r="G5262">
        <v>2015</v>
      </c>
      <c r="H5262" t="s">
        <v>33</v>
      </c>
      <c r="I5262" t="s">
        <v>1301</v>
      </c>
      <c r="J5262" t="s">
        <v>194</v>
      </c>
      <c r="K5262" t="s">
        <v>15928</v>
      </c>
    </row>
    <row r="5263" spans="1:11" x14ac:dyDescent="0.3">
      <c r="A5263">
        <v>5262</v>
      </c>
      <c r="B5263" t="s">
        <v>10</v>
      </c>
      <c r="C5263" t="s">
        <v>11046</v>
      </c>
      <c r="D5263" t="s">
        <v>2923</v>
      </c>
      <c r="E5263" t="s">
        <v>13</v>
      </c>
      <c r="F5263" s="6" t="s">
        <v>809</v>
      </c>
      <c r="G5263">
        <v>1997</v>
      </c>
      <c r="H5263" t="s">
        <v>233</v>
      </c>
      <c r="I5263" t="s">
        <v>223</v>
      </c>
      <c r="J5263" t="s">
        <v>141</v>
      </c>
      <c r="K5263" t="s">
        <v>15927</v>
      </c>
    </row>
    <row r="5264" spans="1:11" x14ac:dyDescent="0.3">
      <c r="A5264">
        <v>5263</v>
      </c>
      <c r="B5264" t="s">
        <v>10</v>
      </c>
      <c r="C5264" t="s">
        <v>11047</v>
      </c>
      <c r="D5264" t="s">
        <v>11048</v>
      </c>
      <c r="E5264" t="s">
        <v>1618</v>
      </c>
      <c r="F5264" s="6" t="s">
        <v>9568</v>
      </c>
      <c r="G5264">
        <v>2013</v>
      </c>
      <c r="H5264" t="s">
        <v>43</v>
      </c>
      <c r="I5264" t="s">
        <v>350</v>
      </c>
      <c r="J5264" t="s">
        <v>2432</v>
      </c>
      <c r="K5264" t="s">
        <v>15928</v>
      </c>
    </row>
    <row r="5265" spans="1:11" x14ac:dyDescent="0.3">
      <c r="A5265">
        <v>5264</v>
      </c>
      <c r="B5265" t="s">
        <v>10</v>
      </c>
      <c r="C5265" t="s">
        <v>11049</v>
      </c>
      <c r="D5265" t="s">
        <v>5576</v>
      </c>
      <c r="E5265" t="s">
        <v>13</v>
      </c>
      <c r="F5265" s="6" t="s">
        <v>3436</v>
      </c>
      <c r="G5265">
        <v>2015</v>
      </c>
      <c r="H5265" t="s">
        <v>233</v>
      </c>
      <c r="I5265" t="s">
        <v>251</v>
      </c>
      <c r="J5265" t="s">
        <v>1736</v>
      </c>
      <c r="K5265" t="s">
        <v>15927</v>
      </c>
    </row>
    <row r="5266" spans="1:11" x14ac:dyDescent="0.3">
      <c r="A5266">
        <v>5265</v>
      </c>
      <c r="B5266" t="s">
        <v>10</v>
      </c>
      <c r="C5266" t="s">
        <v>11050</v>
      </c>
      <c r="D5266" t="s">
        <v>11051</v>
      </c>
      <c r="E5266" t="s">
        <v>13</v>
      </c>
      <c r="F5266" s="6" t="s">
        <v>8478</v>
      </c>
      <c r="G5266">
        <v>1945</v>
      </c>
      <c r="H5266" t="s">
        <v>43</v>
      </c>
      <c r="I5266" t="s">
        <v>544</v>
      </c>
      <c r="J5266" t="s">
        <v>11052</v>
      </c>
      <c r="K5266" t="s">
        <v>15928</v>
      </c>
    </row>
    <row r="5267" spans="1:11" x14ac:dyDescent="0.3">
      <c r="A5267">
        <v>5266</v>
      </c>
      <c r="B5267" t="s">
        <v>10</v>
      </c>
      <c r="C5267" t="s">
        <v>11053</v>
      </c>
      <c r="D5267" t="s">
        <v>11054</v>
      </c>
      <c r="E5267" t="s">
        <v>13</v>
      </c>
      <c r="F5267" s="6" t="s">
        <v>875</v>
      </c>
      <c r="G5267">
        <v>2009</v>
      </c>
      <c r="H5267" t="s">
        <v>15</v>
      </c>
      <c r="I5267" t="s">
        <v>520</v>
      </c>
      <c r="J5267" t="s">
        <v>347</v>
      </c>
      <c r="K5267" t="s">
        <v>15925</v>
      </c>
    </row>
    <row r="5268" spans="1:11" x14ac:dyDescent="0.3">
      <c r="A5268">
        <v>5267</v>
      </c>
      <c r="B5268" t="s">
        <v>10</v>
      </c>
      <c r="C5268" t="s">
        <v>11055</v>
      </c>
      <c r="D5268" t="s">
        <v>11056</v>
      </c>
      <c r="E5268" t="s">
        <v>42</v>
      </c>
      <c r="F5268" s="6" t="s">
        <v>8554</v>
      </c>
      <c r="G5268">
        <v>2016</v>
      </c>
      <c r="H5268" t="s">
        <v>182</v>
      </c>
      <c r="I5268" t="s">
        <v>866</v>
      </c>
      <c r="J5268" t="s">
        <v>17</v>
      </c>
      <c r="K5268" t="s">
        <v>15928</v>
      </c>
    </row>
    <row r="5269" spans="1:11" x14ac:dyDescent="0.3">
      <c r="A5269">
        <v>5268</v>
      </c>
      <c r="B5269" t="s">
        <v>10</v>
      </c>
      <c r="C5269" t="s">
        <v>11057</v>
      </c>
      <c r="D5269" t="s">
        <v>11058</v>
      </c>
      <c r="E5269" t="s">
        <v>42</v>
      </c>
      <c r="F5269" s="6" t="s">
        <v>6302</v>
      </c>
      <c r="G5269">
        <v>2012</v>
      </c>
      <c r="H5269" t="s">
        <v>15</v>
      </c>
      <c r="I5269" t="s">
        <v>210</v>
      </c>
      <c r="J5269" t="s">
        <v>205</v>
      </c>
      <c r="K5269" t="s">
        <v>15925</v>
      </c>
    </row>
    <row r="5270" spans="1:11" x14ac:dyDescent="0.3">
      <c r="A5270">
        <v>5269</v>
      </c>
      <c r="B5270" t="s">
        <v>10</v>
      </c>
      <c r="C5270" t="s">
        <v>11059</v>
      </c>
      <c r="D5270" t="s">
        <v>11060</v>
      </c>
      <c r="E5270" t="s">
        <v>52</v>
      </c>
      <c r="F5270" s="6" t="s">
        <v>811</v>
      </c>
      <c r="G5270">
        <v>1972</v>
      </c>
      <c r="H5270" t="s">
        <v>43</v>
      </c>
      <c r="I5270" t="s">
        <v>234</v>
      </c>
      <c r="J5270" t="s">
        <v>1568</v>
      </c>
      <c r="K5270" t="s">
        <v>15925</v>
      </c>
    </row>
    <row r="5271" spans="1:11" x14ac:dyDescent="0.3">
      <c r="A5271">
        <v>5270</v>
      </c>
      <c r="B5271" t="s">
        <v>10</v>
      </c>
      <c r="C5271" t="s">
        <v>11061</v>
      </c>
      <c r="D5271" t="s">
        <v>11062</v>
      </c>
      <c r="E5271" t="s">
        <v>3006</v>
      </c>
      <c r="F5271" s="6" t="s">
        <v>8674</v>
      </c>
      <c r="G5271">
        <v>2014</v>
      </c>
      <c r="H5271" t="s">
        <v>23</v>
      </c>
      <c r="I5271" t="s">
        <v>479</v>
      </c>
      <c r="J5271" t="s">
        <v>3222</v>
      </c>
      <c r="K5271" t="s">
        <v>15928</v>
      </c>
    </row>
    <row r="5272" spans="1:11" x14ac:dyDescent="0.3">
      <c r="A5272">
        <v>5271</v>
      </c>
      <c r="B5272" t="s">
        <v>10</v>
      </c>
      <c r="C5272" t="s">
        <v>11063</v>
      </c>
      <c r="D5272" t="s">
        <v>11064</v>
      </c>
      <c r="E5272" t="s">
        <v>70</v>
      </c>
      <c r="F5272" s="6" t="s">
        <v>1454</v>
      </c>
      <c r="G5272">
        <v>2013</v>
      </c>
      <c r="H5272" t="s">
        <v>54</v>
      </c>
      <c r="I5272" t="s">
        <v>1380</v>
      </c>
      <c r="J5272" t="s">
        <v>98</v>
      </c>
      <c r="K5272" t="s">
        <v>15928</v>
      </c>
    </row>
    <row r="5273" spans="1:11" x14ac:dyDescent="0.3">
      <c r="A5273">
        <v>5272</v>
      </c>
      <c r="B5273" t="s">
        <v>10</v>
      </c>
      <c r="C5273" t="s">
        <v>11065</v>
      </c>
      <c r="D5273" t="s">
        <v>11064</v>
      </c>
      <c r="E5273" t="s">
        <v>70</v>
      </c>
      <c r="F5273" s="6" t="s">
        <v>1454</v>
      </c>
      <c r="G5273">
        <v>2016</v>
      </c>
      <c r="H5273" t="s">
        <v>96</v>
      </c>
      <c r="I5273" t="s">
        <v>117</v>
      </c>
      <c r="J5273" t="s">
        <v>98</v>
      </c>
      <c r="K5273" t="s">
        <v>15928</v>
      </c>
    </row>
    <row r="5274" spans="1:11" x14ac:dyDescent="0.3">
      <c r="A5274">
        <v>5273</v>
      </c>
      <c r="B5274" t="s">
        <v>10</v>
      </c>
      <c r="C5274" t="s">
        <v>11066</v>
      </c>
      <c r="D5274" t="s">
        <v>11009</v>
      </c>
      <c r="E5274" t="s">
        <v>70</v>
      </c>
      <c r="F5274" s="6" t="s">
        <v>1454</v>
      </c>
      <c r="G5274">
        <v>2012</v>
      </c>
      <c r="H5274" t="s">
        <v>54</v>
      </c>
      <c r="I5274" t="s">
        <v>124</v>
      </c>
      <c r="J5274" t="s">
        <v>98</v>
      </c>
      <c r="K5274" t="s">
        <v>15928</v>
      </c>
    </row>
    <row r="5275" spans="1:11" x14ac:dyDescent="0.3">
      <c r="A5275">
        <v>5274</v>
      </c>
      <c r="B5275" t="s">
        <v>10</v>
      </c>
      <c r="C5275" t="s">
        <v>11067</v>
      </c>
      <c r="D5275" t="s">
        <v>5455</v>
      </c>
      <c r="E5275" t="s">
        <v>13</v>
      </c>
      <c r="F5275" s="6" t="s">
        <v>10866</v>
      </c>
      <c r="G5275">
        <v>2015</v>
      </c>
      <c r="H5275" t="s">
        <v>233</v>
      </c>
      <c r="I5275" t="s">
        <v>1264</v>
      </c>
      <c r="J5275" t="s">
        <v>723</v>
      </c>
      <c r="K5275" t="s">
        <v>15926</v>
      </c>
    </row>
    <row r="5276" spans="1:11" x14ac:dyDescent="0.3">
      <c r="A5276">
        <v>5275</v>
      </c>
      <c r="B5276" t="s">
        <v>10</v>
      </c>
      <c r="C5276" t="s">
        <v>11068</v>
      </c>
      <c r="D5276" t="s">
        <v>11069</v>
      </c>
      <c r="E5276" t="s">
        <v>13</v>
      </c>
      <c r="F5276" s="6" t="s">
        <v>11070</v>
      </c>
      <c r="G5276">
        <v>2013</v>
      </c>
      <c r="H5276" t="s">
        <v>9143</v>
      </c>
      <c r="I5276" t="s">
        <v>288</v>
      </c>
      <c r="J5276" t="s">
        <v>844</v>
      </c>
      <c r="K5276" t="s">
        <v>15930</v>
      </c>
    </row>
    <row r="5277" spans="1:11" x14ac:dyDescent="0.3">
      <c r="A5277">
        <v>5276</v>
      </c>
      <c r="B5277" t="s">
        <v>10</v>
      </c>
      <c r="C5277" t="s">
        <v>11071</v>
      </c>
      <c r="D5277" t="s">
        <v>11072</v>
      </c>
      <c r="E5277" t="s">
        <v>13</v>
      </c>
      <c r="F5277" s="6" t="s">
        <v>6717</v>
      </c>
      <c r="G5277">
        <v>2017</v>
      </c>
      <c r="H5277" t="s">
        <v>233</v>
      </c>
      <c r="I5277" t="s">
        <v>283</v>
      </c>
      <c r="J5277" t="s">
        <v>49</v>
      </c>
      <c r="K5277" t="s">
        <v>15925</v>
      </c>
    </row>
    <row r="5278" spans="1:11" x14ac:dyDescent="0.3">
      <c r="A5278">
        <v>5277</v>
      </c>
      <c r="B5278" t="s">
        <v>10</v>
      </c>
      <c r="C5278" t="s">
        <v>11073</v>
      </c>
      <c r="D5278" t="s">
        <v>11074</v>
      </c>
      <c r="E5278" t="s">
        <v>52</v>
      </c>
      <c r="F5278" s="6" t="s">
        <v>811</v>
      </c>
      <c r="G5278">
        <v>2017</v>
      </c>
      <c r="H5278" t="s">
        <v>23</v>
      </c>
      <c r="I5278" t="s">
        <v>1637</v>
      </c>
      <c r="J5278" t="s">
        <v>39</v>
      </c>
      <c r="K5278" t="s">
        <v>15925</v>
      </c>
    </row>
    <row r="5279" spans="1:11" x14ac:dyDescent="0.3">
      <c r="A5279">
        <v>5278</v>
      </c>
      <c r="B5279" t="s">
        <v>10</v>
      </c>
      <c r="C5279" t="s">
        <v>11075</v>
      </c>
      <c r="D5279" t="s">
        <v>11076</v>
      </c>
      <c r="E5279" t="s">
        <v>612</v>
      </c>
      <c r="F5279" s="6" t="s">
        <v>788</v>
      </c>
      <c r="G5279">
        <v>2004</v>
      </c>
      <c r="H5279" t="s">
        <v>233</v>
      </c>
      <c r="I5279" t="s">
        <v>251</v>
      </c>
      <c r="J5279" t="s">
        <v>1223</v>
      </c>
      <c r="K5279" t="s">
        <v>15927</v>
      </c>
    </row>
    <row r="5280" spans="1:11" x14ac:dyDescent="0.3">
      <c r="A5280">
        <v>5279</v>
      </c>
      <c r="B5280" t="s">
        <v>10</v>
      </c>
      <c r="C5280" t="s">
        <v>11077</v>
      </c>
      <c r="D5280" t="s">
        <v>11078</v>
      </c>
      <c r="E5280" t="s">
        <v>977</v>
      </c>
      <c r="F5280" s="6" t="s">
        <v>7381</v>
      </c>
      <c r="G5280">
        <v>2010</v>
      </c>
      <c r="H5280" t="s">
        <v>54</v>
      </c>
      <c r="I5280" t="s">
        <v>2425</v>
      </c>
      <c r="J5280" t="s">
        <v>35</v>
      </c>
      <c r="K5280" t="s">
        <v>15926</v>
      </c>
    </row>
    <row r="5281" spans="1:11" x14ac:dyDescent="0.3">
      <c r="A5281">
        <v>5280</v>
      </c>
      <c r="B5281" t="s">
        <v>10</v>
      </c>
      <c r="C5281" t="s">
        <v>11079</v>
      </c>
      <c r="D5281" t="s">
        <v>2081</v>
      </c>
      <c r="E5281" t="s">
        <v>13</v>
      </c>
      <c r="F5281" s="6" t="s">
        <v>11080</v>
      </c>
      <c r="G5281">
        <v>2010</v>
      </c>
      <c r="H5281" t="s">
        <v>33</v>
      </c>
      <c r="I5281" t="s">
        <v>3217</v>
      </c>
      <c r="J5281" t="s">
        <v>35</v>
      </c>
      <c r="K5281" t="s">
        <v>2484</v>
      </c>
    </row>
    <row r="5282" spans="1:11" x14ac:dyDescent="0.3">
      <c r="A5282">
        <v>5281</v>
      </c>
      <c r="B5282" t="s">
        <v>10</v>
      </c>
      <c r="C5282" t="s">
        <v>11081</v>
      </c>
      <c r="D5282" t="s">
        <v>11082</v>
      </c>
      <c r="E5282" t="s">
        <v>208</v>
      </c>
      <c r="F5282" s="6" t="s">
        <v>8071</v>
      </c>
      <c r="G5282">
        <v>2017</v>
      </c>
      <c r="H5282" t="s">
        <v>33</v>
      </c>
      <c r="I5282" t="s">
        <v>690</v>
      </c>
      <c r="J5282" t="s">
        <v>726</v>
      </c>
      <c r="K5282" t="s">
        <v>15928</v>
      </c>
    </row>
    <row r="5283" spans="1:11" x14ac:dyDescent="0.3">
      <c r="A5283">
        <v>5282</v>
      </c>
      <c r="B5283" t="s">
        <v>10</v>
      </c>
      <c r="C5283" t="s">
        <v>11083</v>
      </c>
      <c r="D5283" t="s">
        <v>9697</v>
      </c>
      <c r="E5283" t="s">
        <v>42</v>
      </c>
      <c r="F5283" s="6" t="s">
        <v>11084</v>
      </c>
      <c r="G5283">
        <v>1998</v>
      </c>
      <c r="H5283" t="s">
        <v>233</v>
      </c>
      <c r="I5283" t="s">
        <v>286</v>
      </c>
      <c r="J5283" t="s">
        <v>243</v>
      </c>
      <c r="K5283" t="s">
        <v>15925</v>
      </c>
    </row>
    <row r="5284" spans="1:11" x14ac:dyDescent="0.3">
      <c r="A5284">
        <v>5283</v>
      </c>
      <c r="B5284" t="s">
        <v>10</v>
      </c>
      <c r="C5284" t="s">
        <v>11085</v>
      </c>
      <c r="D5284" t="s">
        <v>11086</v>
      </c>
      <c r="E5284" t="s">
        <v>2180</v>
      </c>
      <c r="F5284" s="6" t="s">
        <v>8546</v>
      </c>
      <c r="G5284">
        <v>2012</v>
      </c>
      <c r="H5284" t="s">
        <v>23</v>
      </c>
      <c r="I5284" t="s">
        <v>257</v>
      </c>
      <c r="J5284" t="s">
        <v>394</v>
      </c>
      <c r="K5284" t="s">
        <v>15928</v>
      </c>
    </row>
    <row r="5285" spans="1:11" x14ac:dyDescent="0.3">
      <c r="A5285">
        <v>5284</v>
      </c>
      <c r="B5285" t="s">
        <v>10</v>
      </c>
      <c r="C5285" t="s">
        <v>11087</v>
      </c>
      <c r="D5285" t="s">
        <v>8385</v>
      </c>
      <c r="E5285" t="s">
        <v>52</v>
      </c>
      <c r="F5285" s="6" t="s">
        <v>1327</v>
      </c>
      <c r="G5285">
        <v>2000</v>
      </c>
      <c r="H5285" t="s">
        <v>33</v>
      </c>
      <c r="I5285" t="s">
        <v>2276</v>
      </c>
      <c r="J5285" t="s">
        <v>400</v>
      </c>
      <c r="K5285" t="s">
        <v>15926</v>
      </c>
    </row>
    <row r="5286" spans="1:11" x14ac:dyDescent="0.3">
      <c r="A5286">
        <v>5285</v>
      </c>
      <c r="B5286" t="s">
        <v>10</v>
      </c>
      <c r="C5286" t="s">
        <v>11088</v>
      </c>
      <c r="D5286" t="s">
        <v>11089</v>
      </c>
      <c r="E5286" t="s">
        <v>13</v>
      </c>
      <c r="F5286" s="6" t="s">
        <v>11090</v>
      </c>
      <c r="G5286">
        <v>2017</v>
      </c>
      <c r="H5286" t="s">
        <v>23</v>
      </c>
      <c r="I5286" t="s">
        <v>2897</v>
      </c>
      <c r="J5286" t="s">
        <v>3098</v>
      </c>
      <c r="K5286" t="s">
        <v>15926</v>
      </c>
    </row>
    <row r="5287" spans="1:11" x14ac:dyDescent="0.3">
      <c r="A5287">
        <v>5286</v>
      </c>
      <c r="B5287" t="s">
        <v>10</v>
      </c>
      <c r="C5287" t="s">
        <v>11091</v>
      </c>
      <c r="D5287" t="s">
        <v>11092</v>
      </c>
      <c r="E5287" t="s">
        <v>52</v>
      </c>
      <c r="F5287" s="6" t="s">
        <v>7750</v>
      </c>
      <c r="G5287">
        <v>2004</v>
      </c>
      <c r="H5287" t="s">
        <v>33</v>
      </c>
      <c r="I5287" t="s">
        <v>747</v>
      </c>
      <c r="J5287" t="s">
        <v>1568</v>
      </c>
      <c r="K5287" t="s">
        <v>15926</v>
      </c>
    </row>
    <row r="5288" spans="1:11" x14ac:dyDescent="0.3">
      <c r="A5288">
        <v>5287</v>
      </c>
      <c r="B5288" t="s">
        <v>10</v>
      </c>
      <c r="C5288" t="s">
        <v>11093</v>
      </c>
      <c r="D5288" t="s">
        <v>11094</v>
      </c>
      <c r="E5288" t="s">
        <v>565</v>
      </c>
      <c r="F5288" s="6" t="s">
        <v>8607</v>
      </c>
      <c r="G5288">
        <v>2016</v>
      </c>
      <c r="H5288" t="s">
        <v>23</v>
      </c>
      <c r="I5288" t="s">
        <v>48</v>
      </c>
      <c r="J5288" t="s">
        <v>194</v>
      </c>
      <c r="K5288" t="s">
        <v>15928</v>
      </c>
    </row>
    <row r="5289" spans="1:11" x14ac:dyDescent="0.3">
      <c r="A5289">
        <v>5288</v>
      </c>
      <c r="B5289" t="s">
        <v>10</v>
      </c>
      <c r="C5289" t="s">
        <v>11095</v>
      </c>
      <c r="D5289" t="s">
        <v>11096</v>
      </c>
      <c r="E5289" t="s">
        <v>70</v>
      </c>
      <c r="F5289" s="6" t="s">
        <v>7381</v>
      </c>
      <c r="G5289">
        <v>2017</v>
      </c>
      <c r="H5289" t="s">
        <v>43</v>
      </c>
      <c r="I5289" t="s">
        <v>762</v>
      </c>
      <c r="J5289" t="s">
        <v>400</v>
      </c>
      <c r="K5289" t="s">
        <v>15926</v>
      </c>
    </row>
    <row r="5290" spans="1:11" x14ac:dyDescent="0.3">
      <c r="A5290">
        <v>5289</v>
      </c>
      <c r="B5290" t="s">
        <v>10</v>
      </c>
      <c r="C5290" t="s">
        <v>11097</v>
      </c>
      <c r="D5290" t="s">
        <v>11009</v>
      </c>
      <c r="E5290" t="s">
        <v>70</v>
      </c>
      <c r="F5290" s="6" t="s">
        <v>1454</v>
      </c>
      <c r="G5290">
        <v>2017</v>
      </c>
      <c r="H5290" t="s">
        <v>54</v>
      </c>
      <c r="I5290" t="s">
        <v>117</v>
      </c>
      <c r="J5290" t="s">
        <v>98</v>
      </c>
      <c r="K5290" t="s">
        <v>15928</v>
      </c>
    </row>
    <row r="5291" spans="1:11" x14ac:dyDescent="0.3">
      <c r="A5291">
        <v>5290</v>
      </c>
      <c r="B5291" t="s">
        <v>10</v>
      </c>
      <c r="C5291" t="s">
        <v>11098</v>
      </c>
      <c r="D5291" t="s">
        <v>11064</v>
      </c>
      <c r="E5291" t="s">
        <v>70</v>
      </c>
      <c r="F5291" s="6" t="s">
        <v>1454</v>
      </c>
      <c r="G5291">
        <v>2013</v>
      </c>
      <c r="H5291" t="s">
        <v>54</v>
      </c>
      <c r="I5291" t="s">
        <v>999</v>
      </c>
      <c r="J5291" t="s">
        <v>98</v>
      </c>
      <c r="K5291" t="s">
        <v>15928</v>
      </c>
    </row>
    <row r="5292" spans="1:11" x14ac:dyDescent="0.3">
      <c r="A5292">
        <v>5291</v>
      </c>
      <c r="B5292" t="s">
        <v>10</v>
      </c>
      <c r="C5292" t="s">
        <v>11099</v>
      </c>
      <c r="D5292" t="s">
        <v>2402</v>
      </c>
      <c r="E5292" t="s">
        <v>13</v>
      </c>
      <c r="F5292" s="6" t="s">
        <v>809</v>
      </c>
      <c r="G5292">
        <v>1987</v>
      </c>
      <c r="H5292" t="s">
        <v>15</v>
      </c>
      <c r="I5292" t="s">
        <v>590</v>
      </c>
      <c r="J5292" t="s">
        <v>10361</v>
      </c>
      <c r="K5292" t="s">
        <v>15927</v>
      </c>
    </row>
    <row r="5293" spans="1:11" x14ac:dyDescent="0.3">
      <c r="A5293">
        <v>5292</v>
      </c>
      <c r="B5293" t="s">
        <v>10</v>
      </c>
      <c r="C5293" t="s">
        <v>11100</v>
      </c>
      <c r="D5293" t="s">
        <v>11101</v>
      </c>
      <c r="E5293" t="s">
        <v>630</v>
      </c>
      <c r="F5293" s="6" t="s">
        <v>8581</v>
      </c>
      <c r="G5293">
        <v>2016</v>
      </c>
      <c r="H5293" t="s">
        <v>23</v>
      </c>
      <c r="I5293" t="s">
        <v>255</v>
      </c>
      <c r="J5293" t="s">
        <v>194</v>
      </c>
      <c r="K5293" t="s">
        <v>15928</v>
      </c>
    </row>
    <row r="5294" spans="1:11" x14ac:dyDescent="0.3">
      <c r="A5294">
        <v>5293</v>
      </c>
      <c r="B5294" t="s">
        <v>18</v>
      </c>
      <c r="C5294" t="s">
        <v>11102</v>
      </c>
      <c r="D5294" t="s">
        <v>11103</v>
      </c>
      <c r="E5294" t="s">
        <v>963</v>
      </c>
      <c r="F5294" s="6" t="s">
        <v>6621</v>
      </c>
      <c r="G5294">
        <v>2016</v>
      </c>
      <c r="H5294" t="s">
        <v>43</v>
      </c>
      <c r="I5294" t="s">
        <v>24</v>
      </c>
      <c r="J5294" t="s">
        <v>173</v>
      </c>
      <c r="K5294" t="s">
        <v>15925</v>
      </c>
    </row>
    <row r="5295" spans="1:11" x14ac:dyDescent="0.3">
      <c r="A5295">
        <v>5294</v>
      </c>
      <c r="B5295" t="s">
        <v>10</v>
      </c>
      <c r="C5295" t="s">
        <v>11104</v>
      </c>
      <c r="D5295" t="s">
        <v>11105</v>
      </c>
      <c r="E5295" t="s">
        <v>52</v>
      </c>
      <c r="F5295" s="6" t="s">
        <v>7750</v>
      </c>
      <c r="G5295">
        <v>2016</v>
      </c>
      <c r="H5295" t="s">
        <v>43</v>
      </c>
      <c r="I5295" t="s">
        <v>442</v>
      </c>
      <c r="J5295" t="s">
        <v>201</v>
      </c>
      <c r="K5295" t="s">
        <v>15926</v>
      </c>
    </row>
    <row r="5296" spans="1:11" x14ac:dyDescent="0.3">
      <c r="A5296">
        <v>5295</v>
      </c>
      <c r="B5296" t="s">
        <v>10</v>
      </c>
      <c r="C5296" t="s">
        <v>11106</v>
      </c>
      <c r="D5296" t="s">
        <v>11107</v>
      </c>
      <c r="E5296" t="s">
        <v>1429</v>
      </c>
      <c r="F5296" s="6" t="s">
        <v>734</v>
      </c>
      <c r="G5296">
        <v>2011</v>
      </c>
      <c r="H5296" t="s">
        <v>23</v>
      </c>
      <c r="I5296" t="s">
        <v>685</v>
      </c>
      <c r="J5296" t="s">
        <v>776</v>
      </c>
      <c r="K5296" t="s">
        <v>15926</v>
      </c>
    </row>
    <row r="5297" spans="1:11" x14ac:dyDescent="0.3">
      <c r="A5297">
        <v>5296</v>
      </c>
      <c r="B5297" t="s">
        <v>10</v>
      </c>
      <c r="C5297" t="s">
        <v>11108</v>
      </c>
      <c r="D5297" t="s">
        <v>11109</v>
      </c>
      <c r="E5297" t="s">
        <v>612</v>
      </c>
      <c r="F5297" s="6" t="s">
        <v>8204</v>
      </c>
      <c r="G5297">
        <v>2016</v>
      </c>
      <c r="H5297" t="s">
        <v>233</v>
      </c>
      <c r="I5297" t="s">
        <v>600</v>
      </c>
      <c r="J5297" t="s">
        <v>235</v>
      </c>
      <c r="K5297" t="s">
        <v>15928</v>
      </c>
    </row>
    <row r="5298" spans="1:11" x14ac:dyDescent="0.3">
      <c r="A5298">
        <v>5297</v>
      </c>
      <c r="B5298" t="s">
        <v>10</v>
      </c>
      <c r="C5298" t="s">
        <v>11110</v>
      </c>
      <c r="D5298" t="s">
        <v>4798</v>
      </c>
      <c r="E5298" t="s">
        <v>13</v>
      </c>
      <c r="F5298" s="6" t="s">
        <v>6074</v>
      </c>
      <c r="G5298">
        <v>2006</v>
      </c>
      <c r="H5298" t="s">
        <v>15</v>
      </c>
      <c r="I5298" t="s">
        <v>200</v>
      </c>
      <c r="J5298" t="s">
        <v>347</v>
      </c>
      <c r="K5298" t="s">
        <v>15925</v>
      </c>
    </row>
    <row r="5299" spans="1:11" x14ac:dyDescent="0.3">
      <c r="A5299">
        <v>5298</v>
      </c>
      <c r="B5299" t="s">
        <v>10</v>
      </c>
      <c r="C5299" t="s">
        <v>11111</v>
      </c>
      <c r="D5299" t="s">
        <v>3819</v>
      </c>
      <c r="E5299" t="s">
        <v>52</v>
      </c>
      <c r="F5299" s="6" t="s">
        <v>7716</v>
      </c>
      <c r="G5299">
        <v>2010</v>
      </c>
      <c r="H5299" t="s">
        <v>23</v>
      </c>
      <c r="I5299" t="s">
        <v>393</v>
      </c>
      <c r="J5299" t="s">
        <v>62</v>
      </c>
      <c r="K5299" t="s">
        <v>15926</v>
      </c>
    </row>
    <row r="5300" spans="1:11" x14ac:dyDescent="0.3">
      <c r="A5300">
        <v>5299</v>
      </c>
      <c r="B5300" t="s">
        <v>10</v>
      </c>
      <c r="C5300" t="s">
        <v>11112</v>
      </c>
      <c r="D5300" t="s">
        <v>11113</v>
      </c>
      <c r="E5300" t="s">
        <v>13</v>
      </c>
      <c r="F5300" s="6" t="s">
        <v>8117</v>
      </c>
      <c r="G5300">
        <v>2017</v>
      </c>
      <c r="H5300" t="s">
        <v>43</v>
      </c>
      <c r="I5300" t="s">
        <v>55</v>
      </c>
      <c r="J5300" t="s">
        <v>235</v>
      </c>
      <c r="K5300" t="s">
        <v>15928</v>
      </c>
    </row>
    <row r="5301" spans="1:11" x14ac:dyDescent="0.3">
      <c r="A5301">
        <v>5300</v>
      </c>
      <c r="B5301" t="s">
        <v>10</v>
      </c>
      <c r="C5301" t="s">
        <v>11114</v>
      </c>
      <c r="D5301" t="s">
        <v>11115</v>
      </c>
      <c r="E5301" t="s">
        <v>13</v>
      </c>
      <c r="F5301" s="6" t="s">
        <v>11116</v>
      </c>
      <c r="G5301">
        <v>2019</v>
      </c>
      <c r="H5301" t="s">
        <v>23</v>
      </c>
      <c r="I5301" t="s">
        <v>621</v>
      </c>
      <c r="J5301" t="s">
        <v>1958</v>
      </c>
      <c r="K5301" t="s">
        <v>15927</v>
      </c>
    </row>
    <row r="5302" spans="1:11" x14ac:dyDescent="0.3">
      <c r="A5302">
        <v>5301</v>
      </c>
      <c r="B5302" t="s">
        <v>10</v>
      </c>
      <c r="C5302" t="s">
        <v>11117</v>
      </c>
      <c r="D5302" t="s">
        <v>11118</v>
      </c>
      <c r="E5302" t="s">
        <v>42</v>
      </c>
      <c r="F5302" s="6" t="s">
        <v>6008</v>
      </c>
      <c r="G5302">
        <v>2015</v>
      </c>
      <c r="H5302" t="s">
        <v>233</v>
      </c>
      <c r="I5302" t="s">
        <v>234</v>
      </c>
      <c r="J5302" t="s">
        <v>235</v>
      </c>
      <c r="K5302" t="s">
        <v>15925</v>
      </c>
    </row>
    <row r="5303" spans="1:11" x14ac:dyDescent="0.3">
      <c r="A5303">
        <v>5302</v>
      </c>
      <c r="B5303" t="s">
        <v>10</v>
      </c>
      <c r="C5303" t="s">
        <v>11119</v>
      </c>
      <c r="D5303" t="s">
        <v>11120</v>
      </c>
      <c r="E5303" t="s">
        <v>13</v>
      </c>
      <c r="F5303" s="6" t="s">
        <v>6717</v>
      </c>
      <c r="G5303">
        <v>2010</v>
      </c>
      <c r="H5303" t="s">
        <v>233</v>
      </c>
      <c r="I5303" t="s">
        <v>283</v>
      </c>
      <c r="J5303" t="s">
        <v>802</v>
      </c>
      <c r="K5303" t="s">
        <v>15925</v>
      </c>
    </row>
    <row r="5304" spans="1:11" x14ac:dyDescent="0.3">
      <c r="A5304">
        <v>5303</v>
      </c>
      <c r="B5304" t="s">
        <v>10</v>
      </c>
      <c r="C5304" t="s">
        <v>11121</v>
      </c>
      <c r="D5304" t="s">
        <v>11122</v>
      </c>
      <c r="E5304" t="s">
        <v>21</v>
      </c>
      <c r="F5304" s="6" t="s">
        <v>1129</v>
      </c>
      <c r="G5304">
        <v>2017</v>
      </c>
      <c r="H5304" t="s">
        <v>43</v>
      </c>
      <c r="I5304" t="s">
        <v>520</v>
      </c>
      <c r="J5304" t="s">
        <v>921</v>
      </c>
      <c r="K5304" t="s">
        <v>15926</v>
      </c>
    </row>
    <row r="5305" spans="1:11" x14ac:dyDescent="0.3">
      <c r="A5305">
        <v>5304</v>
      </c>
      <c r="B5305" t="s">
        <v>10</v>
      </c>
      <c r="C5305" t="s">
        <v>11123</v>
      </c>
      <c r="D5305" t="s">
        <v>11124</v>
      </c>
      <c r="E5305" t="s">
        <v>21</v>
      </c>
      <c r="F5305" s="6" t="s">
        <v>1540</v>
      </c>
      <c r="G5305">
        <v>2014</v>
      </c>
      <c r="H5305" t="s">
        <v>33</v>
      </c>
      <c r="I5305" t="s">
        <v>1195</v>
      </c>
      <c r="J5305" t="s">
        <v>113</v>
      </c>
      <c r="K5305" t="s">
        <v>15925</v>
      </c>
    </row>
    <row r="5306" spans="1:11" x14ac:dyDescent="0.3">
      <c r="A5306">
        <v>5305</v>
      </c>
      <c r="B5306" t="s">
        <v>10</v>
      </c>
      <c r="C5306" t="s">
        <v>11125</v>
      </c>
      <c r="D5306" t="s">
        <v>11126</v>
      </c>
      <c r="E5306" t="s">
        <v>13</v>
      </c>
      <c r="F5306" s="6" t="s">
        <v>822</v>
      </c>
      <c r="G5306">
        <v>2010</v>
      </c>
      <c r="H5306" t="s">
        <v>107</v>
      </c>
      <c r="I5306" t="s">
        <v>257</v>
      </c>
      <c r="J5306" t="s">
        <v>410</v>
      </c>
      <c r="K5306" t="s">
        <v>15925</v>
      </c>
    </row>
    <row r="5307" spans="1:11" x14ac:dyDescent="0.3">
      <c r="A5307">
        <v>5306</v>
      </c>
      <c r="B5307" t="s">
        <v>10</v>
      </c>
      <c r="C5307" t="s">
        <v>11127</v>
      </c>
      <c r="D5307" t="s">
        <v>11128</v>
      </c>
      <c r="E5307" t="s">
        <v>13</v>
      </c>
      <c r="F5307" s="6" t="s">
        <v>4768</v>
      </c>
      <c r="G5307">
        <v>2003</v>
      </c>
      <c r="H5307" t="s">
        <v>96</v>
      </c>
      <c r="I5307" t="s">
        <v>517</v>
      </c>
      <c r="J5307" t="s">
        <v>98</v>
      </c>
      <c r="K5307" t="s">
        <v>15927</v>
      </c>
    </row>
    <row r="5308" spans="1:11" x14ac:dyDescent="0.3">
      <c r="A5308">
        <v>5307</v>
      </c>
      <c r="B5308" t="s">
        <v>10</v>
      </c>
      <c r="C5308" t="s">
        <v>11129</v>
      </c>
      <c r="D5308" t="s">
        <v>11130</v>
      </c>
      <c r="E5308" t="s">
        <v>13</v>
      </c>
      <c r="F5308" s="6" t="s">
        <v>4768</v>
      </c>
      <c r="G5308">
        <v>2011</v>
      </c>
      <c r="H5308" t="s">
        <v>96</v>
      </c>
      <c r="I5308" t="s">
        <v>3635</v>
      </c>
      <c r="J5308" t="s">
        <v>79</v>
      </c>
      <c r="K5308" t="s">
        <v>15927</v>
      </c>
    </row>
    <row r="5309" spans="1:11" x14ac:dyDescent="0.3">
      <c r="A5309">
        <v>5308</v>
      </c>
      <c r="B5309" t="s">
        <v>10</v>
      </c>
      <c r="C5309" t="s">
        <v>11131</v>
      </c>
      <c r="D5309" t="s">
        <v>11130</v>
      </c>
      <c r="E5309" t="s">
        <v>13</v>
      </c>
      <c r="F5309" s="6" t="s">
        <v>4768</v>
      </c>
      <c r="G5309">
        <v>2011</v>
      </c>
      <c r="H5309" t="s">
        <v>96</v>
      </c>
      <c r="I5309" t="s">
        <v>87</v>
      </c>
      <c r="J5309" t="s">
        <v>79</v>
      </c>
      <c r="K5309" t="s">
        <v>15927</v>
      </c>
    </row>
    <row r="5310" spans="1:11" x14ac:dyDescent="0.3">
      <c r="A5310">
        <v>5309</v>
      </c>
      <c r="B5310" t="s">
        <v>10</v>
      </c>
      <c r="C5310" t="s">
        <v>11132</v>
      </c>
      <c r="D5310" t="s">
        <v>11130</v>
      </c>
      <c r="E5310" t="s">
        <v>13</v>
      </c>
      <c r="F5310" s="6" t="s">
        <v>4768</v>
      </c>
      <c r="G5310">
        <v>2011</v>
      </c>
      <c r="H5310" t="s">
        <v>96</v>
      </c>
      <c r="I5310" t="s">
        <v>2437</v>
      </c>
      <c r="J5310" t="s">
        <v>98</v>
      </c>
      <c r="K5310" t="s">
        <v>15927</v>
      </c>
    </row>
    <row r="5311" spans="1:11" x14ac:dyDescent="0.3">
      <c r="A5311">
        <v>5310</v>
      </c>
      <c r="B5311" t="s">
        <v>10</v>
      </c>
      <c r="C5311" t="s">
        <v>11133</v>
      </c>
      <c r="D5311" t="s">
        <v>11134</v>
      </c>
      <c r="E5311" t="s">
        <v>52</v>
      </c>
      <c r="F5311" s="6" t="s">
        <v>7381</v>
      </c>
      <c r="G5311">
        <v>2017</v>
      </c>
      <c r="H5311" t="s">
        <v>23</v>
      </c>
      <c r="I5311" t="s">
        <v>186</v>
      </c>
      <c r="J5311" t="s">
        <v>2432</v>
      </c>
      <c r="K5311" t="s">
        <v>15926</v>
      </c>
    </row>
    <row r="5312" spans="1:11" x14ac:dyDescent="0.3">
      <c r="A5312">
        <v>5311</v>
      </c>
      <c r="B5312" t="s">
        <v>10</v>
      </c>
      <c r="C5312" t="s">
        <v>11135</v>
      </c>
      <c r="D5312" t="s">
        <v>11136</v>
      </c>
      <c r="E5312" t="s">
        <v>13</v>
      </c>
      <c r="F5312" s="6" t="s">
        <v>11137</v>
      </c>
      <c r="G5312">
        <v>2014</v>
      </c>
      <c r="H5312" t="s">
        <v>15</v>
      </c>
      <c r="I5312" t="s">
        <v>200</v>
      </c>
      <c r="J5312" t="s">
        <v>11138</v>
      </c>
      <c r="K5312" t="s">
        <v>15926</v>
      </c>
    </row>
    <row r="5313" spans="1:11" x14ac:dyDescent="0.3">
      <c r="A5313">
        <v>5312</v>
      </c>
      <c r="B5313" t="s">
        <v>10</v>
      </c>
      <c r="C5313" t="s">
        <v>11139</v>
      </c>
      <c r="D5313" t="s">
        <v>2085</v>
      </c>
      <c r="E5313" t="s">
        <v>13</v>
      </c>
      <c r="F5313" s="6" t="s">
        <v>809</v>
      </c>
      <c r="G5313">
        <v>2010</v>
      </c>
      <c r="H5313" t="s">
        <v>107</v>
      </c>
      <c r="I5313" t="s">
        <v>136</v>
      </c>
      <c r="J5313" t="s">
        <v>98</v>
      </c>
      <c r="K5313" t="s">
        <v>15927</v>
      </c>
    </row>
    <row r="5314" spans="1:11" x14ac:dyDescent="0.3">
      <c r="A5314">
        <v>5313</v>
      </c>
      <c r="B5314" t="s">
        <v>10</v>
      </c>
      <c r="C5314" t="s">
        <v>11140</v>
      </c>
      <c r="D5314" t="s">
        <v>11141</v>
      </c>
      <c r="E5314" t="s">
        <v>208</v>
      </c>
      <c r="F5314" s="6" t="s">
        <v>7686</v>
      </c>
      <c r="G5314">
        <v>2017</v>
      </c>
      <c r="H5314" t="s">
        <v>23</v>
      </c>
      <c r="I5314" t="s">
        <v>512</v>
      </c>
      <c r="J5314" t="s">
        <v>4371</v>
      </c>
      <c r="K5314" t="s">
        <v>15926</v>
      </c>
    </row>
    <row r="5315" spans="1:11" x14ac:dyDescent="0.3">
      <c r="A5315">
        <v>5314</v>
      </c>
      <c r="B5315" t="s">
        <v>10</v>
      </c>
      <c r="C5315" t="s">
        <v>11142</v>
      </c>
      <c r="D5315" t="s">
        <v>10173</v>
      </c>
      <c r="E5315" t="s">
        <v>612</v>
      </c>
      <c r="F5315" s="6" t="s">
        <v>7327</v>
      </c>
      <c r="G5315">
        <v>1982</v>
      </c>
      <c r="H5315" t="s">
        <v>43</v>
      </c>
      <c r="I5315" t="s">
        <v>600</v>
      </c>
      <c r="J5315" t="s">
        <v>1638</v>
      </c>
      <c r="K5315" t="s">
        <v>15926</v>
      </c>
    </row>
    <row r="5316" spans="1:11" x14ac:dyDescent="0.3">
      <c r="A5316">
        <v>5315</v>
      </c>
      <c r="B5316" t="s">
        <v>10</v>
      </c>
      <c r="C5316" t="s">
        <v>11143</v>
      </c>
      <c r="D5316" t="s">
        <v>11144</v>
      </c>
      <c r="E5316" t="s">
        <v>70</v>
      </c>
      <c r="F5316" s="6" t="s">
        <v>100</v>
      </c>
      <c r="G5316">
        <v>2018</v>
      </c>
      <c r="H5316" t="s">
        <v>182</v>
      </c>
      <c r="I5316" t="s">
        <v>388</v>
      </c>
      <c r="J5316" t="s">
        <v>113</v>
      </c>
      <c r="K5316" t="s">
        <v>15926</v>
      </c>
    </row>
    <row r="5317" spans="1:11" x14ac:dyDescent="0.3">
      <c r="A5317">
        <v>5316</v>
      </c>
      <c r="B5317" t="s">
        <v>10</v>
      </c>
      <c r="C5317" t="s">
        <v>11145</v>
      </c>
      <c r="D5317" t="s">
        <v>134</v>
      </c>
      <c r="E5317" t="s">
        <v>13</v>
      </c>
      <c r="F5317" s="6" t="s">
        <v>1410</v>
      </c>
      <c r="G5317">
        <v>2010</v>
      </c>
      <c r="H5317" t="s">
        <v>233</v>
      </c>
      <c r="I5317" t="s">
        <v>257</v>
      </c>
      <c r="J5317" t="s">
        <v>1168</v>
      </c>
      <c r="K5317" t="s">
        <v>15925</v>
      </c>
    </row>
    <row r="5318" spans="1:11" x14ac:dyDescent="0.3">
      <c r="A5318">
        <v>5317</v>
      </c>
      <c r="B5318" t="s">
        <v>18</v>
      </c>
      <c r="C5318" t="s">
        <v>11146</v>
      </c>
      <c r="D5318" t="s">
        <v>11147</v>
      </c>
      <c r="E5318" t="s">
        <v>5905</v>
      </c>
      <c r="F5318" s="6" t="s">
        <v>6612</v>
      </c>
      <c r="G5318">
        <v>2018</v>
      </c>
      <c r="H5318" t="s">
        <v>96</v>
      </c>
      <c r="I5318" t="s">
        <v>24</v>
      </c>
      <c r="J5318" t="s">
        <v>101</v>
      </c>
      <c r="K5318" t="s">
        <v>15925</v>
      </c>
    </row>
    <row r="5319" spans="1:11" x14ac:dyDescent="0.3">
      <c r="A5319">
        <v>5318</v>
      </c>
      <c r="B5319" t="s">
        <v>10</v>
      </c>
      <c r="C5319" t="s">
        <v>11148</v>
      </c>
      <c r="D5319" t="s">
        <v>11149</v>
      </c>
      <c r="E5319" t="s">
        <v>13</v>
      </c>
      <c r="F5319" s="6" t="s">
        <v>11150</v>
      </c>
      <c r="G5319">
        <v>2014</v>
      </c>
      <c r="H5319" t="s">
        <v>33</v>
      </c>
      <c r="I5319" t="s">
        <v>242</v>
      </c>
      <c r="J5319" t="s">
        <v>17</v>
      </c>
      <c r="K5319" t="s">
        <v>15928</v>
      </c>
    </row>
    <row r="5320" spans="1:11" x14ac:dyDescent="0.3">
      <c r="A5320">
        <v>5319</v>
      </c>
      <c r="B5320" t="s">
        <v>10</v>
      </c>
      <c r="C5320" t="s">
        <v>11151</v>
      </c>
      <c r="D5320" t="s">
        <v>11152</v>
      </c>
      <c r="E5320" t="s">
        <v>13</v>
      </c>
      <c r="F5320" s="6" t="s">
        <v>11153</v>
      </c>
      <c r="G5320">
        <v>2013</v>
      </c>
      <c r="H5320" t="s">
        <v>10120</v>
      </c>
      <c r="I5320" t="s">
        <v>912</v>
      </c>
      <c r="J5320" t="s">
        <v>35</v>
      </c>
      <c r="K5320" t="s">
        <v>15930</v>
      </c>
    </row>
    <row r="5321" spans="1:11" x14ac:dyDescent="0.3">
      <c r="A5321">
        <v>5320</v>
      </c>
      <c r="B5321" t="s">
        <v>10</v>
      </c>
      <c r="C5321" t="s">
        <v>11154</v>
      </c>
      <c r="D5321" t="s">
        <v>11155</v>
      </c>
      <c r="E5321" t="s">
        <v>21</v>
      </c>
      <c r="F5321" s="6" t="s">
        <v>8534</v>
      </c>
      <c r="G5321">
        <v>2016</v>
      </c>
      <c r="H5321" t="s">
        <v>23</v>
      </c>
      <c r="I5321" t="s">
        <v>132</v>
      </c>
      <c r="J5321" t="s">
        <v>921</v>
      </c>
      <c r="K5321" t="s">
        <v>15928</v>
      </c>
    </row>
    <row r="5322" spans="1:11" x14ac:dyDescent="0.3">
      <c r="A5322">
        <v>5321</v>
      </c>
      <c r="B5322" t="s">
        <v>10</v>
      </c>
      <c r="C5322" t="s">
        <v>11156</v>
      </c>
      <c r="D5322" t="s">
        <v>11157</v>
      </c>
      <c r="E5322" t="s">
        <v>13</v>
      </c>
      <c r="F5322" s="6" t="s">
        <v>8478</v>
      </c>
      <c r="G5322">
        <v>1946</v>
      </c>
      <c r="H5322" t="s">
        <v>33</v>
      </c>
      <c r="I5322" t="s">
        <v>876</v>
      </c>
      <c r="J5322" t="s">
        <v>11052</v>
      </c>
      <c r="K5322" t="s">
        <v>15928</v>
      </c>
    </row>
    <row r="5323" spans="1:11" x14ac:dyDescent="0.3">
      <c r="A5323">
        <v>5322</v>
      </c>
      <c r="B5323" t="s">
        <v>18</v>
      </c>
      <c r="C5323" t="s">
        <v>11158</v>
      </c>
      <c r="D5323" t="s">
        <v>11159</v>
      </c>
      <c r="E5323" t="s">
        <v>2180</v>
      </c>
      <c r="F5323" s="6" t="s">
        <v>8455</v>
      </c>
      <c r="G5323">
        <v>2014</v>
      </c>
      <c r="H5323" t="s">
        <v>23</v>
      </c>
      <c r="I5323" t="s">
        <v>264</v>
      </c>
      <c r="J5323" t="s">
        <v>167</v>
      </c>
      <c r="K5323" t="s">
        <v>15928</v>
      </c>
    </row>
    <row r="5324" spans="1:11" x14ac:dyDescent="0.3">
      <c r="A5324">
        <v>5323</v>
      </c>
      <c r="B5324" t="s">
        <v>10</v>
      </c>
      <c r="C5324" t="s">
        <v>11160</v>
      </c>
      <c r="D5324" t="s">
        <v>11161</v>
      </c>
      <c r="E5324" t="s">
        <v>13</v>
      </c>
      <c r="F5324" s="6" t="s">
        <v>11162</v>
      </c>
      <c r="G5324">
        <v>2018</v>
      </c>
      <c r="H5324" t="s">
        <v>43</v>
      </c>
      <c r="I5324" t="s">
        <v>16</v>
      </c>
      <c r="J5324" t="s">
        <v>9218</v>
      </c>
      <c r="K5324" t="s">
        <v>15925</v>
      </c>
    </row>
    <row r="5325" spans="1:11" x14ac:dyDescent="0.3">
      <c r="A5325">
        <v>5324</v>
      </c>
      <c r="B5325" t="s">
        <v>10</v>
      </c>
      <c r="C5325" t="s">
        <v>11163</v>
      </c>
      <c r="D5325" t="s">
        <v>5157</v>
      </c>
      <c r="E5325" t="s">
        <v>13</v>
      </c>
      <c r="F5325" s="6" t="s">
        <v>11164</v>
      </c>
      <c r="G5325">
        <v>2014</v>
      </c>
      <c r="H5325" t="s">
        <v>233</v>
      </c>
      <c r="I5325" t="s">
        <v>665</v>
      </c>
      <c r="J5325" t="s">
        <v>6165</v>
      </c>
      <c r="K5325" t="s">
        <v>15926</v>
      </c>
    </row>
    <row r="5326" spans="1:11" x14ac:dyDescent="0.3">
      <c r="A5326">
        <v>5325</v>
      </c>
      <c r="B5326" t="s">
        <v>10</v>
      </c>
      <c r="C5326" t="s">
        <v>11165</v>
      </c>
      <c r="D5326" t="s">
        <v>10631</v>
      </c>
      <c r="E5326" t="s">
        <v>13</v>
      </c>
      <c r="F5326" s="6" t="s">
        <v>6184</v>
      </c>
      <c r="G5326">
        <v>2018</v>
      </c>
      <c r="H5326" t="s">
        <v>33</v>
      </c>
      <c r="I5326" t="s">
        <v>295</v>
      </c>
      <c r="J5326" t="s">
        <v>673</v>
      </c>
      <c r="K5326" t="s">
        <v>15925</v>
      </c>
    </row>
    <row r="5327" spans="1:11" x14ac:dyDescent="0.3">
      <c r="A5327">
        <v>5326</v>
      </c>
      <c r="B5327" t="s">
        <v>18</v>
      </c>
      <c r="C5327" t="s">
        <v>11166</v>
      </c>
      <c r="D5327" t="s">
        <v>70</v>
      </c>
      <c r="E5327" t="s">
        <v>71</v>
      </c>
      <c r="F5327" s="6" t="s">
        <v>11167</v>
      </c>
      <c r="G5327">
        <v>2017</v>
      </c>
      <c r="H5327" t="s">
        <v>96</v>
      </c>
      <c r="I5327" t="s">
        <v>24</v>
      </c>
      <c r="J5327" t="s">
        <v>101</v>
      </c>
      <c r="K5327" t="s">
        <v>15926</v>
      </c>
    </row>
    <row r="5328" spans="1:11" x14ac:dyDescent="0.3">
      <c r="A5328">
        <v>5327</v>
      </c>
      <c r="B5328" t="s">
        <v>10</v>
      </c>
      <c r="C5328" t="s">
        <v>11168</v>
      </c>
      <c r="D5328" t="s">
        <v>11169</v>
      </c>
      <c r="E5328" t="s">
        <v>70</v>
      </c>
      <c r="F5328" s="6" t="s">
        <v>1410</v>
      </c>
      <c r="G5328">
        <v>1990</v>
      </c>
      <c r="H5328" t="s">
        <v>43</v>
      </c>
      <c r="I5328" t="s">
        <v>223</v>
      </c>
      <c r="J5328" t="s">
        <v>243</v>
      </c>
      <c r="K5328" t="s">
        <v>15925</v>
      </c>
    </row>
    <row r="5329" spans="1:11" x14ac:dyDescent="0.3">
      <c r="A5329">
        <v>5328</v>
      </c>
      <c r="B5329" t="s">
        <v>10</v>
      </c>
      <c r="C5329" t="s">
        <v>11170</v>
      </c>
      <c r="D5329" t="s">
        <v>11171</v>
      </c>
      <c r="E5329" t="s">
        <v>607</v>
      </c>
      <c r="F5329" s="6" t="s">
        <v>11172</v>
      </c>
      <c r="G5329">
        <v>2018</v>
      </c>
      <c r="H5329" t="s">
        <v>23</v>
      </c>
      <c r="I5329" t="s">
        <v>360</v>
      </c>
      <c r="J5329" t="s">
        <v>5700</v>
      </c>
      <c r="K5329" t="s">
        <v>15925</v>
      </c>
    </row>
    <row r="5330" spans="1:11" x14ac:dyDescent="0.3">
      <c r="A5330">
        <v>5329</v>
      </c>
      <c r="B5330" t="s">
        <v>10</v>
      </c>
      <c r="C5330" t="s">
        <v>11173</v>
      </c>
      <c r="D5330" t="s">
        <v>6859</v>
      </c>
      <c r="E5330" t="s">
        <v>612</v>
      </c>
      <c r="F5330" s="6" t="s">
        <v>7327</v>
      </c>
      <c r="G5330">
        <v>1997</v>
      </c>
      <c r="H5330" t="s">
        <v>43</v>
      </c>
      <c r="I5330" t="s">
        <v>48</v>
      </c>
      <c r="J5330" t="s">
        <v>591</v>
      </c>
      <c r="K5330" t="s">
        <v>15926</v>
      </c>
    </row>
    <row r="5331" spans="1:11" x14ac:dyDescent="0.3">
      <c r="A5331">
        <v>5330</v>
      </c>
      <c r="B5331" t="s">
        <v>10</v>
      </c>
      <c r="C5331" t="s">
        <v>11174</v>
      </c>
      <c r="D5331" t="s">
        <v>11175</v>
      </c>
      <c r="E5331" t="s">
        <v>13</v>
      </c>
      <c r="F5331" s="6" t="s">
        <v>6266</v>
      </c>
      <c r="G5331">
        <v>2018</v>
      </c>
      <c r="H5331" t="s">
        <v>33</v>
      </c>
      <c r="I5331" t="s">
        <v>251</v>
      </c>
      <c r="J5331" t="s">
        <v>668</v>
      </c>
      <c r="K5331" t="s">
        <v>15925</v>
      </c>
    </row>
    <row r="5332" spans="1:11" x14ac:dyDescent="0.3">
      <c r="A5332">
        <v>5331</v>
      </c>
      <c r="B5332" t="s">
        <v>10</v>
      </c>
      <c r="C5332" t="s">
        <v>11176</v>
      </c>
      <c r="D5332" t="s">
        <v>11177</v>
      </c>
      <c r="E5332" t="s">
        <v>977</v>
      </c>
      <c r="F5332" s="6" t="s">
        <v>1410</v>
      </c>
      <c r="G5332">
        <v>1992</v>
      </c>
      <c r="H5332" t="s">
        <v>233</v>
      </c>
      <c r="I5332" t="s">
        <v>204</v>
      </c>
      <c r="J5332" t="s">
        <v>1057</v>
      </c>
      <c r="K5332" t="s">
        <v>15925</v>
      </c>
    </row>
    <row r="5333" spans="1:11" x14ac:dyDescent="0.3">
      <c r="A5333">
        <v>5332</v>
      </c>
      <c r="B5333" t="s">
        <v>10</v>
      </c>
      <c r="C5333" t="s">
        <v>11178</v>
      </c>
      <c r="D5333" t="s">
        <v>7848</v>
      </c>
      <c r="E5333" t="s">
        <v>13</v>
      </c>
      <c r="F5333" s="6" t="s">
        <v>11179</v>
      </c>
      <c r="G5333">
        <v>2015</v>
      </c>
      <c r="H5333" t="s">
        <v>233</v>
      </c>
      <c r="I5333" t="s">
        <v>190</v>
      </c>
      <c r="J5333" t="s">
        <v>239</v>
      </c>
      <c r="K5333" t="s">
        <v>15929</v>
      </c>
    </row>
    <row r="5334" spans="1:11" x14ac:dyDescent="0.3">
      <c r="A5334">
        <v>5333</v>
      </c>
      <c r="B5334" t="s">
        <v>10</v>
      </c>
      <c r="C5334" t="s">
        <v>11180</v>
      </c>
      <c r="D5334" t="s">
        <v>218</v>
      </c>
      <c r="E5334" t="s">
        <v>13</v>
      </c>
      <c r="F5334" s="6" t="s">
        <v>7782</v>
      </c>
      <c r="G5334">
        <v>2012</v>
      </c>
      <c r="H5334" t="s">
        <v>15</v>
      </c>
      <c r="I5334" t="s">
        <v>753</v>
      </c>
      <c r="J5334" t="s">
        <v>405</v>
      </c>
      <c r="K5334" t="s">
        <v>15926</v>
      </c>
    </row>
    <row r="5335" spans="1:11" x14ac:dyDescent="0.3">
      <c r="A5335">
        <v>5334</v>
      </c>
      <c r="B5335" t="s">
        <v>10</v>
      </c>
      <c r="C5335" t="s">
        <v>11181</v>
      </c>
      <c r="D5335" t="s">
        <v>11182</v>
      </c>
      <c r="E5335" t="s">
        <v>919</v>
      </c>
      <c r="F5335" s="6" t="s">
        <v>6263</v>
      </c>
      <c r="G5335">
        <v>2013</v>
      </c>
      <c r="H5335" t="s">
        <v>43</v>
      </c>
      <c r="I5335" t="s">
        <v>197</v>
      </c>
      <c r="J5335" t="s">
        <v>591</v>
      </c>
      <c r="K5335" t="s">
        <v>15925</v>
      </c>
    </row>
    <row r="5336" spans="1:11" x14ac:dyDescent="0.3">
      <c r="A5336">
        <v>5335</v>
      </c>
      <c r="B5336" t="s">
        <v>18</v>
      </c>
      <c r="C5336" t="s">
        <v>11183</v>
      </c>
      <c r="D5336" t="s">
        <v>70</v>
      </c>
      <c r="E5336" t="s">
        <v>607</v>
      </c>
      <c r="F5336" s="6" t="s">
        <v>1324</v>
      </c>
      <c r="G5336">
        <v>2014</v>
      </c>
      <c r="H5336" t="s">
        <v>33</v>
      </c>
      <c r="I5336" t="s">
        <v>24</v>
      </c>
      <c r="J5336" t="s">
        <v>153</v>
      </c>
      <c r="K5336" t="s">
        <v>15925</v>
      </c>
    </row>
    <row r="5337" spans="1:11" x14ac:dyDescent="0.3">
      <c r="A5337">
        <v>5336</v>
      </c>
      <c r="B5337" t="s">
        <v>10</v>
      </c>
      <c r="C5337" t="s">
        <v>11184</v>
      </c>
      <c r="D5337" t="s">
        <v>11185</v>
      </c>
      <c r="E5337" t="s">
        <v>612</v>
      </c>
      <c r="F5337" s="6" t="s">
        <v>7381</v>
      </c>
      <c r="G5337">
        <v>1983</v>
      </c>
      <c r="H5337" t="s">
        <v>43</v>
      </c>
      <c r="I5337" t="s">
        <v>350</v>
      </c>
      <c r="J5337" t="s">
        <v>3591</v>
      </c>
      <c r="K5337" t="s">
        <v>15926</v>
      </c>
    </row>
    <row r="5338" spans="1:11" x14ac:dyDescent="0.3">
      <c r="A5338">
        <v>5337</v>
      </c>
      <c r="B5338" t="s">
        <v>10</v>
      </c>
      <c r="C5338" t="s">
        <v>11186</v>
      </c>
      <c r="D5338" t="s">
        <v>11187</v>
      </c>
      <c r="E5338" t="s">
        <v>556</v>
      </c>
      <c r="F5338" s="6" t="s">
        <v>7716</v>
      </c>
      <c r="G5338">
        <v>2016</v>
      </c>
      <c r="H5338" t="s">
        <v>54</v>
      </c>
      <c r="I5338" t="s">
        <v>277</v>
      </c>
      <c r="J5338" t="s">
        <v>35</v>
      </c>
      <c r="K5338" t="s">
        <v>15926</v>
      </c>
    </row>
    <row r="5339" spans="1:11" x14ac:dyDescent="0.3">
      <c r="A5339">
        <v>5338</v>
      </c>
      <c r="B5339" t="s">
        <v>10</v>
      </c>
      <c r="C5339" t="s">
        <v>11188</v>
      </c>
      <c r="D5339" t="s">
        <v>11189</v>
      </c>
      <c r="E5339" t="s">
        <v>556</v>
      </c>
      <c r="F5339" s="6" t="s">
        <v>7716</v>
      </c>
      <c r="G5339">
        <v>2016</v>
      </c>
      <c r="H5339" t="s">
        <v>54</v>
      </c>
      <c r="I5339" t="s">
        <v>2029</v>
      </c>
      <c r="J5339" t="s">
        <v>35</v>
      </c>
      <c r="K5339" t="s">
        <v>15926</v>
      </c>
    </row>
    <row r="5340" spans="1:11" x14ac:dyDescent="0.3">
      <c r="A5340">
        <v>5339</v>
      </c>
      <c r="B5340" t="s">
        <v>10</v>
      </c>
      <c r="C5340" t="s">
        <v>11190</v>
      </c>
      <c r="D5340" t="s">
        <v>11191</v>
      </c>
      <c r="E5340" t="s">
        <v>13</v>
      </c>
      <c r="F5340" s="6" t="s">
        <v>8660</v>
      </c>
      <c r="G5340">
        <v>2016</v>
      </c>
      <c r="H5340" t="s">
        <v>107</v>
      </c>
      <c r="I5340" t="s">
        <v>288</v>
      </c>
      <c r="J5340" t="s">
        <v>723</v>
      </c>
      <c r="K5340" t="s">
        <v>15928</v>
      </c>
    </row>
    <row r="5341" spans="1:11" x14ac:dyDescent="0.3">
      <c r="A5341">
        <v>5340</v>
      </c>
      <c r="B5341" t="s">
        <v>10</v>
      </c>
      <c r="C5341" t="s">
        <v>11192</v>
      </c>
      <c r="D5341" t="s">
        <v>907</v>
      </c>
      <c r="E5341" t="s">
        <v>13</v>
      </c>
      <c r="F5341" s="6" t="s">
        <v>3241</v>
      </c>
      <c r="G5341">
        <v>2000</v>
      </c>
      <c r="H5341" t="s">
        <v>15</v>
      </c>
      <c r="I5341" t="s">
        <v>16</v>
      </c>
      <c r="J5341" t="s">
        <v>88</v>
      </c>
      <c r="K5341" t="s">
        <v>15927</v>
      </c>
    </row>
    <row r="5342" spans="1:11" x14ac:dyDescent="0.3">
      <c r="A5342">
        <v>5341</v>
      </c>
      <c r="B5342" t="s">
        <v>10</v>
      </c>
      <c r="C5342" t="s">
        <v>11193</v>
      </c>
      <c r="D5342" t="s">
        <v>11194</v>
      </c>
      <c r="E5342" t="s">
        <v>13</v>
      </c>
      <c r="F5342" s="6" t="s">
        <v>9866</v>
      </c>
      <c r="G5342">
        <v>2016</v>
      </c>
      <c r="H5342" t="s">
        <v>9143</v>
      </c>
      <c r="I5342" t="s">
        <v>34</v>
      </c>
      <c r="J5342" t="s">
        <v>489</v>
      </c>
      <c r="K5342" t="s">
        <v>15928</v>
      </c>
    </row>
    <row r="5343" spans="1:11" x14ac:dyDescent="0.3">
      <c r="A5343">
        <v>5342</v>
      </c>
      <c r="B5343" t="s">
        <v>10</v>
      </c>
      <c r="C5343" t="s">
        <v>11195</v>
      </c>
      <c r="D5343" t="s">
        <v>11196</v>
      </c>
      <c r="E5343" t="s">
        <v>13</v>
      </c>
      <c r="F5343" s="6" t="s">
        <v>11197</v>
      </c>
      <c r="G5343">
        <v>2014</v>
      </c>
      <c r="H5343" t="s">
        <v>43</v>
      </c>
      <c r="I5343" t="s">
        <v>55</v>
      </c>
      <c r="J5343" t="s">
        <v>141</v>
      </c>
      <c r="K5343" t="s">
        <v>15929</v>
      </c>
    </row>
    <row r="5344" spans="1:11" x14ac:dyDescent="0.3">
      <c r="A5344">
        <v>5343</v>
      </c>
      <c r="B5344" t="s">
        <v>10</v>
      </c>
      <c r="C5344" t="s">
        <v>11198</v>
      </c>
      <c r="D5344" t="s">
        <v>8799</v>
      </c>
      <c r="E5344" t="s">
        <v>13</v>
      </c>
      <c r="F5344" s="6" t="s">
        <v>8692</v>
      </c>
      <c r="G5344">
        <v>2016</v>
      </c>
      <c r="H5344" t="s">
        <v>15</v>
      </c>
      <c r="I5344" t="s">
        <v>227</v>
      </c>
      <c r="J5344" t="s">
        <v>17</v>
      </c>
      <c r="K5344" t="s">
        <v>15929</v>
      </c>
    </row>
    <row r="5345" spans="1:11" x14ac:dyDescent="0.3">
      <c r="A5345">
        <v>5344</v>
      </c>
      <c r="B5345" t="s">
        <v>10</v>
      </c>
      <c r="C5345" t="s">
        <v>11199</v>
      </c>
      <c r="D5345" t="s">
        <v>11200</v>
      </c>
      <c r="E5345" t="s">
        <v>42</v>
      </c>
      <c r="F5345" s="6" t="s">
        <v>6717</v>
      </c>
      <c r="G5345">
        <v>1998</v>
      </c>
      <c r="H5345" t="s">
        <v>233</v>
      </c>
      <c r="I5345" t="s">
        <v>512</v>
      </c>
      <c r="J5345" t="s">
        <v>3086</v>
      </c>
      <c r="K5345" t="s">
        <v>15925</v>
      </c>
    </row>
    <row r="5346" spans="1:11" x14ac:dyDescent="0.3">
      <c r="A5346">
        <v>5345</v>
      </c>
      <c r="B5346" t="s">
        <v>10</v>
      </c>
      <c r="C5346" t="s">
        <v>11201</v>
      </c>
      <c r="D5346" t="s">
        <v>11202</v>
      </c>
      <c r="E5346" t="s">
        <v>42</v>
      </c>
      <c r="F5346" s="6" t="s">
        <v>7408</v>
      </c>
      <c r="G5346">
        <v>2013</v>
      </c>
      <c r="H5346" t="s">
        <v>233</v>
      </c>
      <c r="I5346" t="s">
        <v>288</v>
      </c>
      <c r="J5346" t="s">
        <v>723</v>
      </c>
      <c r="K5346" t="s">
        <v>15926</v>
      </c>
    </row>
    <row r="5347" spans="1:11" x14ac:dyDescent="0.3">
      <c r="A5347">
        <v>5346</v>
      </c>
      <c r="B5347" t="s">
        <v>10</v>
      </c>
      <c r="C5347" t="s">
        <v>11203</v>
      </c>
      <c r="D5347" t="s">
        <v>11204</v>
      </c>
      <c r="E5347" t="s">
        <v>21</v>
      </c>
      <c r="F5347" s="6" t="s">
        <v>4597</v>
      </c>
      <c r="G5347">
        <v>2012</v>
      </c>
      <c r="H5347" t="s">
        <v>15</v>
      </c>
      <c r="I5347" t="s">
        <v>286</v>
      </c>
      <c r="J5347" t="s">
        <v>4371</v>
      </c>
      <c r="K5347" t="s">
        <v>15927</v>
      </c>
    </row>
    <row r="5348" spans="1:11" x14ac:dyDescent="0.3">
      <c r="A5348">
        <v>5347</v>
      </c>
      <c r="B5348" t="s">
        <v>10</v>
      </c>
      <c r="C5348" t="s">
        <v>11205</v>
      </c>
      <c r="D5348" t="s">
        <v>11206</v>
      </c>
      <c r="E5348" t="s">
        <v>977</v>
      </c>
      <c r="F5348" s="6" t="s">
        <v>11207</v>
      </c>
      <c r="G5348">
        <v>2017</v>
      </c>
      <c r="H5348" t="s">
        <v>23</v>
      </c>
      <c r="I5348" t="s">
        <v>132</v>
      </c>
      <c r="J5348" t="s">
        <v>39</v>
      </c>
      <c r="K5348" t="s">
        <v>15928</v>
      </c>
    </row>
    <row r="5349" spans="1:11" x14ac:dyDescent="0.3">
      <c r="A5349">
        <v>5348</v>
      </c>
      <c r="B5349" t="s">
        <v>10</v>
      </c>
      <c r="C5349" t="s">
        <v>11208</v>
      </c>
      <c r="D5349" t="s">
        <v>11209</v>
      </c>
      <c r="E5349" t="s">
        <v>13</v>
      </c>
      <c r="F5349" s="6" t="s">
        <v>8666</v>
      </c>
      <c r="G5349">
        <v>2015</v>
      </c>
      <c r="H5349" t="s">
        <v>23</v>
      </c>
      <c r="I5349" t="s">
        <v>190</v>
      </c>
      <c r="J5349" t="s">
        <v>243</v>
      </c>
      <c r="K5349" t="s">
        <v>15928</v>
      </c>
    </row>
    <row r="5350" spans="1:11" x14ac:dyDescent="0.3">
      <c r="A5350">
        <v>5349</v>
      </c>
      <c r="B5350" t="s">
        <v>10</v>
      </c>
      <c r="C5350" t="s">
        <v>11210</v>
      </c>
      <c r="D5350" t="s">
        <v>386</v>
      </c>
      <c r="E5350" t="s">
        <v>70</v>
      </c>
      <c r="F5350" s="6" t="s">
        <v>1073</v>
      </c>
      <c r="G5350">
        <v>2018</v>
      </c>
      <c r="H5350" t="s">
        <v>10120</v>
      </c>
      <c r="I5350" t="s">
        <v>716</v>
      </c>
      <c r="J5350" t="s">
        <v>35</v>
      </c>
      <c r="K5350" t="s">
        <v>15926</v>
      </c>
    </row>
    <row r="5351" spans="1:11" x14ac:dyDescent="0.3">
      <c r="A5351">
        <v>5350</v>
      </c>
      <c r="B5351" t="s">
        <v>10</v>
      </c>
      <c r="C5351" t="s">
        <v>11211</v>
      </c>
      <c r="D5351" t="s">
        <v>386</v>
      </c>
      <c r="E5351" t="s">
        <v>70</v>
      </c>
      <c r="F5351" s="6" t="s">
        <v>11212</v>
      </c>
      <c r="G5351">
        <v>2019</v>
      </c>
      <c r="H5351" t="s">
        <v>54</v>
      </c>
      <c r="I5351" t="s">
        <v>1359</v>
      </c>
      <c r="J5351" t="s">
        <v>35</v>
      </c>
      <c r="K5351" t="s">
        <v>15925</v>
      </c>
    </row>
    <row r="5352" spans="1:11" x14ac:dyDescent="0.3">
      <c r="A5352">
        <v>5351</v>
      </c>
      <c r="B5352" t="s">
        <v>10</v>
      </c>
      <c r="C5352" t="s">
        <v>11213</v>
      </c>
      <c r="D5352" t="s">
        <v>11214</v>
      </c>
      <c r="E5352" t="s">
        <v>13</v>
      </c>
      <c r="F5352" s="6" t="s">
        <v>1410</v>
      </c>
      <c r="G5352">
        <v>1976</v>
      </c>
      <c r="H5352" t="s">
        <v>107</v>
      </c>
      <c r="I5352" t="s">
        <v>500</v>
      </c>
      <c r="J5352" t="s">
        <v>515</v>
      </c>
      <c r="K5352" t="s">
        <v>15925</v>
      </c>
    </row>
    <row r="5353" spans="1:11" x14ac:dyDescent="0.3">
      <c r="A5353">
        <v>5352</v>
      </c>
      <c r="B5353" t="s">
        <v>10</v>
      </c>
      <c r="C5353" t="s">
        <v>11215</v>
      </c>
      <c r="D5353" t="s">
        <v>11216</v>
      </c>
      <c r="E5353" t="s">
        <v>70</v>
      </c>
      <c r="F5353" s="6" t="s">
        <v>1152</v>
      </c>
      <c r="G5353">
        <v>2017</v>
      </c>
      <c r="H5353" t="s">
        <v>43</v>
      </c>
      <c r="I5353" t="s">
        <v>255</v>
      </c>
      <c r="J5353" t="s">
        <v>113</v>
      </c>
      <c r="K5353" t="s">
        <v>15928</v>
      </c>
    </row>
    <row r="5354" spans="1:11" x14ac:dyDescent="0.3">
      <c r="A5354">
        <v>5353</v>
      </c>
      <c r="B5354" t="s">
        <v>10</v>
      </c>
      <c r="C5354" t="s">
        <v>11217</v>
      </c>
      <c r="D5354" t="s">
        <v>9246</v>
      </c>
      <c r="E5354" t="s">
        <v>42</v>
      </c>
      <c r="F5354" s="6" t="s">
        <v>1410</v>
      </c>
      <c r="G5354">
        <v>1962</v>
      </c>
      <c r="H5354" t="s">
        <v>233</v>
      </c>
      <c r="I5354" t="s">
        <v>6808</v>
      </c>
      <c r="J5354" t="s">
        <v>9842</v>
      </c>
      <c r="K5354" t="s">
        <v>15925</v>
      </c>
    </row>
    <row r="5355" spans="1:11" x14ac:dyDescent="0.3">
      <c r="A5355">
        <v>5354</v>
      </c>
      <c r="B5355" t="s">
        <v>18</v>
      </c>
      <c r="C5355" t="s">
        <v>11218</v>
      </c>
      <c r="D5355" t="s">
        <v>11219</v>
      </c>
      <c r="E5355" t="s">
        <v>42</v>
      </c>
      <c r="F5355" s="6" t="s">
        <v>8478</v>
      </c>
      <c r="G5355">
        <v>2015</v>
      </c>
      <c r="H5355" t="s">
        <v>23</v>
      </c>
      <c r="I5355" t="s">
        <v>24</v>
      </c>
      <c r="J5355" t="s">
        <v>879</v>
      </c>
      <c r="K5355" t="s">
        <v>15928</v>
      </c>
    </row>
    <row r="5356" spans="1:11" x14ac:dyDescent="0.3">
      <c r="A5356">
        <v>5355</v>
      </c>
      <c r="B5356" t="s">
        <v>10</v>
      </c>
      <c r="C5356" t="s">
        <v>11220</v>
      </c>
      <c r="D5356" t="s">
        <v>11221</v>
      </c>
      <c r="E5356" t="s">
        <v>607</v>
      </c>
      <c r="F5356" s="6" t="s">
        <v>11222</v>
      </c>
      <c r="G5356">
        <v>2017</v>
      </c>
      <c r="H5356" t="s">
        <v>43</v>
      </c>
      <c r="I5356" t="s">
        <v>210</v>
      </c>
      <c r="J5356" t="s">
        <v>699</v>
      </c>
      <c r="K5356" t="s">
        <v>15928</v>
      </c>
    </row>
    <row r="5357" spans="1:11" x14ac:dyDescent="0.3">
      <c r="A5357">
        <v>5356</v>
      </c>
      <c r="B5357" t="s">
        <v>10</v>
      </c>
      <c r="C5357" t="s">
        <v>11223</v>
      </c>
      <c r="D5357" t="s">
        <v>11224</v>
      </c>
      <c r="E5357" t="s">
        <v>612</v>
      </c>
      <c r="F5357" s="6" t="s">
        <v>7327</v>
      </c>
      <c r="G5357">
        <v>1990</v>
      </c>
      <c r="H5357" t="s">
        <v>43</v>
      </c>
      <c r="I5357" t="s">
        <v>255</v>
      </c>
      <c r="J5357" t="s">
        <v>726</v>
      </c>
      <c r="K5357" t="s">
        <v>15926</v>
      </c>
    </row>
    <row r="5358" spans="1:11" x14ac:dyDescent="0.3">
      <c r="A5358">
        <v>5357</v>
      </c>
      <c r="B5358" t="s">
        <v>10</v>
      </c>
      <c r="C5358" t="s">
        <v>11225</v>
      </c>
      <c r="D5358" t="s">
        <v>11226</v>
      </c>
      <c r="E5358" t="s">
        <v>59</v>
      </c>
      <c r="F5358" s="6" t="s">
        <v>11227</v>
      </c>
      <c r="G5358">
        <v>2015</v>
      </c>
      <c r="H5358" t="s">
        <v>9143</v>
      </c>
      <c r="I5358" t="s">
        <v>223</v>
      </c>
      <c r="J5358" t="s">
        <v>194</v>
      </c>
      <c r="K5358" t="s">
        <v>15929</v>
      </c>
    </row>
    <row r="5359" spans="1:11" x14ac:dyDescent="0.3">
      <c r="A5359">
        <v>5358</v>
      </c>
      <c r="B5359" t="s">
        <v>10</v>
      </c>
      <c r="C5359" t="s">
        <v>11228</v>
      </c>
      <c r="D5359" t="s">
        <v>6548</v>
      </c>
      <c r="E5359" t="s">
        <v>52</v>
      </c>
      <c r="F5359" s="6" t="s">
        <v>1194</v>
      </c>
      <c r="G5359">
        <v>2015</v>
      </c>
      <c r="H5359" t="s">
        <v>43</v>
      </c>
      <c r="I5359" t="s">
        <v>1652</v>
      </c>
      <c r="J5359" t="s">
        <v>2074</v>
      </c>
      <c r="K5359" t="s">
        <v>15928</v>
      </c>
    </row>
    <row r="5360" spans="1:11" x14ac:dyDescent="0.3">
      <c r="A5360">
        <v>5359</v>
      </c>
      <c r="B5360" t="s">
        <v>18</v>
      </c>
      <c r="C5360" t="s">
        <v>11229</v>
      </c>
      <c r="D5360" t="s">
        <v>5580</v>
      </c>
      <c r="E5360" t="s">
        <v>963</v>
      </c>
      <c r="F5360" s="6" t="s">
        <v>7381</v>
      </c>
      <c r="G5360">
        <v>2012</v>
      </c>
      <c r="H5360" t="s">
        <v>43</v>
      </c>
      <c r="I5360" t="s">
        <v>24</v>
      </c>
      <c r="J5360" t="s">
        <v>120</v>
      </c>
      <c r="K5360" t="s">
        <v>15926</v>
      </c>
    </row>
    <row r="5361" spans="1:11" x14ac:dyDescent="0.3">
      <c r="A5361">
        <v>5360</v>
      </c>
      <c r="B5361" t="s">
        <v>10</v>
      </c>
      <c r="C5361" t="s">
        <v>11230</v>
      </c>
      <c r="D5361" t="s">
        <v>11231</v>
      </c>
      <c r="E5361" t="s">
        <v>13</v>
      </c>
      <c r="F5361" s="6" t="s">
        <v>8415</v>
      </c>
      <c r="G5361">
        <v>2017</v>
      </c>
      <c r="H5361" t="s">
        <v>43</v>
      </c>
      <c r="I5361" t="s">
        <v>350</v>
      </c>
      <c r="J5361" t="s">
        <v>382</v>
      </c>
      <c r="K5361" t="s">
        <v>15928</v>
      </c>
    </row>
    <row r="5362" spans="1:11" x14ac:dyDescent="0.3">
      <c r="A5362">
        <v>5361</v>
      </c>
      <c r="B5362" t="s">
        <v>10</v>
      </c>
      <c r="C5362" t="s">
        <v>11232</v>
      </c>
      <c r="D5362" t="s">
        <v>11233</v>
      </c>
      <c r="E5362" t="s">
        <v>13</v>
      </c>
      <c r="F5362" s="6" t="s">
        <v>11234</v>
      </c>
      <c r="G5362">
        <v>2019</v>
      </c>
      <c r="H5362" t="s">
        <v>23</v>
      </c>
      <c r="I5362" t="s">
        <v>227</v>
      </c>
      <c r="J5362" t="s">
        <v>410</v>
      </c>
      <c r="K5362" t="s">
        <v>15927</v>
      </c>
    </row>
    <row r="5363" spans="1:11" x14ac:dyDescent="0.3">
      <c r="A5363">
        <v>5362</v>
      </c>
      <c r="B5363" t="s">
        <v>10</v>
      </c>
      <c r="C5363" t="s">
        <v>11235</v>
      </c>
      <c r="D5363" t="s">
        <v>611</v>
      </c>
      <c r="E5363" t="s">
        <v>612</v>
      </c>
      <c r="F5363" s="6" t="s">
        <v>7381</v>
      </c>
      <c r="G5363">
        <v>2010</v>
      </c>
      <c r="H5363" t="s">
        <v>23</v>
      </c>
      <c r="I5363" t="s">
        <v>132</v>
      </c>
      <c r="J5363" t="s">
        <v>394</v>
      </c>
      <c r="K5363" t="s">
        <v>15926</v>
      </c>
    </row>
    <row r="5364" spans="1:11" x14ac:dyDescent="0.3">
      <c r="A5364">
        <v>5363</v>
      </c>
      <c r="B5364" t="s">
        <v>10</v>
      </c>
      <c r="C5364" t="s">
        <v>11236</v>
      </c>
      <c r="D5364" t="s">
        <v>11237</v>
      </c>
      <c r="E5364" t="s">
        <v>52</v>
      </c>
      <c r="F5364" s="6" t="s">
        <v>1129</v>
      </c>
      <c r="G5364">
        <v>2017</v>
      </c>
      <c r="H5364" t="s">
        <v>43</v>
      </c>
      <c r="I5364" t="s">
        <v>7357</v>
      </c>
      <c r="J5364" t="s">
        <v>128</v>
      </c>
      <c r="K5364" t="s">
        <v>15926</v>
      </c>
    </row>
    <row r="5365" spans="1:11" x14ac:dyDescent="0.3">
      <c r="A5365">
        <v>5364</v>
      </c>
      <c r="B5365" t="s">
        <v>10</v>
      </c>
      <c r="C5365" t="s">
        <v>11238</v>
      </c>
      <c r="D5365" t="s">
        <v>11076</v>
      </c>
      <c r="E5365" t="s">
        <v>612</v>
      </c>
      <c r="F5365" s="6" t="s">
        <v>7327</v>
      </c>
      <c r="G5365">
        <v>1994</v>
      </c>
      <c r="H5365" t="s">
        <v>43</v>
      </c>
      <c r="I5365" t="s">
        <v>283</v>
      </c>
      <c r="J5365" t="s">
        <v>726</v>
      </c>
      <c r="K5365" t="s">
        <v>15926</v>
      </c>
    </row>
    <row r="5366" spans="1:11" x14ac:dyDescent="0.3">
      <c r="A5366">
        <v>5365</v>
      </c>
      <c r="B5366" t="s">
        <v>10</v>
      </c>
      <c r="C5366" t="s">
        <v>11239</v>
      </c>
      <c r="D5366" t="s">
        <v>11240</v>
      </c>
      <c r="E5366" t="s">
        <v>13</v>
      </c>
      <c r="F5366" s="6" t="s">
        <v>11241</v>
      </c>
      <c r="G5366">
        <v>2018</v>
      </c>
      <c r="H5366" t="s">
        <v>23</v>
      </c>
      <c r="I5366" t="s">
        <v>626</v>
      </c>
      <c r="J5366" t="s">
        <v>239</v>
      </c>
      <c r="K5366" t="s">
        <v>15925</v>
      </c>
    </row>
    <row r="5367" spans="1:11" x14ac:dyDescent="0.3">
      <c r="A5367">
        <v>5366</v>
      </c>
      <c r="B5367" t="s">
        <v>10</v>
      </c>
      <c r="C5367" t="s">
        <v>11242</v>
      </c>
      <c r="D5367" t="s">
        <v>11243</v>
      </c>
      <c r="E5367" t="s">
        <v>919</v>
      </c>
      <c r="F5367" s="6" t="s">
        <v>6300</v>
      </c>
      <c r="G5367">
        <v>2011</v>
      </c>
      <c r="H5367" t="s">
        <v>43</v>
      </c>
      <c r="I5367" t="s">
        <v>136</v>
      </c>
      <c r="J5367" t="s">
        <v>128</v>
      </c>
      <c r="K5367" t="s">
        <v>15925</v>
      </c>
    </row>
    <row r="5368" spans="1:11" x14ac:dyDescent="0.3">
      <c r="A5368">
        <v>5367</v>
      </c>
      <c r="B5368" t="s">
        <v>10</v>
      </c>
      <c r="C5368" t="s">
        <v>11244</v>
      </c>
      <c r="D5368" t="s">
        <v>11245</v>
      </c>
      <c r="E5368" t="s">
        <v>1450</v>
      </c>
      <c r="F5368" s="6" t="s">
        <v>6707</v>
      </c>
      <c r="G5368">
        <v>2015</v>
      </c>
      <c r="H5368" t="s">
        <v>43</v>
      </c>
      <c r="I5368" t="s">
        <v>234</v>
      </c>
      <c r="J5368" t="s">
        <v>128</v>
      </c>
      <c r="K5368" t="s">
        <v>15925</v>
      </c>
    </row>
    <row r="5369" spans="1:11" x14ac:dyDescent="0.3">
      <c r="A5369">
        <v>5368</v>
      </c>
      <c r="B5369" t="s">
        <v>10</v>
      </c>
      <c r="C5369" t="s">
        <v>11246</v>
      </c>
      <c r="D5369" t="s">
        <v>11247</v>
      </c>
      <c r="E5369" t="s">
        <v>59</v>
      </c>
      <c r="F5369" s="6" t="s">
        <v>5558</v>
      </c>
      <c r="G5369">
        <v>2014</v>
      </c>
      <c r="H5369" t="s">
        <v>233</v>
      </c>
      <c r="I5369" t="s">
        <v>132</v>
      </c>
      <c r="J5369" t="s">
        <v>128</v>
      </c>
      <c r="K5369" t="s">
        <v>15925</v>
      </c>
    </row>
    <row r="5370" spans="1:11" x14ac:dyDescent="0.3">
      <c r="A5370">
        <v>5369</v>
      </c>
      <c r="B5370" t="s">
        <v>10</v>
      </c>
      <c r="C5370" t="s">
        <v>11248</v>
      </c>
      <c r="D5370" t="s">
        <v>11249</v>
      </c>
      <c r="E5370" t="s">
        <v>13</v>
      </c>
      <c r="F5370" s="6" t="s">
        <v>11250</v>
      </c>
      <c r="G5370">
        <v>2016</v>
      </c>
      <c r="H5370" t="s">
        <v>23</v>
      </c>
      <c r="I5370" t="s">
        <v>568</v>
      </c>
      <c r="J5370" t="s">
        <v>17</v>
      </c>
      <c r="K5370" t="s">
        <v>15928</v>
      </c>
    </row>
    <row r="5371" spans="1:11" x14ac:dyDescent="0.3">
      <c r="A5371">
        <v>5370</v>
      </c>
      <c r="B5371" t="s">
        <v>10</v>
      </c>
      <c r="C5371" t="s">
        <v>11251</v>
      </c>
      <c r="D5371" t="s">
        <v>11252</v>
      </c>
      <c r="E5371" t="s">
        <v>13</v>
      </c>
      <c r="F5371" s="6" t="s">
        <v>7436</v>
      </c>
      <c r="G5371">
        <v>2006</v>
      </c>
      <c r="H5371" t="s">
        <v>23</v>
      </c>
      <c r="I5371" t="s">
        <v>626</v>
      </c>
      <c r="J5371" t="s">
        <v>1958</v>
      </c>
      <c r="K5371" t="s">
        <v>15926</v>
      </c>
    </row>
    <row r="5372" spans="1:11" x14ac:dyDescent="0.3">
      <c r="A5372">
        <v>5371</v>
      </c>
      <c r="B5372" t="s">
        <v>10</v>
      </c>
      <c r="C5372" t="s">
        <v>11253</v>
      </c>
      <c r="D5372" t="s">
        <v>6859</v>
      </c>
      <c r="E5372" t="s">
        <v>612</v>
      </c>
      <c r="F5372" s="6" t="s">
        <v>7327</v>
      </c>
      <c r="G5372">
        <v>1995</v>
      </c>
      <c r="H5372" t="s">
        <v>43</v>
      </c>
      <c r="I5372" t="s">
        <v>2425</v>
      </c>
      <c r="J5372" t="s">
        <v>62</v>
      </c>
      <c r="K5372" t="s">
        <v>15926</v>
      </c>
    </row>
    <row r="5373" spans="1:11" x14ac:dyDescent="0.3">
      <c r="A5373">
        <v>5372</v>
      </c>
      <c r="B5373" t="s">
        <v>10</v>
      </c>
      <c r="C5373" t="s">
        <v>11254</v>
      </c>
      <c r="D5373" t="s">
        <v>11255</v>
      </c>
      <c r="E5373" t="s">
        <v>565</v>
      </c>
      <c r="F5373" s="6" t="s">
        <v>7408</v>
      </c>
      <c r="G5373">
        <v>2016</v>
      </c>
      <c r="H5373" t="s">
        <v>33</v>
      </c>
      <c r="I5373" t="s">
        <v>227</v>
      </c>
      <c r="J5373" t="s">
        <v>921</v>
      </c>
      <c r="K5373" t="s">
        <v>15926</v>
      </c>
    </row>
    <row r="5374" spans="1:11" x14ac:dyDescent="0.3">
      <c r="A5374">
        <v>5373</v>
      </c>
      <c r="B5374" t="s">
        <v>10</v>
      </c>
      <c r="C5374" t="s">
        <v>11256</v>
      </c>
      <c r="D5374" t="s">
        <v>11257</v>
      </c>
      <c r="E5374" t="s">
        <v>52</v>
      </c>
      <c r="F5374" s="6" t="s">
        <v>9256</v>
      </c>
      <c r="G5374">
        <v>2005</v>
      </c>
      <c r="H5374" t="s">
        <v>43</v>
      </c>
      <c r="I5374" t="s">
        <v>73</v>
      </c>
      <c r="J5374" t="s">
        <v>400</v>
      </c>
      <c r="K5374" t="s">
        <v>15928</v>
      </c>
    </row>
    <row r="5375" spans="1:11" x14ac:dyDescent="0.3">
      <c r="A5375">
        <v>5374</v>
      </c>
      <c r="B5375" t="s">
        <v>10</v>
      </c>
      <c r="C5375" t="s">
        <v>11258</v>
      </c>
      <c r="D5375" t="s">
        <v>11259</v>
      </c>
      <c r="E5375" t="s">
        <v>52</v>
      </c>
      <c r="F5375" s="6" t="s">
        <v>6370</v>
      </c>
      <c r="G5375">
        <v>2018</v>
      </c>
      <c r="H5375" t="s">
        <v>43</v>
      </c>
      <c r="I5375" t="s">
        <v>200</v>
      </c>
      <c r="J5375" t="s">
        <v>893</v>
      </c>
      <c r="K5375" t="s">
        <v>15925</v>
      </c>
    </row>
    <row r="5376" spans="1:11" x14ac:dyDescent="0.3">
      <c r="A5376">
        <v>5375</v>
      </c>
      <c r="B5376" t="s">
        <v>10</v>
      </c>
      <c r="C5376" t="s">
        <v>11260</v>
      </c>
      <c r="D5376" t="s">
        <v>11261</v>
      </c>
      <c r="E5376" t="s">
        <v>565</v>
      </c>
      <c r="F5376" s="6" t="s">
        <v>8894</v>
      </c>
      <c r="G5376">
        <v>2015</v>
      </c>
      <c r="H5376" t="s">
        <v>23</v>
      </c>
      <c r="I5376" t="s">
        <v>257</v>
      </c>
      <c r="J5376" t="s">
        <v>2491</v>
      </c>
      <c r="K5376" t="s">
        <v>15929</v>
      </c>
    </row>
    <row r="5377" spans="1:11" x14ac:dyDescent="0.3">
      <c r="A5377">
        <v>5376</v>
      </c>
      <c r="B5377" t="s">
        <v>10</v>
      </c>
      <c r="C5377" t="s">
        <v>11262</v>
      </c>
      <c r="D5377" t="s">
        <v>11263</v>
      </c>
      <c r="E5377" t="s">
        <v>52</v>
      </c>
      <c r="F5377" s="6" t="s">
        <v>7436</v>
      </c>
      <c r="G5377">
        <v>2017</v>
      </c>
      <c r="H5377" t="s">
        <v>43</v>
      </c>
      <c r="I5377" t="s">
        <v>479</v>
      </c>
      <c r="J5377" t="s">
        <v>339</v>
      </c>
      <c r="K5377" t="s">
        <v>15926</v>
      </c>
    </row>
    <row r="5378" spans="1:11" x14ac:dyDescent="0.3">
      <c r="A5378">
        <v>5377</v>
      </c>
      <c r="B5378" t="s">
        <v>10</v>
      </c>
      <c r="C5378" t="s">
        <v>11264</v>
      </c>
      <c r="D5378" t="s">
        <v>11265</v>
      </c>
      <c r="E5378" t="s">
        <v>52</v>
      </c>
      <c r="F5378" s="6" t="s">
        <v>7885</v>
      </c>
      <c r="G5378">
        <v>2017</v>
      </c>
      <c r="H5378" t="s">
        <v>33</v>
      </c>
      <c r="I5378" t="s">
        <v>690</v>
      </c>
      <c r="J5378" t="s">
        <v>62</v>
      </c>
      <c r="K5378" t="s">
        <v>15926</v>
      </c>
    </row>
    <row r="5379" spans="1:11" x14ac:dyDescent="0.3">
      <c r="A5379">
        <v>5378</v>
      </c>
      <c r="B5379" t="s">
        <v>10</v>
      </c>
      <c r="C5379" t="s">
        <v>11266</v>
      </c>
      <c r="D5379" t="s">
        <v>11267</v>
      </c>
      <c r="E5379" t="s">
        <v>13</v>
      </c>
      <c r="F5379" s="6" t="s">
        <v>11268</v>
      </c>
      <c r="G5379">
        <v>2012</v>
      </c>
      <c r="H5379" t="s">
        <v>233</v>
      </c>
      <c r="I5379" t="s">
        <v>64</v>
      </c>
      <c r="J5379" t="s">
        <v>88</v>
      </c>
      <c r="K5379" t="s">
        <v>15929</v>
      </c>
    </row>
    <row r="5380" spans="1:11" x14ac:dyDescent="0.3">
      <c r="A5380">
        <v>5379</v>
      </c>
      <c r="B5380" t="s">
        <v>10</v>
      </c>
      <c r="C5380" t="s">
        <v>11269</v>
      </c>
      <c r="D5380" t="s">
        <v>11270</v>
      </c>
      <c r="E5380" t="s">
        <v>52</v>
      </c>
      <c r="F5380" s="6" t="s">
        <v>8048</v>
      </c>
      <c r="G5380">
        <v>2014</v>
      </c>
      <c r="H5380" t="s">
        <v>23</v>
      </c>
      <c r="I5380" t="s">
        <v>500</v>
      </c>
      <c r="J5380" t="s">
        <v>776</v>
      </c>
      <c r="K5380" t="s">
        <v>15928</v>
      </c>
    </row>
    <row r="5381" spans="1:11" x14ac:dyDescent="0.3">
      <c r="A5381">
        <v>5380</v>
      </c>
      <c r="B5381" t="s">
        <v>10</v>
      </c>
      <c r="C5381" t="s">
        <v>11271</v>
      </c>
      <c r="D5381" t="s">
        <v>11272</v>
      </c>
      <c r="E5381" t="s">
        <v>556</v>
      </c>
      <c r="F5381" s="6" t="s">
        <v>4025</v>
      </c>
      <c r="G5381">
        <v>1979</v>
      </c>
      <c r="H5381" t="s">
        <v>233</v>
      </c>
      <c r="I5381" t="s">
        <v>283</v>
      </c>
      <c r="J5381" t="s">
        <v>515</v>
      </c>
      <c r="K5381" t="s">
        <v>15927</v>
      </c>
    </row>
    <row r="5382" spans="1:11" x14ac:dyDescent="0.3">
      <c r="A5382">
        <v>5381</v>
      </c>
      <c r="B5382" t="s">
        <v>10</v>
      </c>
      <c r="C5382" t="s">
        <v>11273</v>
      </c>
      <c r="D5382" t="s">
        <v>11274</v>
      </c>
      <c r="E5382" t="s">
        <v>13</v>
      </c>
      <c r="F5382" s="6" t="s">
        <v>1410</v>
      </c>
      <c r="G5382">
        <v>2008</v>
      </c>
      <c r="H5382" t="s">
        <v>15</v>
      </c>
      <c r="I5382" t="s">
        <v>251</v>
      </c>
      <c r="J5382" t="s">
        <v>88</v>
      </c>
      <c r="K5382" t="s">
        <v>15925</v>
      </c>
    </row>
    <row r="5383" spans="1:11" x14ac:dyDescent="0.3">
      <c r="A5383">
        <v>5382</v>
      </c>
      <c r="B5383" t="s">
        <v>10</v>
      </c>
      <c r="C5383" t="s">
        <v>11275</v>
      </c>
      <c r="D5383" t="s">
        <v>11276</v>
      </c>
      <c r="E5383" t="s">
        <v>13</v>
      </c>
      <c r="F5383" s="6" t="s">
        <v>11277</v>
      </c>
      <c r="G5383">
        <v>1987</v>
      </c>
      <c r="H5383" t="s">
        <v>9143</v>
      </c>
      <c r="I5383" t="s">
        <v>360</v>
      </c>
      <c r="J5383" t="s">
        <v>1991</v>
      </c>
      <c r="K5383" t="s">
        <v>15936</v>
      </c>
    </row>
    <row r="5384" spans="1:11" x14ac:dyDescent="0.3">
      <c r="A5384">
        <v>5383</v>
      </c>
      <c r="B5384" t="s">
        <v>10</v>
      </c>
      <c r="C5384" t="s">
        <v>11278</v>
      </c>
      <c r="D5384" t="s">
        <v>11279</v>
      </c>
      <c r="E5384" t="s">
        <v>612</v>
      </c>
      <c r="F5384" s="6" t="s">
        <v>11280</v>
      </c>
      <c r="G5384">
        <v>2016</v>
      </c>
      <c r="H5384" t="s">
        <v>23</v>
      </c>
      <c r="I5384" t="s">
        <v>280</v>
      </c>
      <c r="J5384" t="s">
        <v>62</v>
      </c>
      <c r="K5384" t="s">
        <v>15926</v>
      </c>
    </row>
    <row r="5385" spans="1:11" x14ac:dyDescent="0.3">
      <c r="A5385">
        <v>5384</v>
      </c>
      <c r="B5385" t="s">
        <v>10</v>
      </c>
      <c r="C5385" t="s">
        <v>11281</v>
      </c>
      <c r="D5385" t="s">
        <v>4175</v>
      </c>
      <c r="E5385" t="s">
        <v>52</v>
      </c>
      <c r="F5385" s="6" t="s">
        <v>8578</v>
      </c>
      <c r="G5385">
        <v>2016</v>
      </c>
      <c r="H5385" t="s">
        <v>43</v>
      </c>
      <c r="I5385" t="s">
        <v>2722</v>
      </c>
      <c r="J5385" t="s">
        <v>39</v>
      </c>
      <c r="K5385" t="s">
        <v>15928</v>
      </c>
    </row>
    <row r="5386" spans="1:11" x14ac:dyDescent="0.3">
      <c r="A5386">
        <v>5385</v>
      </c>
      <c r="B5386" t="s">
        <v>10</v>
      </c>
      <c r="C5386" t="s">
        <v>11282</v>
      </c>
      <c r="D5386" t="s">
        <v>11283</v>
      </c>
      <c r="E5386" t="s">
        <v>13</v>
      </c>
      <c r="F5386" s="6" t="s">
        <v>7885</v>
      </c>
      <c r="G5386">
        <v>2017</v>
      </c>
      <c r="H5386" t="s">
        <v>23</v>
      </c>
      <c r="I5386" t="s">
        <v>912</v>
      </c>
      <c r="J5386" t="s">
        <v>17</v>
      </c>
      <c r="K5386" t="s">
        <v>15926</v>
      </c>
    </row>
    <row r="5387" spans="1:11" x14ac:dyDescent="0.3">
      <c r="A5387">
        <v>5386</v>
      </c>
      <c r="B5387" t="s">
        <v>10</v>
      </c>
      <c r="C5387" t="s">
        <v>11284</v>
      </c>
      <c r="D5387" t="s">
        <v>11285</v>
      </c>
      <c r="E5387" t="s">
        <v>2742</v>
      </c>
      <c r="F5387" s="6" t="s">
        <v>8168</v>
      </c>
      <c r="G5387">
        <v>2016</v>
      </c>
      <c r="H5387" t="s">
        <v>23</v>
      </c>
      <c r="I5387" t="s">
        <v>286</v>
      </c>
      <c r="J5387" t="s">
        <v>339</v>
      </c>
      <c r="K5387" t="s">
        <v>15928</v>
      </c>
    </row>
    <row r="5388" spans="1:11" x14ac:dyDescent="0.3">
      <c r="A5388">
        <v>5387</v>
      </c>
      <c r="B5388" t="s">
        <v>18</v>
      </c>
      <c r="C5388" t="s">
        <v>11286</v>
      </c>
      <c r="D5388" t="s">
        <v>8311</v>
      </c>
      <c r="E5388" t="s">
        <v>630</v>
      </c>
      <c r="F5388" s="6" t="s">
        <v>6397</v>
      </c>
      <c r="G5388">
        <v>2017</v>
      </c>
      <c r="H5388" t="s">
        <v>54</v>
      </c>
      <c r="I5388" t="s">
        <v>24</v>
      </c>
      <c r="J5388" t="s">
        <v>176</v>
      </c>
      <c r="K5388" t="s">
        <v>15925</v>
      </c>
    </row>
    <row r="5389" spans="1:11" x14ac:dyDescent="0.3">
      <c r="A5389">
        <v>5388</v>
      </c>
      <c r="B5389" t="s">
        <v>10</v>
      </c>
      <c r="C5389" t="s">
        <v>11287</v>
      </c>
      <c r="D5389" t="s">
        <v>11288</v>
      </c>
      <c r="E5389" t="s">
        <v>21</v>
      </c>
      <c r="F5389" s="6" t="s">
        <v>11153</v>
      </c>
      <c r="G5389">
        <v>2013</v>
      </c>
      <c r="H5389" t="s">
        <v>96</v>
      </c>
      <c r="I5389" t="s">
        <v>2079</v>
      </c>
      <c r="J5389" t="s">
        <v>98</v>
      </c>
      <c r="K5389" t="s">
        <v>15930</v>
      </c>
    </row>
    <row r="5390" spans="1:11" x14ac:dyDescent="0.3">
      <c r="A5390">
        <v>5389</v>
      </c>
      <c r="B5390" t="s">
        <v>10</v>
      </c>
      <c r="C5390" t="s">
        <v>11289</v>
      </c>
      <c r="D5390" t="s">
        <v>9348</v>
      </c>
      <c r="E5390" t="s">
        <v>21</v>
      </c>
      <c r="F5390" s="6" t="s">
        <v>730</v>
      </c>
      <c r="G5390">
        <v>2018</v>
      </c>
      <c r="H5390" t="s">
        <v>43</v>
      </c>
      <c r="I5390" t="s">
        <v>200</v>
      </c>
      <c r="J5390" t="s">
        <v>9349</v>
      </c>
      <c r="K5390" t="s">
        <v>15927</v>
      </c>
    </row>
    <row r="5391" spans="1:11" x14ac:dyDescent="0.3">
      <c r="A5391">
        <v>5390</v>
      </c>
      <c r="B5391" t="s">
        <v>10</v>
      </c>
      <c r="C5391" t="s">
        <v>11290</v>
      </c>
      <c r="D5391" t="s">
        <v>11291</v>
      </c>
      <c r="E5391" t="s">
        <v>3006</v>
      </c>
      <c r="F5391" s="6" t="s">
        <v>10992</v>
      </c>
      <c r="G5391">
        <v>2016</v>
      </c>
      <c r="H5391" t="s">
        <v>33</v>
      </c>
      <c r="I5391" t="s">
        <v>2400</v>
      </c>
      <c r="J5391" t="s">
        <v>3853</v>
      </c>
      <c r="K5391" t="s">
        <v>15928</v>
      </c>
    </row>
    <row r="5392" spans="1:11" x14ac:dyDescent="0.3">
      <c r="A5392">
        <v>5391</v>
      </c>
      <c r="B5392" t="s">
        <v>10</v>
      </c>
      <c r="C5392" t="s">
        <v>11292</v>
      </c>
      <c r="D5392" t="s">
        <v>11293</v>
      </c>
      <c r="E5392" t="s">
        <v>52</v>
      </c>
      <c r="F5392" s="6" t="s">
        <v>7381</v>
      </c>
      <c r="G5392">
        <v>2013</v>
      </c>
      <c r="H5392" t="s">
        <v>43</v>
      </c>
      <c r="I5392" t="s">
        <v>404</v>
      </c>
      <c r="J5392" t="s">
        <v>205</v>
      </c>
      <c r="K5392" t="s">
        <v>15926</v>
      </c>
    </row>
    <row r="5393" spans="1:11" x14ac:dyDescent="0.3">
      <c r="A5393">
        <v>5392</v>
      </c>
      <c r="B5393" t="s">
        <v>10</v>
      </c>
      <c r="C5393" t="s">
        <v>11294</v>
      </c>
      <c r="D5393" t="s">
        <v>11295</v>
      </c>
      <c r="E5393" t="s">
        <v>612</v>
      </c>
      <c r="F5393" s="6" t="s">
        <v>7327</v>
      </c>
      <c r="G5393">
        <v>1981</v>
      </c>
      <c r="H5393" t="s">
        <v>33</v>
      </c>
      <c r="I5393" t="s">
        <v>350</v>
      </c>
      <c r="J5393" t="s">
        <v>194</v>
      </c>
      <c r="K5393" t="s">
        <v>15926</v>
      </c>
    </row>
    <row r="5394" spans="1:11" x14ac:dyDescent="0.3">
      <c r="A5394">
        <v>5393</v>
      </c>
      <c r="B5394" t="s">
        <v>10</v>
      </c>
      <c r="C5394" t="s">
        <v>11296</v>
      </c>
      <c r="D5394" t="s">
        <v>752</v>
      </c>
      <c r="E5394" t="s">
        <v>52</v>
      </c>
      <c r="F5394" s="6" t="s">
        <v>811</v>
      </c>
      <c r="G5394">
        <v>2005</v>
      </c>
      <c r="H5394" t="s">
        <v>43</v>
      </c>
      <c r="I5394" t="s">
        <v>1853</v>
      </c>
      <c r="J5394" t="s">
        <v>187</v>
      </c>
      <c r="K5394" t="s">
        <v>15925</v>
      </c>
    </row>
    <row r="5395" spans="1:11" x14ac:dyDescent="0.3">
      <c r="A5395">
        <v>5394</v>
      </c>
      <c r="B5395" t="s">
        <v>10</v>
      </c>
      <c r="C5395" t="s">
        <v>11297</v>
      </c>
      <c r="D5395" t="s">
        <v>4277</v>
      </c>
      <c r="E5395" t="s">
        <v>52</v>
      </c>
      <c r="F5395" s="6" t="s">
        <v>7885</v>
      </c>
      <c r="G5395">
        <v>1989</v>
      </c>
      <c r="H5395" t="s">
        <v>33</v>
      </c>
      <c r="I5395" t="s">
        <v>4857</v>
      </c>
      <c r="J5395" t="s">
        <v>74</v>
      </c>
      <c r="K5395" t="s">
        <v>15926</v>
      </c>
    </row>
    <row r="5396" spans="1:11" x14ac:dyDescent="0.3">
      <c r="A5396">
        <v>5395</v>
      </c>
      <c r="B5396" t="s">
        <v>10</v>
      </c>
      <c r="C5396" t="s">
        <v>11298</v>
      </c>
      <c r="D5396" t="s">
        <v>11299</v>
      </c>
      <c r="E5396" t="s">
        <v>52</v>
      </c>
      <c r="F5396" s="6" t="s">
        <v>1087</v>
      </c>
      <c r="G5396">
        <v>2017</v>
      </c>
      <c r="H5396" t="s">
        <v>33</v>
      </c>
      <c r="I5396" t="s">
        <v>1301</v>
      </c>
      <c r="J5396" t="s">
        <v>62</v>
      </c>
      <c r="K5396" t="s">
        <v>15926</v>
      </c>
    </row>
    <row r="5397" spans="1:11" x14ac:dyDescent="0.3">
      <c r="A5397">
        <v>5396</v>
      </c>
      <c r="B5397" t="s">
        <v>10</v>
      </c>
      <c r="C5397" t="s">
        <v>11300</v>
      </c>
      <c r="D5397" t="s">
        <v>11301</v>
      </c>
      <c r="E5397" t="s">
        <v>13</v>
      </c>
      <c r="F5397" s="6" t="s">
        <v>6612</v>
      </c>
      <c r="G5397">
        <v>2018</v>
      </c>
      <c r="H5397" t="s">
        <v>23</v>
      </c>
      <c r="I5397" t="s">
        <v>34</v>
      </c>
      <c r="J5397" t="s">
        <v>844</v>
      </c>
      <c r="K5397" t="s">
        <v>15925</v>
      </c>
    </row>
    <row r="5398" spans="1:11" x14ac:dyDescent="0.3">
      <c r="A5398">
        <v>5397</v>
      </c>
      <c r="B5398" t="s">
        <v>10</v>
      </c>
      <c r="C5398" t="s">
        <v>11302</v>
      </c>
      <c r="D5398" t="s">
        <v>11303</v>
      </c>
      <c r="E5398" t="s">
        <v>13</v>
      </c>
      <c r="F5398" s="6" t="s">
        <v>9451</v>
      </c>
      <c r="G5398">
        <v>2013</v>
      </c>
      <c r="H5398" t="s">
        <v>233</v>
      </c>
      <c r="I5398" t="s">
        <v>204</v>
      </c>
      <c r="J5398" t="s">
        <v>211</v>
      </c>
      <c r="K5398" t="s">
        <v>15926</v>
      </c>
    </row>
    <row r="5399" spans="1:11" x14ac:dyDescent="0.3">
      <c r="A5399">
        <v>5398</v>
      </c>
      <c r="B5399" t="s">
        <v>10</v>
      </c>
      <c r="C5399" t="s">
        <v>11304</v>
      </c>
      <c r="D5399" t="s">
        <v>11305</v>
      </c>
      <c r="E5399" t="s">
        <v>42</v>
      </c>
      <c r="F5399" s="6" t="s">
        <v>9723</v>
      </c>
      <c r="G5399">
        <v>2015</v>
      </c>
      <c r="H5399" t="s">
        <v>233</v>
      </c>
      <c r="I5399" t="s">
        <v>255</v>
      </c>
      <c r="J5399" t="s">
        <v>128</v>
      </c>
      <c r="K5399" t="s">
        <v>15926</v>
      </c>
    </row>
    <row r="5400" spans="1:11" x14ac:dyDescent="0.3">
      <c r="A5400">
        <v>5399</v>
      </c>
      <c r="B5400" t="s">
        <v>10</v>
      </c>
      <c r="C5400" t="s">
        <v>11306</v>
      </c>
      <c r="D5400" t="s">
        <v>11307</v>
      </c>
      <c r="E5400" t="s">
        <v>70</v>
      </c>
      <c r="F5400" s="6" t="s">
        <v>11308</v>
      </c>
      <c r="G5400">
        <v>2016</v>
      </c>
      <c r="H5400" t="s">
        <v>43</v>
      </c>
      <c r="I5400" t="s">
        <v>3693</v>
      </c>
      <c r="J5400" t="s">
        <v>79</v>
      </c>
      <c r="K5400" t="s">
        <v>15929</v>
      </c>
    </row>
    <row r="5401" spans="1:11" x14ac:dyDescent="0.3">
      <c r="A5401">
        <v>5400</v>
      </c>
      <c r="B5401" t="s">
        <v>10</v>
      </c>
      <c r="C5401" t="s">
        <v>11309</v>
      </c>
      <c r="D5401" t="s">
        <v>3344</v>
      </c>
      <c r="E5401" t="s">
        <v>52</v>
      </c>
      <c r="F5401" s="6" t="s">
        <v>809</v>
      </c>
      <c r="G5401">
        <v>1983</v>
      </c>
      <c r="H5401" t="s">
        <v>23</v>
      </c>
      <c r="I5401" t="s">
        <v>1652</v>
      </c>
      <c r="J5401" t="s">
        <v>39</v>
      </c>
      <c r="K5401" t="s">
        <v>15927</v>
      </c>
    </row>
    <row r="5402" spans="1:11" x14ac:dyDescent="0.3">
      <c r="A5402">
        <v>5401</v>
      </c>
      <c r="B5402" t="s">
        <v>10</v>
      </c>
      <c r="C5402" t="s">
        <v>11310</v>
      </c>
      <c r="D5402" t="s">
        <v>11311</v>
      </c>
      <c r="E5402" t="s">
        <v>52</v>
      </c>
      <c r="F5402" s="6" t="s">
        <v>1327</v>
      </c>
      <c r="G5402">
        <v>2017</v>
      </c>
      <c r="H5402" t="s">
        <v>43</v>
      </c>
      <c r="I5402" t="s">
        <v>132</v>
      </c>
      <c r="J5402" t="s">
        <v>400</v>
      </c>
      <c r="K5402" t="s">
        <v>15926</v>
      </c>
    </row>
    <row r="5403" spans="1:11" x14ac:dyDescent="0.3">
      <c r="A5403">
        <v>5402</v>
      </c>
      <c r="B5403" t="s">
        <v>10</v>
      </c>
      <c r="C5403" t="s">
        <v>11312</v>
      </c>
      <c r="D5403" t="s">
        <v>1208</v>
      </c>
      <c r="E5403" t="s">
        <v>13</v>
      </c>
      <c r="F5403" s="6" t="s">
        <v>11313</v>
      </c>
      <c r="G5403">
        <v>2014</v>
      </c>
      <c r="H5403" t="s">
        <v>15</v>
      </c>
      <c r="I5403" t="s">
        <v>136</v>
      </c>
      <c r="J5403" t="s">
        <v>723</v>
      </c>
      <c r="K5403" t="s">
        <v>15928</v>
      </c>
    </row>
    <row r="5404" spans="1:11" x14ac:dyDescent="0.3">
      <c r="A5404">
        <v>5403</v>
      </c>
      <c r="B5404" t="s">
        <v>10</v>
      </c>
      <c r="C5404" t="s">
        <v>11314</v>
      </c>
      <c r="D5404" t="s">
        <v>11315</v>
      </c>
      <c r="E5404" t="s">
        <v>13</v>
      </c>
      <c r="F5404" s="6" t="s">
        <v>7716</v>
      </c>
      <c r="G5404">
        <v>2016</v>
      </c>
      <c r="H5404" t="s">
        <v>43</v>
      </c>
      <c r="I5404" t="s">
        <v>350</v>
      </c>
      <c r="J5404" t="s">
        <v>723</v>
      </c>
      <c r="K5404" t="s">
        <v>15926</v>
      </c>
    </row>
    <row r="5405" spans="1:11" x14ac:dyDescent="0.3">
      <c r="A5405">
        <v>5404</v>
      </c>
      <c r="B5405" t="s">
        <v>10</v>
      </c>
      <c r="C5405" t="s">
        <v>11316</v>
      </c>
      <c r="D5405" t="s">
        <v>11317</v>
      </c>
      <c r="E5405" t="s">
        <v>13</v>
      </c>
      <c r="F5405" s="6" t="s">
        <v>1454</v>
      </c>
      <c r="G5405">
        <v>2014</v>
      </c>
      <c r="H5405" t="s">
        <v>43</v>
      </c>
      <c r="I5405" t="s">
        <v>227</v>
      </c>
      <c r="J5405" t="s">
        <v>2258</v>
      </c>
      <c r="K5405" t="s">
        <v>15928</v>
      </c>
    </row>
    <row r="5406" spans="1:11" x14ac:dyDescent="0.3">
      <c r="A5406">
        <v>5405</v>
      </c>
      <c r="B5406" t="s">
        <v>10</v>
      </c>
      <c r="C5406" t="s">
        <v>11318</v>
      </c>
      <c r="D5406" t="s">
        <v>11319</v>
      </c>
      <c r="E5406" t="s">
        <v>42</v>
      </c>
      <c r="F5406" s="6" t="s">
        <v>7860</v>
      </c>
      <c r="G5406">
        <v>2017</v>
      </c>
      <c r="H5406" t="s">
        <v>23</v>
      </c>
      <c r="I5406" t="s">
        <v>665</v>
      </c>
      <c r="J5406" t="s">
        <v>113</v>
      </c>
      <c r="K5406" t="s">
        <v>15926</v>
      </c>
    </row>
    <row r="5407" spans="1:11" x14ac:dyDescent="0.3">
      <c r="A5407">
        <v>5406</v>
      </c>
      <c r="B5407" t="s">
        <v>10</v>
      </c>
      <c r="C5407" t="s">
        <v>11320</v>
      </c>
      <c r="D5407" t="s">
        <v>10865</v>
      </c>
      <c r="E5407" t="s">
        <v>42</v>
      </c>
      <c r="F5407" s="6" t="s">
        <v>809</v>
      </c>
      <c r="G5407">
        <v>1999</v>
      </c>
      <c r="H5407" t="s">
        <v>15</v>
      </c>
      <c r="I5407" t="s">
        <v>685</v>
      </c>
      <c r="J5407" t="s">
        <v>394</v>
      </c>
      <c r="K5407" t="s">
        <v>15927</v>
      </c>
    </row>
    <row r="5408" spans="1:11" x14ac:dyDescent="0.3">
      <c r="A5408">
        <v>5407</v>
      </c>
      <c r="B5408" t="s">
        <v>10</v>
      </c>
      <c r="C5408" t="s">
        <v>11321</v>
      </c>
      <c r="D5408" t="s">
        <v>11322</v>
      </c>
      <c r="E5408" t="s">
        <v>52</v>
      </c>
      <c r="F5408" s="6" t="s">
        <v>1152</v>
      </c>
      <c r="G5408">
        <v>2017</v>
      </c>
      <c r="H5408" t="s">
        <v>23</v>
      </c>
      <c r="I5408" t="s">
        <v>2400</v>
      </c>
      <c r="J5408" t="s">
        <v>39</v>
      </c>
      <c r="K5408" t="s">
        <v>15928</v>
      </c>
    </row>
    <row r="5409" spans="1:11" x14ac:dyDescent="0.3">
      <c r="A5409">
        <v>5408</v>
      </c>
      <c r="B5409" t="s">
        <v>10</v>
      </c>
      <c r="C5409" t="s">
        <v>11323</v>
      </c>
      <c r="D5409" t="s">
        <v>4355</v>
      </c>
      <c r="E5409" t="s">
        <v>52</v>
      </c>
      <c r="F5409" s="6" t="s">
        <v>1152</v>
      </c>
      <c r="G5409">
        <v>2017</v>
      </c>
      <c r="H5409" t="s">
        <v>43</v>
      </c>
      <c r="I5409" t="s">
        <v>665</v>
      </c>
      <c r="J5409" t="s">
        <v>39</v>
      </c>
      <c r="K5409" t="s">
        <v>15928</v>
      </c>
    </row>
    <row r="5410" spans="1:11" x14ac:dyDescent="0.3">
      <c r="A5410">
        <v>5409</v>
      </c>
      <c r="B5410" t="s">
        <v>10</v>
      </c>
      <c r="C5410" t="s">
        <v>11324</v>
      </c>
      <c r="D5410" t="s">
        <v>11325</v>
      </c>
      <c r="E5410" t="s">
        <v>42</v>
      </c>
      <c r="F5410" s="6" t="s">
        <v>6707</v>
      </c>
      <c r="G5410">
        <v>2017</v>
      </c>
      <c r="H5410" t="s">
        <v>23</v>
      </c>
      <c r="I5410" t="s">
        <v>251</v>
      </c>
      <c r="J5410" t="s">
        <v>1736</v>
      </c>
      <c r="K5410" t="s">
        <v>15925</v>
      </c>
    </row>
    <row r="5411" spans="1:11" x14ac:dyDescent="0.3">
      <c r="A5411">
        <v>5410</v>
      </c>
      <c r="B5411" t="s">
        <v>10</v>
      </c>
      <c r="C5411" t="s">
        <v>11326</v>
      </c>
      <c r="D5411" t="s">
        <v>567</v>
      </c>
      <c r="E5411" t="s">
        <v>607</v>
      </c>
      <c r="F5411" s="6" t="s">
        <v>3241</v>
      </c>
      <c r="G5411">
        <v>2016</v>
      </c>
      <c r="H5411" t="s">
        <v>233</v>
      </c>
      <c r="I5411" t="s">
        <v>690</v>
      </c>
      <c r="J5411" t="s">
        <v>235</v>
      </c>
      <c r="K5411" t="s">
        <v>15927</v>
      </c>
    </row>
    <row r="5412" spans="1:11" x14ac:dyDescent="0.3">
      <c r="A5412">
        <v>5411</v>
      </c>
      <c r="B5412" t="s">
        <v>10</v>
      </c>
      <c r="C5412" t="s">
        <v>11327</v>
      </c>
      <c r="D5412" t="s">
        <v>11328</v>
      </c>
      <c r="E5412" t="s">
        <v>52</v>
      </c>
      <c r="F5412" s="6" t="s">
        <v>8607</v>
      </c>
      <c r="G5412">
        <v>2016</v>
      </c>
      <c r="H5412" t="s">
        <v>23</v>
      </c>
      <c r="I5412" t="s">
        <v>190</v>
      </c>
      <c r="J5412" t="s">
        <v>39</v>
      </c>
      <c r="K5412" t="s">
        <v>15928</v>
      </c>
    </row>
    <row r="5413" spans="1:11" x14ac:dyDescent="0.3">
      <c r="A5413">
        <v>5412</v>
      </c>
      <c r="B5413" t="s">
        <v>18</v>
      </c>
      <c r="C5413" t="s">
        <v>11329</v>
      </c>
      <c r="D5413" t="s">
        <v>11330</v>
      </c>
      <c r="E5413" t="s">
        <v>13</v>
      </c>
      <c r="F5413" s="6" t="s">
        <v>1410</v>
      </c>
      <c r="G5413">
        <v>2018</v>
      </c>
      <c r="H5413" t="s">
        <v>33</v>
      </c>
      <c r="I5413" t="s">
        <v>152</v>
      </c>
      <c r="J5413" t="s">
        <v>11331</v>
      </c>
      <c r="K5413" t="s">
        <v>15925</v>
      </c>
    </row>
    <row r="5414" spans="1:11" x14ac:dyDescent="0.3">
      <c r="A5414">
        <v>5413</v>
      </c>
      <c r="B5414" t="s">
        <v>10</v>
      </c>
      <c r="C5414" t="s">
        <v>11332</v>
      </c>
      <c r="D5414" t="s">
        <v>10173</v>
      </c>
      <c r="E5414" t="s">
        <v>612</v>
      </c>
      <c r="F5414" s="6" t="s">
        <v>7327</v>
      </c>
      <c r="G5414">
        <v>1986</v>
      </c>
      <c r="H5414" t="s">
        <v>233</v>
      </c>
      <c r="I5414" t="s">
        <v>16</v>
      </c>
      <c r="J5414" t="s">
        <v>591</v>
      </c>
      <c r="K5414" t="s">
        <v>15926</v>
      </c>
    </row>
    <row r="5415" spans="1:11" x14ac:dyDescent="0.3">
      <c r="A5415">
        <v>5414</v>
      </c>
      <c r="B5415" t="s">
        <v>10</v>
      </c>
      <c r="C5415" t="s">
        <v>11333</v>
      </c>
      <c r="D5415" t="s">
        <v>11334</v>
      </c>
      <c r="E5415" t="s">
        <v>13</v>
      </c>
      <c r="F5415" s="6" t="s">
        <v>815</v>
      </c>
      <c r="G5415">
        <v>2002</v>
      </c>
      <c r="H5415" t="s">
        <v>233</v>
      </c>
      <c r="I5415" t="s">
        <v>48</v>
      </c>
      <c r="J5415" t="s">
        <v>627</v>
      </c>
      <c r="K5415" t="s">
        <v>15925</v>
      </c>
    </row>
    <row r="5416" spans="1:11" x14ac:dyDescent="0.3">
      <c r="A5416">
        <v>5415</v>
      </c>
      <c r="B5416" t="s">
        <v>10</v>
      </c>
      <c r="C5416" t="s">
        <v>11335</v>
      </c>
      <c r="D5416" t="s">
        <v>11336</v>
      </c>
      <c r="E5416" t="s">
        <v>13</v>
      </c>
      <c r="F5416" s="6" t="s">
        <v>7885</v>
      </c>
      <c r="G5416">
        <v>2017</v>
      </c>
      <c r="H5416" t="s">
        <v>33</v>
      </c>
      <c r="I5416" t="s">
        <v>242</v>
      </c>
      <c r="J5416" t="s">
        <v>7657</v>
      </c>
      <c r="K5416" t="s">
        <v>15926</v>
      </c>
    </row>
    <row r="5417" spans="1:11" x14ac:dyDescent="0.3">
      <c r="A5417">
        <v>5416</v>
      </c>
      <c r="B5417" t="s">
        <v>10</v>
      </c>
      <c r="C5417" t="s">
        <v>11337</v>
      </c>
      <c r="D5417" t="s">
        <v>11338</v>
      </c>
      <c r="E5417" t="s">
        <v>52</v>
      </c>
      <c r="F5417" s="6" t="s">
        <v>7716</v>
      </c>
      <c r="G5417">
        <v>2016</v>
      </c>
      <c r="H5417" t="s">
        <v>43</v>
      </c>
      <c r="I5417" t="s">
        <v>295</v>
      </c>
      <c r="J5417" t="s">
        <v>113</v>
      </c>
      <c r="K5417" t="s">
        <v>15926</v>
      </c>
    </row>
    <row r="5418" spans="1:11" x14ac:dyDescent="0.3">
      <c r="A5418">
        <v>5417</v>
      </c>
      <c r="B5418" t="s">
        <v>10</v>
      </c>
      <c r="C5418" t="s">
        <v>11339</v>
      </c>
      <c r="D5418" t="s">
        <v>11340</v>
      </c>
      <c r="E5418" t="s">
        <v>13</v>
      </c>
      <c r="F5418" s="6" t="s">
        <v>11341</v>
      </c>
      <c r="G5418">
        <v>2013</v>
      </c>
      <c r="H5418" t="s">
        <v>107</v>
      </c>
      <c r="I5418" t="s">
        <v>1950</v>
      </c>
      <c r="J5418" t="s">
        <v>521</v>
      </c>
      <c r="K5418" t="s">
        <v>15931</v>
      </c>
    </row>
    <row r="5419" spans="1:11" x14ac:dyDescent="0.3">
      <c r="A5419">
        <v>5418</v>
      </c>
      <c r="B5419" t="s">
        <v>10</v>
      </c>
      <c r="C5419" t="s">
        <v>11342</v>
      </c>
      <c r="D5419" t="s">
        <v>11343</v>
      </c>
      <c r="E5419" t="s">
        <v>249</v>
      </c>
      <c r="F5419" s="6" t="s">
        <v>11344</v>
      </c>
      <c r="G5419">
        <v>2017</v>
      </c>
      <c r="H5419" t="s">
        <v>107</v>
      </c>
      <c r="I5419" t="s">
        <v>132</v>
      </c>
      <c r="J5419" t="s">
        <v>4359</v>
      </c>
      <c r="K5419" t="s">
        <v>15926</v>
      </c>
    </row>
    <row r="5420" spans="1:11" x14ac:dyDescent="0.3">
      <c r="A5420">
        <v>5419</v>
      </c>
      <c r="B5420" t="s">
        <v>10</v>
      </c>
      <c r="C5420" t="s">
        <v>11345</v>
      </c>
      <c r="D5420" t="s">
        <v>1678</v>
      </c>
      <c r="E5420" t="s">
        <v>13</v>
      </c>
      <c r="F5420" s="6" t="s">
        <v>6068</v>
      </c>
      <c r="G5420">
        <v>2018</v>
      </c>
      <c r="H5420" t="s">
        <v>107</v>
      </c>
      <c r="I5420" t="s">
        <v>73</v>
      </c>
      <c r="J5420" t="s">
        <v>65</v>
      </c>
      <c r="K5420" t="s">
        <v>15925</v>
      </c>
    </row>
    <row r="5421" spans="1:11" x14ac:dyDescent="0.3">
      <c r="A5421">
        <v>5420</v>
      </c>
      <c r="B5421" t="s">
        <v>10</v>
      </c>
      <c r="C5421" t="s">
        <v>11346</v>
      </c>
      <c r="D5421" t="s">
        <v>11347</v>
      </c>
      <c r="E5421" t="s">
        <v>70</v>
      </c>
      <c r="F5421" s="6" t="s">
        <v>11348</v>
      </c>
      <c r="G5421">
        <v>2014</v>
      </c>
      <c r="H5421" t="s">
        <v>33</v>
      </c>
      <c r="I5421" t="s">
        <v>626</v>
      </c>
      <c r="J5421" t="s">
        <v>382</v>
      </c>
      <c r="K5421" t="s">
        <v>15930</v>
      </c>
    </row>
    <row r="5422" spans="1:11" x14ac:dyDescent="0.3">
      <c r="A5422">
        <v>5421</v>
      </c>
      <c r="B5422" t="s">
        <v>10</v>
      </c>
      <c r="C5422" t="s">
        <v>11349</v>
      </c>
      <c r="D5422" t="s">
        <v>11350</v>
      </c>
      <c r="E5422" t="s">
        <v>52</v>
      </c>
      <c r="F5422" s="6" t="s">
        <v>811</v>
      </c>
      <c r="G5422">
        <v>1983</v>
      </c>
      <c r="H5422" t="s">
        <v>43</v>
      </c>
      <c r="I5422" t="s">
        <v>1297</v>
      </c>
      <c r="J5422" t="s">
        <v>39</v>
      </c>
      <c r="K5422" t="s">
        <v>15925</v>
      </c>
    </row>
    <row r="5423" spans="1:11" x14ac:dyDescent="0.3">
      <c r="A5423">
        <v>5422</v>
      </c>
      <c r="B5423" t="s">
        <v>10</v>
      </c>
      <c r="C5423" t="s">
        <v>11351</v>
      </c>
      <c r="D5423" t="s">
        <v>11352</v>
      </c>
      <c r="E5423" t="s">
        <v>1308</v>
      </c>
      <c r="F5423" s="6" t="s">
        <v>7816</v>
      </c>
      <c r="G5423">
        <v>2016</v>
      </c>
      <c r="H5423" t="s">
        <v>9143</v>
      </c>
      <c r="I5423" t="s">
        <v>442</v>
      </c>
      <c r="J5423" t="s">
        <v>591</v>
      </c>
      <c r="K5423" t="s">
        <v>15926</v>
      </c>
    </row>
    <row r="5424" spans="1:11" x14ac:dyDescent="0.3">
      <c r="A5424">
        <v>5423</v>
      </c>
      <c r="B5424" t="s">
        <v>10</v>
      </c>
      <c r="C5424" t="s">
        <v>11353</v>
      </c>
      <c r="D5424" t="s">
        <v>11354</v>
      </c>
      <c r="E5424" t="s">
        <v>565</v>
      </c>
      <c r="F5424" s="6" t="s">
        <v>7381</v>
      </c>
      <c r="G5424">
        <v>2017</v>
      </c>
      <c r="H5424" t="s">
        <v>23</v>
      </c>
      <c r="I5424" t="s">
        <v>421</v>
      </c>
      <c r="J5424" t="s">
        <v>39</v>
      </c>
      <c r="K5424" t="s">
        <v>15926</v>
      </c>
    </row>
    <row r="5425" spans="1:11" x14ac:dyDescent="0.3">
      <c r="A5425">
        <v>5424</v>
      </c>
      <c r="B5425" t="s">
        <v>10</v>
      </c>
      <c r="C5425" t="s">
        <v>11355</v>
      </c>
      <c r="D5425" t="s">
        <v>11356</v>
      </c>
      <c r="E5425" t="s">
        <v>52</v>
      </c>
      <c r="F5425" s="6" t="s">
        <v>9517</v>
      </c>
      <c r="G5425">
        <v>2006</v>
      </c>
      <c r="H5425" t="s">
        <v>43</v>
      </c>
      <c r="I5425" t="s">
        <v>1301</v>
      </c>
      <c r="J5425" t="s">
        <v>394</v>
      </c>
      <c r="K5425" t="s">
        <v>15926</v>
      </c>
    </row>
    <row r="5426" spans="1:11" x14ac:dyDescent="0.3">
      <c r="A5426">
        <v>5425</v>
      </c>
      <c r="B5426" t="s">
        <v>10</v>
      </c>
      <c r="C5426" t="s">
        <v>11357</v>
      </c>
      <c r="D5426" t="s">
        <v>11358</v>
      </c>
      <c r="E5426" t="s">
        <v>13</v>
      </c>
      <c r="F5426" s="6" t="s">
        <v>8644</v>
      </c>
      <c r="G5426">
        <v>2013</v>
      </c>
      <c r="H5426" t="s">
        <v>43</v>
      </c>
      <c r="I5426" t="s">
        <v>360</v>
      </c>
      <c r="J5426" t="s">
        <v>723</v>
      </c>
      <c r="K5426" t="s">
        <v>15928</v>
      </c>
    </row>
    <row r="5427" spans="1:11" x14ac:dyDescent="0.3">
      <c r="A5427">
        <v>5426</v>
      </c>
      <c r="B5427" t="s">
        <v>10</v>
      </c>
      <c r="C5427" t="s">
        <v>11359</v>
      </c>
      <c r="D5427" t="s">
        <v>11360</v>
      </c>
      <c r="E5427" t="s">
        <v>612</v>
      </c>
      <c r="F5427" s="6" t="s">
        <v>11361</v>
      </c>
      <c r="G5427">
        <v>2014</v>
      </c>
      <c r="H5427" t="s">
        <v>23</v>
      </c>
      <c r="I5427" t="s">
        <v>251</v>
      </c>
      <c r="J5427" t="s">
        <v>62</v>
      </c>
      <c r="K5427" t="s">
        <v>15926</v>
      </c>
    </row>
    <row r="5428" spans="1:11" x14ac:dyDescent="0.3">
      <c r="A5428">
        <v>5427</v>
      </c>
      <c r="B5428" t="s">
        <v>10</v>
      </c>
      <c r="C5428" t="s">
        <v>11362</v>
      </c>
      <c r="D5428" t="s">
        <v>11363</v>
      </c>
      <c r="E5428" t="s">
        <v>919</v>
      </c>
      <c r="F5428" s="6" t="s">
        <v>11364</v>
      </c>
      <c r="G5428">
        <v>2017</v>
      </c>
      <c r="H5428" t="s">
        <v>43</v>
      </c>
      <c r="I5428" t="s">
        <v>283</v>
      </c>
      <c r="J5428" t="s">
        <v>187</v>
      </c>
      <c r="K5428" t="s">
        <v>15925</v>
      </c>
    </row>
    <row r="5429" spans="1:11" x14ac:dyDescent="0.3">
      <c r="A5429">
        <v>5428</v>
      </c>
      <c r="B5429" t="s">
        <v>10</v>
      </c>
      <c r="C5429" t="s">
        <v>11365</v>
      </c>
      <c r="D5429" t="s">
        <v>11366</v>
      </c>
      <c r="E5429" t="s">
        <v>13</v>
      </c>
      <c r="F5429" s="6" t="s">
        <v>8415</v>
      </c>
      <c r="G5429">
        <v>2016</v>
      </c>
      <c r="H5429" t="s">
        <v>33</v>
      </c>
      <c r="I5429" t="s">
        <v>488</v>
      </c>
      <c r="J5429" t="s">
        <v>17</v>
      </c>
      <c r="K5429" t="s">
        <v>15928</v>
      </c>
    </row>
    <row r="5430" spans="1:11" x14ac:dyDescent="0.3">
      <c r="A5430">
        <v>5429</v>
      </c>
      <c r="B5430" t="s">
        <v>10</v>
      </c>
      <c r="C5430" t="s">
        <v>11367</v>
      </c>
      <c r="D5430" t="s">
        <v>11368</v>
      </c>
      <c r="E5430" t="s">
        <v>13</v>
      </c>
      <c r="F5430" s="6" t="s">
        <v>11369</v>
      </c>
      <c r="G5430">
        <v>2017</v>
      </c>
      <c r="H5430" t="s">
        <v>33</v>
      </c>
      <c r="I5430" t="s">
        <v>257</v>
      </c>
      <c r="J5430" t="s">
        <v>17</v>
      </c>
      <c r="K5430" t="s">
        <v>15926</v>
      </c>
    </row>
    <row r="5431" spans="1:11" x14ac:dyDescent="0.3">
      <c r="A5431">
        <v>5430</v>
      </c>
      <c r="B5431" t="s">
        <v>10</v>
      </c>
      <c r="C5431" t="s">
        <v>11370</v>
      </c>
      <c r="D5431" t="s">
        <v>10814</v>
      </c>
      <c r="E5431" t="s">
        <v>52</v>
      </c>
      <c r="F5431" s="6" t="s">
        <v>7885</v>
      </c>
      <c r="G5431">
        <v>1988</v>
      </c>
      <c r="H5431" t="s">
        <v>33</v>
      </c>
      <c r="I5431" t="s">
        <v>1301</v>
      </c>
      <c r="J5431" t="s">
        <v>128</v>
      </c>
      <c r="K5431" t="s">
        <v>15926</v>
      </c>
    </row>
    <row r="5432" spans="1:11" x14ac:dyDescent="0.3">
      <c r="A5432">
        <v>5431</v>
      </c>
      <c r="B5432" t="s">
        <v>10</v>
      </c>
      <c r="C5432" t="s">
        <v>11371</v>
      </c>
      <c r="D5432" t="s">
        <v>11372</v>
      </c>
      <c r="E5432" t="s">
        <v>977</v>
      </c>
      <c r="F5432" s="6" t="s">
        <v>8590</v>
      </c>
      <c r="G5432">
        <v>2016</v>
      </c>
      <c r="H5432" t="s">
        <v>23</v>
      </c>
      <c r="I5432" t="s">
        <v>295</v>
      </c>
      <c r="J5432" t="s">
        <v>394</v>
      </c>
      <c r="K5432" t="s">
        <v>15928</v>
      </c>
    </row>
    <row r="5433" spans="1:11" x14ac:dyDescent="0.3">
      <c r="A5433">
        <v>5432</v>
      </c>
      <c r="B5433" t="s">
        <v>10</v>
      </c>
      <c r="C5433" t="s">
        <v>11373</v>
      </c>
      <c r="D5433" t="s">
        <v>11374</v>
      </c>
      <c r="E5433" t="s">
        <v>607</v>
      </c>
      <c r="F5433" s="6" t="s">
        <v>6074</v>
      </c>
      <c r="G5433">
        <v>2016</v>
      </c>
      <c r="H5433" t="s">
        <v>233</v>
      </c>
      <c r="I5433" t="s">
        <v>204</v>
      </c>
      <c r="J5433" t="s">
        <v>1235</v>
      </c>
      <c r="K5433" t="s">
        <v>15925</v>
      </c>
    </row>
    <row r="5434" spans="1:11" x14ac:dyDescent="0.3">
      <c r="A5434">
        <v>5433</v>
      </c>
      <c r="B5434" t="s">
        <v>10</v>
      </c>
      <c r="C5434" t="s">
        <v>11375</v>
      </c>
      <c r="D5434" t="s">
        <v>2866</v>
      </c>
      <c r="E5434" t="s">
        <v>13</v>
      </c>
      <c r="F5434" s="6" t="s">
        <v>6074</v>
      </c>
      <c r="G5434">
        <v>1973</v>
      </c>
      <c r="H5434" t="s">
        <v>233</v>
      </c>
      <c r="I5434" t="s">
        <v>685</v>
      </c>
      <c r="J5434" t="s">
        <v>916</v>
      </c>
      <c r="K5434" t="s">
        <v>15925</v>
      </c>
    </row>
    <row r="5435" spans="1:11" x14ac:dyDescent="0.3">
      <c r="A5435">
        <v>5434</v>
      </c>
      <c r="B5435" t="s">
        <v>10</v>
      </c>
      <c r="C5435" t="s">
        <v>11376</v>
      </c>
      <c r="D5435" t="s">
        <v>11377</v>
      </c>
      <c r="E5435" t="s">
        <v>607</v>
      </c>
      <c r="F5435" s="6" t="s">
        <v>7734</v>
      </c>
      <c r="G5435">
        <v>2017</v>
      </c>
      <c r="H5435" t="s">
        <v>33</v>
      </c>
      <c r="I5435" t="s">
        <v>190</v>
      </c>
      <c r="J5435" t="s">
        <v>405</v>
      </c>
      <c r="K5435" t="s">
        <v>15926</v>
      </c>
    </row>
    <row r="5436" spans="1:11" x14ac:dyDescent="0.3">
      <c r="A5436">
        <v>5435</v>
      </c>
      <c r="B5436" t="s">
        <v>10</v>
      </c>
      <c r="C5436" t="s">
        <v>11378</v>
      </c>
      <c r="D5436" t="s">
        <v>11379</v>
      </c>
      <c r="E5436" t="s">
        <v>1261</v>
      </c>
      <c r="F5436" s="6" t="s">
        <v>875</v>
      </c>
      <c r="G5436">
        <v>1985</v>
      </c>
      <c r="H5436" t="s">
        <v>23</v>
      </c>
      <c r="I5436" t="s">
        <v>16</v>
      </c>
      <c r="J5436" t="s">
        <v>893</v>
      </c>
      <c r="K5436" t="s">
        <v>15925</v>
      </c>
    </row>
    <row r="5437" spans="1:11" x14ac:dyDescent="0.3">
      <c r="A5437">
        <v>5436</v>
      </c>
      <c r="B5437" t="s">
        <v>10</v>
      </c>
      <c r="C5437" t="s">
        <v>11380</v>
      </c>
      <c r="D5437" t="s">
        <v>11381</v>
      </c>
      <c r="E5437" t="s">
        <v>42</v>
      </c>
      <c r="F5437" s="6" t="s">
        <v>8031</v>
      </c>
      <c r="G5437">
        <v>2017</v>
      </c>
      <c r="H5437" t="s">
        <v>43</v>
      </c>
      <c r="I5437" t="s">
        <v>388</v>
      </c>
      <c r="J5437" t="s">
        <v>17</v>
      </c>
      <c r="K5437" t="s">
        <v>15928</v>
      </c>
    </row>
    <row r="5438" spans="1:11" x14ac:dyDescent="0.3">
      <c r="A5438">
        <v>5437</v>
      </c>
      <c r="B5438" t="s">
        <v>10</v>
      </c>
      <c r="C5438" t="s">
        <v>11382</v>
      </c>
      <c r="D5438" t="s">
        <v>11383</v>
      </c>
      <c r="E5438" t="s">
        <v>52</v>
      </c>
      <c r="F5438" s="6" t="s">
        <v>7381</v>
      </c>
      <c r="G5438">
        <v>2017</v>
      </c>
      <c r="H5438" t="s">
        <v>33</v>
      </c>
      <c r="I5438" t="s">
        <v>200</v>
      </c>
      <c r="J5438" t="s">
        <v>400</v>
      </c>
      <c r="K5438" t="s">
        <v>15926</v>
      </c>
    </row>
    <row r="5439" spans="1:11" x14ac:dyDescent="0.3">
      <c r="A5439">
        <v>5438</v>
      </c>
      <c r="B5439" t="s">
        <v>10</v>
      </c>
      <c r="C5439" t="s">
        <v>11384</v>
      </c>
      <c r="D5439" t="s">
        <v>11385</v>
      </c>
      <c r="E5439" t="s">
        <v>13</v>
      </c>
      <c r="F5439" s="6" t="s">
        <v>7436</v>
      </c>
      <c r="G5439">
        <v>2003</v>
      </c>
      <c r="H5439" t="s">
        <v>233</v>
      </c>
      <c r="I5439" t="s">
        <v>360</v>
      </c>
      <c r="J5439" t="s">
        <v>489</v>
      </c>
      <c r="K5439" t="s">
        <v>15926</v>
      </c>
    </row>
    <row r="5440" spans="1:11" x14ac:dyDescent="0.3">
      <c r="A5440">
        <v>5439</v>
      </c>
      <c r="B5440" t="s">
        <v>10</v>
      </c>
      <c r="C5440" t="s">
        <v>11386</v>
      </c>
      <c r="D5440" t="s">
        <v>11387</v>
      </c>
      <c r="E5440" t="s">
        <v>1308</v>
      </c>
      <c r="F5440" s="6" t="s">
        <v>7785</v>
      </c>
      <c r="G5440">
        <v>2017</v>
      </c>
      <c r="H5440" t="s">
        <v>23</v>
      </c>
      <c r="I5440" t="s">
        <v>500</v>
      </c>
      <c r="J5440" t="s">
        <v>201</v>
      </c>
      <c r="K5440" t="s">
        <v>15926</v>
      </c>
    </row>
    <row r="5441" spans="1:11" x14ac:dyDescent="0.3">
      <c r="A5441">
        <v>5440</v>
      </c>
      <c r="B5441" t="s">
        <v>10</v>
      </c>
      <c r="C5441" t="s">
        <v>11388</v>
      </c>
      <c r="D5441" t="s">
        <v>11389</v>
      </c>
      <c r="E5441" t="s">
        <v>59</v>
      </c>
      <c r="F5441" s="6" t="s">
        <v>6120</v>
      </c>
      <c r="G5441">
        <v>2018</v>
      </c>
      <c r="H5441" t="s">
        <v>43</v>
      </c>
      <c r="I5441" t="s">
        <v>621</v>
      </c>
      <c r="J5441" t="s">
        <v>17</v>
      </c>
      <c r="K5441" t="s">
        <v>15925</v>
      </c>
    </row>
    <row r="5442" spans="1:11" x14ac:dyDescent="0.3">
      <c r="A5442">
        <v>5441</v>
      </c>
      <c r="B5442" t="s">
        <v>10</v>
      </c>
      <c r="C5442" t="s">
        <v>11390</v>
      </c>
      <c r="D5442" t="s">
        <v>11391</v>
      </c>
      <c r="E5442" t="s">
        <v>13</v>
      </c>
      <c r="F5442" s="6" t="s">
        <v>5721</v>
      </c>
      <c r="G5442">
        <v>1997</v>
      </c>
      <c r="H5442" t="s">
        <v>15</v>
      </c>
      <c r="I5442" t="s">
        <v>227</v>
      </c>
      <c r="J5442" t="s">
        <v>1650</v>
      </c>
      <c r="K5442" t="s">
        <v>15925</v>
      </c>
    </row>
    <row r="5443" spans="1:11" x14ac:dyDescent="0.3">
      <c r="A5443">
        <v>5442</v>
      </c>
      <c r="B5443" t="s">
        <v>10</v>
      </c>
      <c r="C5443" t="s">
        <v>11392</v>
      </c>
      <c r="D5443" t="s">
        <v>11391</v>
      </c>
      <c r="E5443" t="s">
        <v>13</v>
      </c>
      <c r="F5443" s="6" t="s">
        <v>875</v>
      </c>
      <c r="G5443">
        <v>2002</v>
      </c>
      <c r="H5443" t="s">
        <v>15</v>
      </c>
      <c r="I5443" t="s">
        <v>255</v>
      </c>
      <c r="J5443" t="s">
        <v>1650</v>
      </c>
      <c r="K5443" t="s">
        <v>15925</v>
      </c>
    </row>
    <row r="5444" spans="1:11" x14ac:dyDescent="0.3">
      <c r="A5444">
        <v>5443</v>
      </c>
      <c r="B5444" t="s">
        <v>10</v>
      </c>
      <c r="C5444" t="s">
        <v>11393</v>
      </c>
      <c r="D5444" t="s">
        <v>11394</v>
      </c>
      <c r="E5444" t="s">
        <v>607</v>
      </c>
      <c r="F5444" s="6" t="s">
        <v>11395</v>
      </c>
      <c r="G5444">
        <v>2016</v>
      </c>
      <c r="H5444" t="s">
        <v>23</v>
      </c>
      <c r="I5444" t="s">
        <v>1264</v>
      </c>
      <c r="J5444" t="s">
        <v>723</v>
      </c>
      <c r="K5444" t="s">
        <v>15928</v>
      </c>
    </row>
    <row r="5445" spans="1:11" x14ac:dyDescent="0.3">
      <c r="A5445">
        <v>5444</v>
      </c>
      <c r="B5445" t="s">
        <v>10</v>
      </c>
      <c r="C5445" t="s">
        <v>11396</v>
      </c>
      <c r="D5445" t="s">
        <v>7084</v>
      </c>
      <c r="E5445" t="s">
        <v>1450</v>
      </c>
      <c r="F5445" s="6" t="s">
        <v>11397</v>
      </c>
      <c r="G5445">
        <v>2009</v>
      </c>
      <c r="H5445" t="s">
        <v>233</v>
      </c>
      <c r="I5445" t="s">
        <v>685</v>
      </c>
      <c r="J5445" t="s">
        <v>205</v>
      </c>
      <c r="K5445" t="s">
        <v>15925</v>
      </c>
    </row>
    <row r="5446" spans="1:11" x14ac:dyDescent="0.3">
      <c r="A5446">
        <v>5445</v>
      </c>
      <c r="B5446" t="s">
        <v>10</v>
      </c>
      <c r="C5446" t="s">
        <v>11398</v>
      </c>
      <c r="D5446" t="s">
        <v>5523</v>
      </c>
      <c r="E5446" t="s">
        <v>310</v>
      </c>
      <c r="F5446" s="6" t="s">
        <v>11399</v>
      </c>
      <c r="G5446">
        <v>2018</v>
      </c>
      <c r="H5446" t="s">
        <v>23</v>
      </c>
      <c r="I5446" t="s">
        <v>140</v>
      </c>
      <c r="J5446" t="s">
        <v>194</v>
      </c>
      <c r="K5446" t="s">
        <v>15925</v>
      </c>
    </row>
    <row r="5447" spans="1:11" x14ac:dyDescent="0.3">
      <c r="A5447">
        <v>5446</v>
      </c>
      <c r="B5447" t="s">
        <v>10</v>
      </c>
      <c r="C5447" t="s">
        <v>11400</v>
      </c>
      <c r="D5447" t="s">
        <v>11401</v>
      </c>
      <c r="E5447" t="s">
        <v>52</v>
      </c>
      <c r="F5447" s="6" t="s">
        <v>7885</v>
      </c>
      <c r="G5447">
        <v>2009</v>
      </c>
      <c r="H5447" t="s">
        <v>43</v>
      </c>
      <c r="I5447" t="s">
        <v>1184</v>
      </c>
      <c r="J5447" t="s">
        <v>754</v>
      </c>
      <c r="K5447" t="s">
        <v>15926</v>
      </c>
    </row>
    <row r="5448" spans="1:11" x14ac:dyDescent="0.3">
      <c r="A5448">
        <v>5447</v>
      </c>
      <c r="B5448" t="s">
        <v>10</v>
      </c>
      <c r="C5448" t="s">
        <v>11402</v>
      </c>
      <c r="D5448" t="s">
        <v>11403</v>
      </c>
      <c r="E5448" t="s">
        <v>42</v>
      </c>
      <c r="F5448" s="6" t="s">
        <v>6008</v>
      </c>
      <c r="G5448">
        <v>2015</v>
      </c>
      <c r="H5448" t="s">
        <v>233</v>
      </c>
      <c r="I5448" t="s">
        <v>204</v>
      </c>
      <c r="J5448" t="s">
        <v>205</v>
      </c>
      <c r="K5448" t="s">
        <v>15925</v>
      </c>
    </row>
    <row r="5449" spans="1:11" x14ac:dyDescent="0.3">
      <c r="A5449">
        <v>5448</v>
      </c>
      <c r="B5449" t="s">
        <v>10</v>
      </c>
      <c r="C5449" t="s">
        <v>11404</v>
      </c>
      <c r="D5449" t="s">
        <v>10071</v>
      </c>
      <c r="E5449" t="s">
        <v>13</v>
      </c>
      <c r="F5449" s="6" t="s">
        <v>10328</v>
      </c>
      <c r="G5449">
        <v>2016</v>
      </c>
      <c r="H5449" t="s">
        <v>107</v>
      </c>
      <c r="I5449" t="s">
        <v>350</v>
      </c>
      <c r="J5449" t="s">
        <v>35</v>
      </c>
      <c r="K5449" t="s">
        <v>15925</v>
      </c>
    </row>
    <row r="5450" spans="1:11" x14ac:dyDescent="0.3">
      <c r="A5450">
        <v>5449</v>
      </c>
      <c r="B5450" t="s">
        <v>10</v>
      </c>
      <c r="C5450" t="s">
        <v>11405</v>
      </c>
      <c r="D5450" t="s">
        <v>3351</v>
      </c>
      <c r="E5450" t="s">
        <v>13</v>
      </c>
      <c r="F5450" s="6" t="s">
        <v>705</v>
      </c>
      <c r="G5450">
        <v>2016</v>
      </c>
      <c r="H5450" t="s">
        <v>15</v>
      </c>
      <c r="I5450" t="s">
        <v>685</v>
      </c>
      <c r="J5450" t="s">
        <v>521</v>
      </c>
      <c r="K5450" t="s">
        <v>15927</v>
      </c>
    </row>
    <row r="5451" spans="1:11" x14ac:dyDescent="0.3">
      <c r="A5451">
        <v>5450</v>
      </c>
      <c r="B5451" t="s">
        <v>10</v>
      </c>
      <c r="C5451" t="s">
        <v>11406</v>
      </c>
      <c r="D5451" t="s">
        <v>11407</v>
      </c>
      <c r="E5451" t="s">
        <v>13</v>
      </c>
      <c r="F5451" s="6" t="s">
        <v>11408</v>
      </c>
      <c r="G5451">
        <v>2008</v>
      </c>
      <c r="H5451" t="s">
        <v>233</v>
      </c>
      <c r="I5451" t="s">
        <v>428</v>
      </c>
      <c r="J5451" t="s">
        <v>1958</v>
      </c>
      <c r="K5451" t="s">
        <v>15928</v>
      </c>
    </row>
    <row r="5452" spans="1:11" x14ac:dyDescent="0.3">
      <c r="A5452">
        <v>5451</v>
      </c>
      <c r="B5452" t="s">
        <v>10</v>
      </c>
      <c r="C5452" t="s">
        <v>11409</v>
      </c>
      <c r="D5452" t="s">
        <v>11410</v>
      </c>
      <c r="E5452" t="s">
        <v>52</v>
      </c>
      <c r="F5452" s="6" t="s">
        <v>7381</v>
      </c>
      <c r="G5452">
        <v>2017</v>
      </c>
      <c r="H5452" t="s">
        <v>43</v>
      </c>
      <c r="I5452" t="s">
        <v>428</v>
      </c>
      <c r="J5452" t="s">
        <v>62</v>
      </c>
      <c r="K5452" t="s">
        <v>15926</v>
      </c>
    </row>
    <row r="5453" spans="1:11" x14ac:dyDescent="0.3">
      <c r="A5453">
        <v>5452</v>
      </c>
      <c r="B5453" t="s">
        <v>10</v>
      </c>
      <c r="C5453" t="s">
        <v>11411</v>
      </c>
      <c r="D5453" t="s">
        <v>11412</v>
      </c>
      <c r="E5453" t="s">
        <v>607</v>
      </c>
      <c r="F5453" s="6" t="s">
        <v>7507</v>
      </c>
      <c r="G5453">
        <v>2004</v>
      </c>
      <c r="H5453" t="s">
        <v>107</v>
      </c>
      <c r="I5453" t="s">
        <v>744</v>
      </c>
      <c r="J5453" t="s">
        <v>3016</v>
      </c>
      <c r="K5453" t="s">
        <v>15926</v>
      </c>
    </row>
    <row r="5454" spans="1:11" x14ac:dyDescent="0.3">
      <c r="A5454">
        <v>5453</v>
      </c>
      <c r="B5454" t="s">
        <v>10</v>
      </c>
      <c r="C5454" t="s">
        <v>11413</v>
      </c>
      <c r="D5454" t="s">
        <v>5948</v>
      </c>
      <c r="E5454" t="s">
        <v>13</v>
      </c>
      <c r="F5454" s="6" t="s">
        <v>772</v>
      </c>
      <c r="G5454">
        <v>2012</v>
      </c>
      <c r="H5454" t="s">
        <v>107</v>
      </c>
      <c r="I5454" t="s">
        <v>140</v>
      </c>
      <c r="J5454" t="s">
        <v>35</v>
      </c>
      <c r="K5454" t="s">
        <v>15927</v>
      </c>
    </row>
    <row r="5455" spans="1:11" x14ac:dyDescent="0.3">
      <c r="A5455">
        <v>5454</v>
      </c>
      <c r="B5455" t="s">
        <v>10</v>
      </c>
      <c r="C5455" t="s">
        <v>11414</v>
      </c>
      <c r="D5455" t="s">
        <v>6195</v>
      </c>
      <c r="E5455" t="s">
        <v>52</v>
      </c>
      <c r="F5455" s="6" t="s">
        <v>11415</v>
      </c>
      <c r="G5455">
        <v>2016</v>
      </c>
      <c r="H5455" t="s">
        <v>23</v>
      </c>
      <c r="I5455" t="s">
        <v>695</v>
      </c>
      <c r="J5455" t="s">
        <v>74</v>
      </c>
      <c r="K5455" t="s">
        <v>15928</v>
      </c>
    </row>
    <row r="5456" spans="1:11" x14ac:dyDescent="0.3">
      <c r="A5456">
        <v>5455</v>
      </c>
      <c r="B5456" t="s">
        <v>10</v>
      </c>
      <c r="C5456" t="s">
        <v>11416</v>
      </c>
      <c r="D5456" t="s">
        <v>11417</v>
      </c>
      <c r="E5456" t="s">
        <v>249</v>
      </c>
      <c r="F5456" s="6" t="s">
        <v>1404</v>
      </c>
      <c r="G5456">
        <v>2015</v>
      </c>
      <c r="H5456" t="s">
        <v>15</v>
      </c>
      <c r="I5456" t="s">
        <v>16</v>
      </c>
      <c r="J5456" t="s">
        <v>11418</v>
      </c>
      <c r="K5456" t="s">
        <v>15928</v>
      </c>
    </row>
    <row r="5457" spans="1:11" x14ac:dyDescent="0.3">
      <c r="A5457">
        <v>5456</v>
      </c>
      <c r="B5457" t="s">
        <v>10</v>
      </c>
      <c r="C5457" t="s">
        <v>11419</v>
      </c>
      <c r="D5457" t="s">
        <v>11420</v>
      </c>
      <c r="E5457" t="s">
        <v>3006</v>
      </c>
      <c r="F5457" s="6" t="s">
        <v>11421</v>
      </c>
      <c r="G5457">
        <v>2014</v>
      </c>
      <c r="H5457" t="s">
        <v>15</v>
      </c>
      <c r="I5457" t="s">
        <v>1219</v>
      </c>
      <c r="J5457" t="s">
        <v>62</v>
      </c>
      <c r="K5457" t="s">
        <v>15930</v>
      </c>
    </row>
    <row r="5458" spans="1:11" x14ac:dyDescent="0.3">
      <c r="A5458">
        <v>5457</v>
      </c>
      <c r="B5458" t="s">
        <v>10</v>
      </c>
      <c r="C5458" t="s">
        <v>11422</v>
      </c>
      <c r="D5458" t="s">
        <v>11423</v>
      </c>
      <c r="E5458" t="s">
        <v>13</v>
      </c>
      <c r="F5458" s="6" t="s">
        <v>7918</v>
      </c>
      <c r="G5458">
        <v>2017</v>
      </c>
      <c r="H5458" t="s">
        <v>43</v>
      </c>
      <c r="I5458" t="s">
        <v>288</v>
      </c>
      <c r="J5458" t="s">
        <v>3362</v>
      </c>
      <c r="K5458" t="s">
        <v>15928</v>
      </c>
    </row>
    <row r="5459" spans="1:11" x14ac:dyDescent="0.3">
      <c r="A5459">
        <v>5458</v>
      </c>
      <c r="B5459" t="s">
        <v>10</v>
      </c>
      <c r="C5459" t="s">
        <v>11424</v>
      </c>
      <c r="D5459" t="s">
        <v>11425</v>
      </c>
      <c r="E5459" t="s">
        <v>13</v>
      </c>
      <c r="F5459" s="6" t="s">
        <v>8033</v>
      </c>
      <c r="G5459">
        <v>2011</v>
      </c>
      <c r="H5459" t="s">
        <v>9143</v>
      </c>
      <c r="I5459" t="s">
        <v>16</v>
      </c>
      <c r="J5459" t="s">
        <v>17</v>
      </c>
      <c r="K5459" t="s">
        <v>15928</v>
      </c>
    </row>
    <row r="5460" spans="1:11" x14ac:dyDescent="0.3">
      <c r="A5460">
        <v>5459</v>
      </c>
      <c r="B5460" t="s">
        <v>10</v>
      </c>
      <c r="C5460" t="s">
        <v>11426</v>
      </c>
      <c r="D5460" t="s">
        <v>11427</v>
      </c>
      <c r="E5460" t="s">
        <v>13</v>
      </c>
      <c r="F5460" s="6" t="s">
        <v>11428</v>
      </c>
      <c r="G5460">
        <v>2016</v>
      </c>
      <c r="H5460" t="s">
        <v>9143</v>
      </c>
      <c r="I5460" t="s">
        <v>621</v>
      </c>
      <c r="J5460" t="s">
        <v>723</v>
      </c>
      <c r="K5460" t="s">
        <v>15929</v>
      </c>
    </row>
    <row r="5461" spans="1:11" x14ac:dyDescent="0.3">
      <c r="A5461">
        <v>5460</v>
      </c>
      <c r="B5461" t="s">
        <v>10</v>
      </c>
      <c r="C5461" t="s">
        <v>11429</v>
      </c>
      <c r="D5461" t="s">
        <v>11430</v>
      </c>
      <c r="E5461" t="s">
        <v>13</v>
      </c>
      <c r="F5461" s="6" t="s">
        <v>10734</v>
      </c>
      <c r="G5461">
        <v>2017</v>
      </c>
      <c r="H5461" t="s">
        <v>43</v>
      </c>
      <c r="I5461" t="s">
        <v>257</v>
      </c>
      <c r="J5461" t="s">
        <v>17</v>
      </c>
      <c r="K5461" t="s">
        <v>15928</v>
      </c>
    </row>
    <row r="5462" spans="1:11" x14ac:dyDescent="0.3">
      <c r="A5462">
        <v>5461</v>
      </c>
      <c r="B5462" t="s">
        <v>10</v>
      </c>
      <c r="C5462" t="s">
        <v>11431</v>
      </c>
      <c r="D5462" t="s">
        <v>11432</v>
      </c>
      <c r="E5462" t="s">
        <v>42</v>
      </c>
      <c r="F5462" s="6" t="s">
        <v>11433</v>
      </c>
      <c r="G5462">
        <v>2018</v>
      </c>
      <c r="H5462" t="s">
        <v>23</v>
      </c>
      <c r="I5462" t="s">
        <v>690</v>
      </c>
      <c r="J5462" t="s">
        <v>211</v>
      </c>
      <c r="K5462" t="s">
        <v>15925</v>
      </c>
    </row>
    <row r="5463" spans="1:11" x14ac:dyDescent="0.3">
      <c r="A5463">
        <v>5462</v>
      </c>
      <c r="B5463" t="s">
        <v>10</v>
      </c>
      <c r="C5463" t="s">
        <v>11434</v>
      </c>
      <c r="D5463" t="s">
        <v>11435</v>
      </c>
      <c r="E5463" t="s">
        <v>1618</v>
      </c>
      <c r="F5463" s="6" t="s">
        <v>8197</v>
      </c>
      <c r="G5463">
        <v>2014</v>
      </c>
      <c r="H5463" t="s">
        <v>33</v>
      </c>
      <c r="I5463" t="s">
        <v>283</v>
      </c>
      <c r="J5463" t="s">
        <v>128</v>
      </c>
      <c r="K5463" t="s">
        <v>15928</v>
      </c>
    </row>
    <row r="5464" spans="1:11" x14ac:dyDescent="0.3">
      <c r="A5464">
        <v>5463</v>
      </c>
      <c r="B5464" t="s">
        <v>10</v>
      </c>
      <c r="C5464" t="s">
        <v>11436</v>
      </c>
      <c r="D5464" t="s">
        <v>11437</v>
      </c>
      <c r="E5464" t="s">
        <v>13</v>
      </c>
      <c r="F5464" s="6" t="s">
        <v>9451</v>
      </c>
      <c r="G5464">
        <v>2015</v>
      </c>
      <c r="H5464" t="s">
        <v>233</v>
      </c>
      <c r="I5464" t="s">
        <v>590</v>
      </c>
      <c r="J5464" t="s">
        <v>723</v>
      </c>
      <c r="K5464" t="s">
        <v>15926</v>
      </c>
    </row>
    <row r="5465" spans="1:11" x14ac:dyDescent="0.3">
      <c r="A5465">
        <v>5464</v>
      </c>
      <c r="B5465" t="s">
        <v>10</v>
      </c>
      <c r="C5465" t="s">
        <v>11438</v>
      </c>
      <c r="D5465" t="s">
        <v>11439</v>
      </c>
      <c r="E5465" t="s">
        <v>52</v>
      </c>
      <c r="F5465" s="6" t="s">
        <v>8415</v>
      </c>
      <c r="G5465">
        <v>2016</v>
      </c>
      <c r="H5465" t="s">
        <v>23</v>
      </c>
      <c r="I5465" t="s">
        <v>590</v>
      </c>
      <c r="J5465" t="s">
        <v>39</v>
      </c>
      <c r="K5465" t="s">
        <v>15928</v>
      </c>
    </row>
    <row r="5466" spans="1:11" x14ac:dyDescent="0.3">
      <c r="A5466">
        <v>5465</v>
      </c>
      <c r="B5466" t="s">
        <v>10</v>
      </c>
      <c r="C5466" t="s">
        <v>11440</v>
      </c>
      <c r="D5466" t="s">
        <v>11441</v>
      </c>
      <c r="E5466" t="s">
        <v>13</v>
      </c>
      <c r="F5466" s="6" t="s">
        <v>7455</v>
      </c>
      <c r="G5466">
        <v>2017</v>
      </c>
      <c r="H5466" t="s">
        <v>23</v>
      </c>
      <c r="I5466" t="s">
        <v>350</v>
      </c>
      <c r="J5466" t="s">
        <v>11442</v>
      </c>
      <c r="K5466" t="s">
        <v>15926</v>
      </c>
    </row>
    <row r="5467" spans="1:11" x14ac:dyDescent="0.3">
      <c r="A5467">
        <v>5466</v>
      </c>
      <c r="B5467" t="s">
        <v>10</v>
      </c>
      <c r="C5467" t="s">
        <v>11443</v>
      </c>
      <c r="D5467" t="s">
        <v>11444</v>
      </c>
      <c r="E5467" t="s">
        <v>13</v>
      </c>
      <c r="F5467" s="6" t="s">
        <v>9451</v>
      </c>
      <c r="G5467">
        <v>2015</v>
      </c>
      <c r="H5467" t="s">
        <v>233</v>
      </c>
      <c r="I5467" t="s">
        <v>283</v>
      </c>
      <c r="J5467" t="s">
        <v>1235</v>
      </c>
      <c r="K5467" t="s">
        <v>15926</v>
      </c>
    </row>
    <row r="5468" spans="1:11" x14ac:dyDescent="0.3">
      <c r="A5468">
        <v>5467</v>
      </c>
      <c r="B5468" t="s">
        <v>10</v>
      </c>
      <c r="C5468" t="s">
        <v>11445</v>
      </c>
      <c r="D5468" t="s">
        <v>3399</v>
      </c>
      <c r="E5468" t="s">
        <v>310</v>
      </c>
      <c r="F5468" s="6" t="s">
        <v>881</v>
      </c>
      <c r="G5468">
        <v>2019</v>
      </c>
      <c r="H5468" t="s">
        <v>43</v>
      </c>
      <c r="I5468" t="s">
        <v>257</v>
      </c>
      <c r="J5468" t="s">
        <v>62</v>
      </c>
      <c r="K5468" t="s">
        <v>15925</v>
      </c>
    </row>
    <row r="5469" spans="1:11" x14ac:dyDescent="0.3">
      <c r="A5469">
        <v>5468</v>
      </c>
      <c r="B5469" t="s">
        <v>10</v>
      </c>
      <c r="C5469" t="s">
        <v>11446</v>
      </c>
      <c r="D5469" t="s">
        <v>3576</v>
      </c>
      <c r="E5469" t="s">
        <v>208</v>
      </c>
      <c r="F5469" s="6" t="s">
        <v>788</v>
      </c>
      <c r="G5469">
        <v>2017</v>
      </c>
      <c r="H5469" t="s">
        <v>233</v>
      </c>
      <c r="I5469" t="s">
        <v>1215</v>
      </c>
      <c r="J5469" t="s">
        <v>405</v>
      </c>
      <c r="K5469" t="s">
        <v>15927</v>
      </c>
    </row>
    <row r="5470" spans="1:11" x14ac:dyDescent="0.3">
      <c r="A5470">
        <v>5469</v>
      </c>
      <c r="B5470" t="s">
        <v>10</v>
      </c>
      <c r="C5470" t="s">
        <v>11447</v>
      </c>
      <c r="D5470" t="s">
        <v>7331</v>
      </c>
      <c r="E5470" t="s">
        <v>13</v>
      </c>
      <c r="F5470" s="6" t="s">
        <v>6717</v>
      </c>
      <c r="G5470">
        <v>2003</v>
      </c>
      <c r="H5470" t="s">
        <v>15</v>
      </c>
      <c r="I5470" t="s">
        <v>404</v>
      </c>
      <c r="J5470" t="s">
        <v>405</v>
      </c>
      <c r="K5470" t="s">
        <v>15925</v>
      </c>
    </row>
    <row r="5471" spans="1:11" x14ac:dyDescent="0.3">
      <c r="A5471">
        <v>5470</v>
      </c>
      <c r="B5471" t="s">
        <v>10</v>
      </c>
      <c r="C5471" t="s">
        <v>11448</v>
      </c>
      <c r="D5471" t="s">
        <v>11449</v>
      </c>
      <c r="E5471" t="s">
        <v>13</v>
      </c>
      <c r="F5471" s="6" t="s">
        <v>8048</v>
      </c>
      <c r="G5471">
        <v>2016</v>
      </c>
      <c r="H5471" t="s">
        <v>233</v>
      </c>
      <c r="I5471" t="s">
        <v>360</v>
      </c>
      <c r="J5471" t="s">
        <v>141</v>
      </c>
      <c r="K5471" t="s">
        <v>15928</v>
      </c>
    </row>
    <row r="5472" spans="1:11" x14ac:dyDescent="0.3">
      <c r="A5472">
        <v>5471</v>
      </c>
      <c r="B5472" t="s">
        <v>10</v>
      </c>
      <c r="C5472" t="s">
        <v>11450</v>
      </c>
      <c r="D5472" t="s">
        <v>11451</v>
      </c>
      <c r="E5472" t="s">
        <v>13</v>
      </c>
      <c r="F5472" s="6" t="s">
        <v>1410</v>
      </c>
      <c r="G5472">
        <v>1997</v>
      </c>
      <c r="H5472" t="s">
        <v>233</v>
      </c>
      <c r="I5472" t="s">
        <v>210</v>
      </c>
      <c r="J5472" t="s">
        <v>557</v>
      </c>
      <c r="K5472" t="s">
        <v>15925</v>
      </c>
    </row>
    <row r="5473" spans="1:11" x14ac:dyDescent="0.3">
      <c r="A5473">
        <v>5472</v>
      </c>
      <c r="B5473" t="s">
        <v>10</v>
      </c>
      <c r="C5473" t="s">
        <v>11452</v>
      </c>
      <c r="D5473" t="s">
        <v>6907</v>
      </c>
      <c r="E5473" t="s">
        <v>607</v>
      </c>
      <c r="F5473" s="6" t="s">
        <v>11453</v>
      </c>
      <c r="G5473">
        <v>2016</v>
      </c>
      <c r="H5473" t="s">
        <v>107</v>
      </c>
      <c r="I5473" t="s">
        <v>295</v>
      </c>
      <c r="J5473" t="s">
        <v>35</v>
      </c>
      <c r="K5473" t="s">
        <v>15929</v>
      </c>
    </row>
    <row r="5474" spans="1:11" x14ac:dyDescent="0.3">
      <c r="A5474">
        <v>5473</v>
      </c>
      <c r="B5474" t="s">
        <v>10</v>
      </c>
      <c r="C5474" t="s">
        <v>11454</v>
      </c>
      <c r="D5474" t="s">
        <v>11455</v>
      </c>
      <c r="E5474" t="s">
        <v>919</v>
      </c>
      <c r="F5474" s="6" t="s">
        <v>6130</v>
      </c>
      <c r="G5474">
        <v>2017</v>
      </c>
      <c r="H5474" t="s">
        <v>23</v>
      </c>
      <c r="I5474" t="s">
        <v>479</v>
      </c>
      <c r="J5474" t="s">
        <v>194</v>
      </c>
      <c r="K5474" t="s">
        <v>15925</v>
      </c>
    </row>
    <row r="5475" spans="1:11" x14ac:dyDescent="0.3">
      <c r="A5475">
        <v>5474</v>
      </c>
      <c r="B5475" t="s">
        <v>10</v>
      </c>
      <c r="C5475" t="s">
        <v>11456</v>
      </c>
      <c r="D5475" t="s">
        <v>11457</v>
      </c>
      <c r="E5475" t="s">
        <v>59</v>
      </c>
      <c r="F5475" s="6" t="s">
        <v>9316</v>
      </c>
      <c r="G5475">
        <v>2017</v>
      </c>
      <c r="H5475" t="s">
        <v>107</v>
      </c>
      <c r="I5475" t="s">
        <v>283</v>
      </c>
      <c r="J5475" t="s">
        <v>98</v>
      </c>
      <c r="K5475" t="s">
        <v>15926</v>
      </c>
    </row>
    <row r="5476" spans="1:11" x14ac:dyDescent="0.3">
      <c r="A5476">
        <v>5475</v>
      </c>
      <c r="B5476" t="s">
        <v>10</v>
      </c>
      <c r="C5476" t="s">
        <v>11458</v>
      </c>
      <c r="D5476" t="s">
        <v>11459</v>
      </c>
      <c r="E5476" t="s">
        <v>13</v>
      </c>
      <c r="F5476" s="6" t="s">
        <v>7750</v>
      </c>
      <c r="G5476">
        <v>2013</v>
      </c>
      <c r="H5476" t="s">
        <v>54</v>
      </c>
      <c r="I5476" t="s">
        <v>2079</v>
      </c>
      <c r="J5476" t="s">
        <v>98</v>
      </c>
      <c r="K5476" t="s">
        <v>15926</v>
      </c>
    </row>
    <row r="5477" spans="1:11" x14ac:dyDescent="0.3">
      <c r="A5477">
        <v>5476</v>
      </c>
      <c r="B5477" t="s">
        <v>18</v>
      </c>
      <c r="C5477" t="s">
        <v>11460</v>
      </c>
      <c r="D5477" t="s">
        <v>70</v>
      </c>
      <c r="E5477" t="s">
        <v>1308</v>
      </c>
      <c r="F5477" s="6" t="s">
        <v>1143</v>
      </c>
      <c r="G5477">
        <v>2014</v>
      </c>
      <c r="H5477" t="s">
        <v>43</v>
      </c>
      <c r="I5477" t="s">
        <v>24</v>
      </c>
      <c r="J5477" t="s">
        <v>805</v>
      </c>
      <c r="K5477" t="s">
        <v>15928</v>
      </c>
    </row>
    <row r="5478" spans="1:11" x14ac:dyDescent="0.3">
      <c r="A5478">
        <v>5477</v>
      </c>
      <c r="B5478" t="s">
        <v>10</v>
      </c>
      <c r="C5478" t="s">
        <v>11461</v>
      </c>
      <c r="D5478" t="s">
        <v>9608</v>
      </c>
      <c r="E5478" t="s">
        <v>13</v>
      </c>
      <c r="F5478" s="6" t="s">
        <v>11462</v>
      </c>
      <c r="G5478">
        <v>2015</v>
      </c>
      <c r="H5478" t="s">
        <v>54</v>
      </c>
      <c r="I5478" t="s">
        <v>1950</v>
      </c>
      <c r="J5478" t="s">
        <v>65</v>
      </c>
      <c r="K5478" t="s">
        <v>15930</v>
      </c>
    </row>
    <row r="5479" spans="1:11" x14ac:dyDescent="0.3">
      <c r="A5479">
        <v>5478</v>
      </c>
      <c r="B5479" t="s">
        <v>10</v>
      </c>
      <c r="C5479" t="s">
        <v>11463</v>
      </c>
      <c r="D5479" t="s">
        <v>11464</v>
      </c>
      <c r="E5479" t="s">
        <v>13</v>
      </c>
      <c r="F5479" s="6" t="s">
        <v>7885</v>
      </c>
      <c r="G5479">
        <v>2012</v>
      </c>
      <c r="H5479" t="s">
        <v>54</v>
      </c>
      <c r="I5479" t="s">
        <v>97</v>
      </c>
      <c r="J5479" t="s">
        <v>98</v>
      </c>
      <c r="K5479" t="s">
        <v>15926</v>
      </c>
    </row>
    <row r="5480" spans="1:11" x14ac:dyDescent="0.3">
      <c r="A5480">
        <v>5479</v>
      </c>
      <c r="B5480" t="s">
        <v>10</v>
      </c>
      <c r="C5480" t="s">
        <v>11465</v>
      </c>
      <c r="D5480" t="s">
        <v>11466</v>
      </c>
      <c r="E5480" t="s">
        <v>13</v>
      </c>
      <c r="F5480" s="6" t="s">
        <v>7824</v>
      </c>
      <c r="G5480">
        <v>2014</v>
      </c>
      <c r="H5480" t="s">
        <v>54</v>
      </c>
      <c r="I5480" t="s">
        <v>1390</v>
      </c>
      <c r="J5480" t="s">
        <v>98</v>
      </c>
      <c r="K5480" t="s">
        <v>15926</v>
      </c>
    </row>
    <row r="5481" spans="1:11" x14ac:dyDescent="0.3">
      <c r="A5481">
        <v>5480</v>
      </c>
      <c r="B5481" t="s">
        <v>10</v>
      </c>
      <c r="C5481" t="s">
        <v>11467</v>
      </c>
      <c r="D5481" t="s">
        <v>11468</v>
      </c>
      <c r="E5481" t="s">
        <v>13</v>
      </c>
      <c r="F5481" s="6" t="s">
        <v>7885</v>
      </c>
      <c r="G5481">
        <v>2013</v>
      </c>
      <c r="H5481" t="s">
        <v>54</v>
      </c>
      <c r="I5481" t="s">
        <v>97</v>
      </c>
      <c r="J5481" t="s">
        <v>98</v>
      </c>
      <c r="K5481" t="s">
        <v>15926</v>
      </c>
    </row>
    <row r="5482" spans="1:11" x14ac:dyDescent="0.3">
      <c r="A5482">
        <v>5481</v>
      </c>
      <c r="B5482" t="s">
        <v>10</v>
      </c>
      <c r="C5482" t="s">
        <v>11469</v>
      </c>
      <c r="D5482" t="s">
        <v>11470</v>
      </c>
      <c r="E5482" t="s">
        <v>13</v>
      </c>
      <c r="F5482" s="6" t="s">
        <v>7885</v>
      </c>
      <c r="G5482">
        <v>2011</v>
      </c>
      <c r="H5482" t="s">
        <v>54</v>
      </c>
      <c r="I5482" t="s">
        <v>97</v>
      </c>
      <c r="J5482" t="s">
        <v>98</v>
      </c>
      <c r="K5482" t="s">
        <v>15926</v>
      </c>
    </row>
    <row r="5483" spans="1:11" x14ac:dyDescent="0.3">
      <c r="A5483">
        <v>5482</v>
      </c>
      <c r="B5483" t="s">
        <v>10</v>
      </c>
      <c r="C5483" t="s">
        <v>11471</v>
      </c>
      <c r="D5483" t="s">
        <v>9608</v>
      </c>
      <c r="E5483" t="s">
        <v>13</v>
      </c>
      <c r="F5483" s="6" t="s">
        <v>7885</v>
      </c>
      <c r="G5483">
        <v>2014</v>
      </c>
      <c r="H5483" t="s">
        <v>54</v>
      </c>
      <c r="I5483" t="s">
        <v>1390</v>
      </c>
      <c r="J5483" t="s">
        <v>98</v>
      </c>
      <c r="K5483" t="s">
        <v>15926</v>
      </c>
    </row>
    <row r="5484" spans="1:11" x14ac:dyDescent="0.3">
      <c r="A5484">
        <v>5483</v>
      </c>
      <c r="B5484" t="s">
        <v>10</v>
      </c>
      <c r="C5484" t="s">
        <v>11472</v>
      </c>
      <c r="D5484" t="s">
        <v>11473</v>
      </c>
      <c r="E5484" t="s">
        <v>13</v>
      </c>
      <c r="F5484" s="6" t="s">
        <v>7750</v>
      </c>
      <c r="G5484">
        <v>2012</v>
      </c>
      <c r="H5484" t="s">
        <v>54</v>
      </c>
      <c r="I5484" t="s">
        <v>68</v>
      </c>
      <c r="J5484" t="s">
        <v>98</v>
      </c>
      <c r="K5484" t="s">
        <v>15926</v>
      </c>
    </row>
    <row r="5485" spans="1:11" x14ac:dyDescent="0.3">
      <c r="A5485">
        <v>5484</v>
      </c>
      <c r="B5485" t="s">
        <v>10</v>
      </c>
      <c r="C5485" t="s">
        <v>11474</v>
      </c>
      <c r="D5485" t="s">
        <v>9608</v>
      </c>
      <c r="E5485" t="s">
        <v>13</v>
      </c>
      <c r="F5485" s="6" t="s">
        <v>1404</v>
      </c>
      <c r="G5485">
        <v>2016</v>
      </c>
      <c r="H5485" t="s">
        <v>54</v>
      </c>
      <c r="I5485" t="s">
        <v>1950</v>
      </c>
      <c r="J5485" t="s">
        <v>98</v>
      </c>
      <c r="K5485" t="s">
        <v>15928</v>
      </c>
    </row>
    <row r="5486" spans="1:11" x14ac:dyDescent="0.3">
      <c r="A5486">
        <v>5485</v>
      </c>
      <c r="B5486" t="s">
        <v>10</v>
      </c>
      <c r="C5486" t="s">
        <v>11475</v>
      </c>
      <c r="D5486" t="s">
        <v>11476</v>
      </c>
      <c r="E5486" t="s">
        <v>13</v>
      </c>
      <c r="F5486" s="6" t="s">
        <v>11477</v>
      </c>
      <c r="G5486">
        <v>2015</v>
      </c>
      <c r="H5486" t="s">
        <v>54</v>
      </c>
      <c r="I5486" t="s">
        <v>64</v>
      </c>
      <c r="J5486" t="s">
        <v>98</v>
      </c>
      <c r="K5486" t="s">
        <v>15926</v>
      </c>
    </row>
    <row r="5487" spans="1:11" x14ac:dyDescent="0.3">
      <c r="A5487">
        <v>5486</v>
      </c>
      <c r="B5487" t="s">
        <v>10</v>
      </c>
      <c r="C5487" t="s">
        <v>11478</v>
      </c>
      <c r="D5487" t="s">
        <v>11479</v>
      </c>
      <c r="E5487" t="s">
        <v>13</v>
      </c>
      <c r="F5487" s="6" t="s">
        <v>1404</v>
      </c>
      <c r="G5487">
        <v>2010</v>
      </c>
      <c r="H5487" t="s">
        <v>54</v>
      </c>
      <c r="I5487" t="s">
        <v>277</v>
      </c>
      <c r="J5487" t="s">
        <v>98</v>
      </c>
      <c r="K5487" t="s">
        <v>15928</v>
      </c>
    </row>
    <row r="5488" spans="1:11" x14ac:dyDescent="0.3">
      <c r="A5488">
        <v>5487</v>
      </c>
      <c r="B5488" t="s">
        <v>10</v>
      </c>
      <c r="C5488" t="s">
        <v>11480</v>
      </c>
      <c r="D5488" t="s">
        <v>11481</v>
      </c>
      <c r="E5488" t="s">
        <v>13</v>
      </c>
      <c r="F5488" s="6" t="s">
        <v>11482</v>
      </c>
      <c r="G5488">
        <v>2013</v>
      </c>
      <c r="H5488" t="s">
        <v>182</v>
      </c>
      <c r="I5488" t="s">
        <v>999</v>
      </c>
      <c r="J5488" t="s">
        <v>98</v>
      </c>
      <c r="K5488" t="s">
        <v>15930</v>
      </c>
    </row>
    <row r="5489" spans="1:11" x14ac:dyDescent="0.3">
      <c r="A5489">
        <v>5488</v>
      </c>
      <c r="B5489" t="s">
        <v>10</v>
      </c>
      <c r="C5489" t="s">
        <v>11483</v>
      </c>
      <c r="D5489" t="s">
        <v>11484</v>
      </c>
      <c r="E5489" t="s">
        <v>13</v>
      </c>
      <c r="F5489" s="6" t="s">
        <v>7885</v>
      </c>
      <c r="G5489">
        <v>2013</v>
      </c>
      <c r="H5489" t="s">
        <v>54</v>
      </c>
      <c r="I5489" t="s">
        <v>97</v>
      </c>
      <c r="J5489" t="s">
        <v>98</v>
      </c>
      <c r="K5489" t="s">
        <v>15926</v>
      </c>
    </row>
    <row r="5490" spans="1:11" x14ac:dyDescent="0.3">
      <c r="A5490">
        <v>5489</v>
      </c>
      <c r="B5490" t="s">
        <v>10</v>
      </c>
      <c r="C5490" t="s">
        <v>11485</v>
      </c>
      <c r="D5490" t="s">
        <v>139</v>
      </c>
      <c r="E5490" t="s">
        <v>13</v>
      </c>
      <c r="F5490" s="6" t="s">
        <v>809</v>
      </c>
      <c r="G5490">
        <v>2005</v>
      </c>
      <c r="H5490" t="s">
        <v>15</v>
      </c>
      <c r="I5490" t="s">
        <v>600</v>
      </c>
      <c r="J5490" t="s">
        <v>410</v>
      </c>
      <c r="K5490" t="s">
        <v>15927</v>
      </c>
    </row>
    <row r="5491" spans="1:11" x14ac:dyDescent="0.3">
      <c r="A5491">
        <v>5490</v>
      </c>
      <c r="B5491" t="s">
        <v>18</v>
      </c>
      <c r="C5491" t="s">
        <v>11486</v>
      </c>
      <c r="D5491" t="s">
        <v>11487</v>
      </c>
      <c r="E5491" t="s">
        <v>42</v>
      </c>
      <c r="F5491" s="6" t="s">
        <v>6016</v>
      </c>
      <c r="G5491">
        <v>2013</v>
      </c>
      <c r="H5491" t="s">
        <v>182</v>
      </c>
      <c r="I5491" t="s">
        <v>24</v>
      </c>
      <c r="J5491" t="s">
        <v>10458</v>
      </c>
      <c r="K5491" t="s">
        <v>15925</v>
      </c>
    </row>
    <row r="5492" spans="1:11" x14ac:dyDescent="0.3">
      <c r="A5492">
        <v>5491</v>
      </c>
      <c r="B5492" t="s">
        <v>10</v>
      </c>
      <c r="C5492" t="s">
        <v>11488</v>
      </c>
      <c r="D5492" t="s">
        <v>7779</v>
      </c>
      <c r="E5492" t="s">
        <v>42</v>
      </c>
      <c r="F5492" s="6" t="s">
        <v>809</v>
      </c>
      <c r="G5492">
        <v>2009</v>
      </c>
      <c r="H5492" t="s">
        <v>233</v>
      </c>
      <c r="I5492" t="s">
        <v>136</v>
      </c>
      <c r="J5492" t="s">
        <v>2119</v>
      </c>
      <c r="K5492" t="s">
        <v>15927</v>
      </c>
    </row>
    <row r="5493" spans="1:11" x14ac:dyDescent="0.3">
      <c r="A5493">
        <v>5492</v>
      </c>
      <c r="B5493" t="s">
        <v>10</v>
      </c>
      <c r="C5493" t="s">
        <v>11489</v>
      </c>
      <c r="D5493" t="s">
        <v>11490</v>
      </c>
      <c r="E5493" t="s">
        <v>13</v>
      </c>
      <c r="F5493" s="6" t="s">
        <v>6216</v>
      </c>
      <c r="G5493">
        <v>2016</v>
      </c>
      <c r="H5493" t="s">
        <v>233</v>
      </c>
      <c r="I5493" t="s">
        <v>197</v>
      </c>
      <c r="J5493" t="s">
        <v>1958</v>
      </c>
      <c r="K5493" t="s">
        <v>15925</v>
      </c>
    </row>
    <row r="5494" spans="1:11" x14ac:dyDescent="0.3">
      <c r="A5494">
        <v>5493</v>
      </c>
      <c r="B5494" t="s">
        <v>10</v>
      </c>
      <c r="C5494" t="s">
        <v>11491</v>
      </c>
      <c r="D5494" t="s">
        <v>11492</v>
      </c>
      <c r="E5494" t="s">
        <v>21</v>
      </c>
      <c r="F5494" s="6" t="s">
        <v>1454</v>
      </c>
      <c r="G5494">
        <v>2015</v>
      </c>
      <c r="H5494" t="s">
        <v>233</v>
      </c>
      <c r="I5494" t="s">
        <v>210</v>
      </c>
      <c r="J5494" t="s">
        <v>726</v>
      </c>
      <c r="K5494" t="s">
        <v>15928</v>
      </c>
    </row>
    <row r="5495" spans="1:11" x14ac:dyDescent="0.3">
      <c r="A5495">
        <v>5494</v>
      </c>
      <c r="B5495" t="s">
        <v>10</v>
      </c>
      <c r="C5495" t="s">
        <v>11493</v>
      </c>
      <c r="D5495" t="s">
        <v>11494</v>
      </c>
      <c r="E5495" t="s">
        <v>71</v>
      </c>
      <c r="F5495" s="6" t="s">
        <v>1197</v>
      </c>
      <c r="G5495">
        <v>2015</v>
      </c>
      <c r="H5495" t="s">
        <v>43</v>
      </c>
      <c r="I5495" t="s">
        <v>738</v>
      </c>
      <c r="J5495" t="s">
        <v>39</v>
      </c>
      <c r="K5495" t="s">
        <v>15928</v>
      </c>
    </row>
    <row r="5496" spans="1:11" x14ac:dyDescent="0.3">
      <c r="A5496">
        <v>5495</v>
      </c>
      <c r="B5496" t="s">
        <v>10</v>
      </c>
      <c r="C5496" t="s">
        <v>11495</v>
      </c>
      <c r="D5496" t="s">
        <v>11496</v>
      </c>
      <c r="E5496" t="s">
        <v>59</v>
      </c>
      <c r="F5496" s="6" t="s">
        <v>1089</v>
      </c>
      <c r="G5496">
        <v>2016</v>
      </c>
      <c r="H5496" t="s">
        <v>233</v>
      </c>
      <c r="I5496" t="s">
        <v>34</v>
      </c>
      <c r="J5496" t="s">
        <v>39</v>
      </c>
      <c r="K5496" t="s">
        <v>15926</v>
      </c>
    </row>
    <row r="5497" spans="1:11" x14ac:dyDescent="0.3">
      <c r="A5497">
        <v>5496</v>
      </c>
      <c r="B5497" t="s">
        <v>10</v>
      </c>
      <c r="C5497" t="s">
        <v>11497</v>
      </c>
      <c r="D5497" t="s">
        <v>11498</v>
      </c>
      <c r="E5497" t="s">
        <v>13</v>
      </c>
      <c r="F5497" s="6" t="s">
        <v>7816</v>
      </c>
      <c r="G5497">
        <v>2013</v>
      </c>
      <c r="H5497" t="s">
        <v>23</v>
      </c>
      <c r="I5497" t="s">
        <v>360</v>
      </c>
      <c r="J5497" t="s">
        <v>17</v>
      </c>
      <c r="K5497" t="s">
        <v>15926</v>
      </c>
    </row>
    <row r="5498" spans="1:11" x14ac:dyDescent="0.3">
      <c r="A5498">
        <v>5497</v>
      </c>
      <c r="B5498" t="s">
        <v>10</v>
      </c>
      <c r="C5498" t="s">
        <v>11499</v>
      </c>
      <c r="D5498" t="s">
        <v>11500</v>
      </c>
      <c r="E5498" t="s">
        <v>52</v>
      </c>
      <c r="F5498" s="6" t="s">
        <v>9517</v>
      </c>
      <c r="G5498">
        <v>2011</v>
      </c>
      <c r="H5498" t="s">
        <v>43</v>
      </c>
      <c r="I5498" t="s">
        <v>520</v>
      </c>
      <c r="J5498" t="s">
        <v>62</v>
      </c>
      <c r="K5498" t="s">
        <v>15926</v>
      </c>
    </row>
    <row r="5499" spans="1:11" x14ac:dyDescent="0.3">
      <c r="A5499">
        <v>5498</v>
      </c>
      <c r="B5499" t="s">
        <v>10</v>
      </c>
      <c r="C5499" t="s">
        <v>11501</v>
      </c>
      <c r="D5499" t="s">
        <v>51</v>
      </c>
      <c r="E5499" t="s">
        <v>52</v>
      </c>
      <c r="F5499" s="6" t="s">
        <v>11502</v>
      </c>
      <c r="G5499">
        <v>2016</v>
      </c>
      <c r="H5499" t="s">
        <v>10120</v>
      </c>
      <c r="I5499" t="s">
        <v>590</v>
      </c>
      <c r="J5499" t="s">
        <v>35</v>
      </c>
      <c r="K5499" t="s">
        <v>15928</v>
      </c>
    </row>
    <row r="5500" spans="1:11" x14ac:dyDescent="0.3">
      <c r="A5500">
        <v>5499</v>
      </c>
      <c r="B5500" t="s">
        <v>10</v>
      </c>
      <c r="C5500" t="s">
        <v>11503</v>
      </c>
      <c r="D5500" t="s">
        <v>11504</v>
      </c>
      <c r="E5500" t="s">
        <v>556</v>
      </c>
      <c r="F5500" s="6" t="s">
        <v>1368</v>
      </c>
      <c r="G5500">
        <v>2017</v>
      </c>
      <c r="H5500" t="s">
        <v>107</v>
      </c>
      <c r="I5500" t="s">
        <v>1390</v>
      </c>
      <c r="J5500" t="s">
        <v>9349</v>
      </c>
      <c r="K5500" t="s">
        <v>15926</v>
      </c>
    </row>
    <row r="5501" spans="1:11" x14ac:dyDescent="0.3">
      <c r="A5501">
        <v>5500</v>
      </c>
      <c r="B5501" t="s">
        <v>10</v>
      </c>
      <c r="C5501" t="s">
        <v>11505</v>
      </c>
      <c r="D5501" t="s">
        <v>11506</v>
      </c>
      <c r="E5501" t="s">
        <v>13</v>
      </c>
      <c r="F5501" s="6" t="s">
        <v>11507</v>
      </c>
      <c r="G5501">
        <v>2013</v>
      </c>
      <c r="H5501" t="s">
        <v>233</v>
      </c>
      <c r="I5501" t="s">
        <v>190</v>
      </c>
      <c r="J5501" t="s">
        <v>88</v>
      </c>
      <c r="K5501" t="s">
        <v>15925</v>
      </c>
    </row>
    <row r="5502" spans="1:11" x14ac:dyDescent="0.3">
      <c r="A5502">
        <v>5501</v>
      </c>
      <c r="B5502" t="s">
        <v>10</v>
      </c>
      <c r="C5502" t="s">
        <v>11508</v>
      </c>
      <c r="D5502" t="s">
        <v>4240</v>
      </c>
      <c r="E5502" t="s">
        <v>13</v>
      </c>
      <c r="F5502" s="6" t="s">
        <v>1069</v>
      </c>
      <c r="G5502">
        <v>2016</v>
      </c>
      <c r="H5502" t="s">
        <v>15</v>
      </c>
      <c r="I5502" t="s">
        <v>204</v>
      </c>
      <c r="J5502" t="s">
        <v>405</v>
      </c>
      <c r="K5502" t="s">
        <v>15926</v>
      </c>
    </row>
    <row r="5503" spans="1:11" x14ac:dyDescent="0.3">
      <c r="A5503">
        <v>5502</v>
      </c>
      <c r="B5503" t="s">
        <v>10</v>
      </c>
      <c r="C5503" t="s">
        <v>11509</v>
      </c>
      <c r="D5503" t="s">
        <v>907</v>
      </c>
      <c r="E5503" t="s">
        <v>13</v>
      </c>
      <c r="F5503" s="6" t="s">
        <v>4025</v>
      </c>
      <c r="G5503">
        <v>2002</v>
      </c>
      <c r="H5503" t="s">
        <v>15</v>
      </c>
      <c r="I5503" t="s">
        <v>136</v>
      </c>
      <c r="J5503" t="s">
        <v>410</v>
      </c>
      <c r="K5503" t="s">
        <v>15927</v>
      </c>
    </row>
    <row r="5504" spans="1:11" x14ac:dyDescent="0.3">
      <c r="A5504">
        <v>5503</v>
      </c>
      <c r="B5504" t="s">
        <v>10</v>
      </c>
      <c r="C5504" t="s">
        <v>11510</v>
      </c>
      <c r="D5504" t="s">
        <v>11511</v>
      </c>
      <c r="E5504" t="s">
        <v>5357</v>
      </c>
      <c r="F5504" s="6" t="s">
        <v>4888</v>
      </c>
      <c r="G5504">
        <v>2015</v>
      </c>
      <c r="H5504" t="s">
        <v>43</v>
      </c>
      <c r="I5504" t="s">
        <v>280</v>
      </c>
      <c r="J5504" t="s">
        <v>113</v>
      </c>
      <c r="K5504" t="s">
        <v>15928</v>
      </c>
    </row>
    <row r="5505" spans="1:11" x14ac:dyDescent="0.3">
      <c r="A5505">
        <v>5504</v>
      </c>
      <c r="B5505" t="s">
        <v>10</v>
      </c>
      <c r="C5505" t="s">
        <v>11512</v>
      </c>
      <c r="D5505" t="s">
        <v>11513</v>
      </c>
      <c r="E5505" t="s">
        <v>612</v>
      </c>
      <c r="F5505" s="6" t="s">
        <v>7327</v>
      </c>
      <c r="G5505">
        <v>1984</v>
      </c>
      <c r="H5505" t="s">
        <v>43</v>
      </c>
      <c r="I5505" t="s">
        <v>621</v>
      </c>
      <c r="J5505" t="s">
        <v>394</v>
      </c>
      <c r="K5505" t="s">
        <v>15926</v>
      </c>
    </row>
    <row r="5506" spans="1:11" x14ac:dyDescent="0.3">
      <c r="A5506">
        <v>5505</v>
      </c>
      <c r="B5506" t="s">
        <v>10</v>
      </c>
      <c r="C5506" t="s">
        <v>11514</v>
      </c>
      <c r="D5506" t="s">
        <v>11515</v>
      </c>
      <c r="E5506" t="s">
        <v>13</v>
      </c>
      <c r="F5506" s="6" t="s">
        <v>881</v>
      </c>
      <c r="G5506">
        <v>2007</v>
      </c>
      <c r="H5506" t="s">
        <v>15</v>
      </c>
      <c r="I5506" t="s">
        <v>255</v>
      </c>
      <c r="J5506" t="s">
        <v>88</v>
      </c>
      <c r="K5506" t="s">
        <v>15925</v>
      </c>
    </row>
    <row r="5507" spans="1:11" x14ac:dyDescent="0.3">
      <c r="A5507">
        <v>5506</v>
      </c>
      <c r="B5507" t="s">
        <v>10</v>
      </c>
      <c r="C5507" t="s">
        <v>11516</v>
      </c>
      <c r="D5507" t="s">
        <v>4415</v>
      </c>
      <c r="E5507" t="s">
        <v>919</v>
      </c>
      <c r="F5507" s="6" t="s">
        <v>6169</v>
      </c>
      <c r="G5507">
        <v>2012</v>
      </c>
      <c r="H5507" t="s">
        <v>43</v>
      </c>
      <c r="I5507" t="s">
        <v>16</v>
      </c>
      <c r="J5507" t="s">
        <v>194</v>
      </c>
      <c r="K5507" t="s">
        <v>15925</v>
      </c>
    </row>
    <row r="5508" spans="1:11" x14ac:dyDescent="0.3">
      <c r="A5508">
        <v>5507</v>
      </c>
      <c r="B5508" t="s">
        <v>10</v>
      </c>
      <c r="C5508" t="s">
        <v>11517</v>
      </c>
      <c r="D5508" t="s">
        <v>3351</v>
      </c>
      <c r="E5508" t="s">
        <v>13</v>
      </c>
      <c r="F5508" s="6" t="s">
        <v>614</v>
      </c>
      <c r="G5508">
        <v>2012</v>
      </c>
      <c r="H5508" t="s">
        <v>15</v>
      </c>
      <c r="I5508" t="s">
        <v>73</v>
      </c>
      <c r="J5508" t="s">
        <v>723</v>
      </c>
      <c r="K5508" t="s">
        <v>15924</v>
      </c>
    </row>
    <row r="5509" spans="1:11" x14ac:dyDescent="0.3">
      <c r="A5509">
        <v>5508</v>
      </c>
      <c r="B5509" t="s">
        <v>10</v>
      </c>
      <c r="C5509" t="s">
        <v>11518</v>
      </c>
      <c r="D5509" t="s">
        <v>752</v>
      </c>
      <c r="E5509" t="s">
        <v>52</v>
      </c>
      <c r="F5509" s="6" t="s">
        <v>811</v>
      </c>
      <c r="G5509">
        <v>2004</v>
      </c>
      <c r="H5509" t="s">
        <v>33</v>
      </c>
      <c r="I5509" t="s">
        <v>2485</v>
      </c>
      <c r="J5509" t="s">
        <v>128</v>
      </c>
      <c r="K5509" t="s">
        <v>15925</v>
      </c>
    </row>
    <row r="5510" spans="1:11" x14ac:dyDescent="0.3">
      <c r="A5510">
        <v>5509</v>
      </c>
      <c r="B5510" t="s">
        <v>10</v>
      </c>
      <c r="C5510" t="s">
        <v>11519</v>
      </c>
      <c r="D5510" t="s">
        <v>11520</v>
      </c>
      <c r="E5510" t="s">
        <v>21</v>
      </c>
      <c r="F5510" s="6" t="s">
        <v>7831</v>
      </c>
      <c r="G5510">
        <v>2014</v>
      </c>
      <c r="H5510" t="s">
        <v>107</v>
      </c>
      <c r="I5510" t="s">
        <v>288</v>
      </c>
      <c r="J5510" t="s">
        <v>98</v>
      </c>
      <c r="K5510" t="s">
        <v>15926</v>
      </c>
    </row>
    <row r="5511" spans="1:11" x14ac:dyDescent="0.3">
      <c r="A5511">
        <v>5510</v>
      </c>
      <c r="B5511" t="s">
        <v>10</v>
      </c>
      <c r="C5511" t="s">
        <v>11521</v>
      </c>
      <c r="D5511" t="s">
        <v>11522</v>
      </c>
      <c r="E5511" t="s">
        <v>13</v>
      </c>
      <c r="F5511" s="6" t="s">
        <v>3885</v>
      </c>
      <c r="G5511">
        <v>2014</v>
      </c>
      <c r="H5511" t="s">
        <v>107</v>
      </c>
      <c r="I5511" t="s">
        <v>200</v>
      </c>
      <c r="J5511" t="s">
        <v>35</v>
      </c>
      <c r="K5511" t="s">
        <v>15927</v>
      </c>
    </row>
    <row r="5512" spans="1:11" x14ac:dyDescent="0.3">
      <c r="A5512">
        <v>5511</v>
      </c>
      <c r="B5512" t="s">
        <v>10</v>
      </c>
      <c r="C5512" t="s">
        <v>11523</v>
      </c>
      <c r="D5512" t="s">
        <v>7243</v>
      </c>
      <c r="E5512" t="s">
        <v>13</v>
      </c>
      <c r="F5512" s="6" t="s">
        <v>7275</v>
      </c>
      <c r="G5512">
        <v>2007</v>
      </c>
      <c r="H5512" t="s">
        <v>9143</v>
      </c>
      <c r="I5512" t="s">
        <v>2425</v>
      </c>
      <c r="J5512" t="s">
        <v>11029</v>
      </c>
      <c r="K5512" t="s">
        <v>15926</v>
      </c>
    </row>
    <row r="5513" spans="1:11" x14ac:dyDescent="0.3">
      <c r="A5513">
        <v>5512</v>
      </c>
      <c r="B5513" t="s">
        <v>10</v>
      </c>
      <c r="C5513" t="s">
        <v>11524</v>
      </c>
      <c r="D5513" t="s">
        <v>11525</v>
      </c>
      <c r="E5513" t="s">
        <v>13</v>
      </c>
      <c r="F5513" s="6" t="s">
        <v>1410</v>
      </c>
      <c r="G5513">
        <v>1962</v>
      </c>
      <c r="H5513" t="s">
        <v>33</v>
      </c>
      <c r="I5513" t="s">
        <v>2515</v>
      </c>
      <c r="J5513" t="s">
        <v>220</v>
      </c>
      <c r="K5513" t="s">
        <v>15925</v>
      </c>
    </row>
    <row r="5514" spans="1:11" x14ac:dyDescent="0.3">
      <c r="A5514">
        <v>5513</v>
      </c>
      <c r="B5514" t="s">
        <v>10</v>
      </c>
      <c r="C5514" t="s">
        <v>11526</v>
      </c>
      <c r="D5514" t="s">
        <v>11527</v>
      </c>
      <c r="E5514" t="s">
        <v>607</v>
      </c>
      <c r="F5514" s="6" t="s">
        <v>11528</v>
      </c>
      <c r="G5514">
        <v>2010</v>
      </c>
      <c r="H5514" t="s">
        <v>33</v>
      </c>
      <c r="I5514" t="s">
        <v>421</v>
      </c>
      <c r="J5514" t="s">
        <v>35</v>
      </c>
      <c r="K5514" t="s">
        <v>15926</v>
      </c>
    </row>
    <row r="5515" spans="1:11" x14ac:dyDescent="0.3">
      <c r="A5515">
        <v>5514</v>
      </c>
      <c r="B5515" t="s">
        <v>10</v>
      </c>
      <c r="C5515" t="s">
        <v>11529</v>
      </c>
      <c r="D5515" t="s">
        <v>7280</v>
      </c>
      <c r="E5515" t="s">
        <v>52</v>
      </c>
      <c r="F5515" s="6" t="s">
        <v>11530</v>
      </c>
      <c r="G5515">
        <v>2005</v>
      </c>
      <c r="H5515" t="s">
        <v>33</v>
      </c>
      <c r="I5515" t="s">
        <v>223</v>
      </c>
      <c r="J5515" t="s">
        <v>39</v>
      </c>
      <c r="K5515" t="s">
        <v>15926</v>
      </c>
    </row>
    <row r="5516" spans="1:11" x14ac:dyDescent="0.3">
      <c r="A5516">
        <v>5515</v>
      </c>
      <c r="B5516" t="s">
        <v>10</v>
      </c>
      <c r="C5516" t="s">
        <v>11531</v>
      </c>
      <c r="D5516" t="s">
        <v>11532</v>
      </c>
      <c r="E5516" t="s">
        <v>13</v>
      </c>
      <c r="F5516" s="6" t="s">
        <v>11533</v>
      </c>
      <c r="G5516">
        <v>2017</v>
      </c>
      <c r="H5516" t="s">
        <v>43</v>
      </c>
      <c r="I5516" t="s">
        <v>286</v>
      </c>
      <c r="J5516" t="s">
        <v>668</v>
      </c>
      <c r="K5516" t="s">
        <v>15926</v>
      </c>
    </row>
    <row r="5517" spans="1:11" x14ac:dyDescent="0.3">
      <c r="A5517">
        <v>5516</v>
      </c>
      <c r="B5517" t="s">
        <v>10</v>
      </c>
      <c r="C5517" t="s">
        <v>11534</v>
      </c>
      <c r="D5517" t="s">
        <v>10887</v>
      </c>
      <c r="E5517" t="s">
        <v>919</v>
      </c>
      <c r="F5517" s="6" t="s">
        <v>9208</v>
      </c>
      <c r="G5517">
        <v>2013</v>
      </c>
      <c r="H5517" t="s">
        <v>43</v>
      </c>
      <c r="I5517" t="s">
        <v>251</v>
      </c>
      <c r="J5517" t="s">
        <v>194</v>
      </c>
      <c r="K5517" t="s">
        <v>15925</v>
      </c>
    </row>
    <row r="5518" spans="1:11" x14ac:dyDescent="0.3">
      <c r="A5518">
        <v>5517</v>
      </c>
      <c r="B5518" t="s">
        <v>10</v>
      </c>
      <c r="C5518" t="s">
        <v>11535</v>
      </c>
      <c r="D5518" t="s">
        <v>11536</v>
      </c>
      <c r="E5518" t="s">
        <v>13</v>
      </c>
      <c r="F5518" s="6" t="s">
        <v>7844</v>
      </c>
      <c r="G5518">
        <v>2016</v>
      </c>
      <c r="H5518" t="s">
        <v>15</v>
      </c>
      <c r="I5518" t="s">
        <v>626</v>
      </c>
      <c r="J5518" t="s">
        <v>909</v>
      </c>
      <c r="K5518" t="s">
        <v>15926</v>
      </c>
    </row>
    <row r="5519" spans="1:11" x14ac:dyDescent="0.3">
      <c r="A5519">
        <v>5518</v>
      </c>
      <c r="B5519" t="s">
        <v>10</v>
      </c>
      <c r="C5519" t="s">
        <v>11537</v>
      </c>
      <c r="D5519" t="s">
        <v>11538</v>
      </c>
      <c r="E5519" t="s">
        <v>607</v>
      </c>
      <c r="F5519" s="6" t="s">
        <v>8182</v>
      </c>
      <c r="G5519">
        <v>2015</v>
      </c>
      <c r="H5519" t="s">
        <v>23</v>
      </c>
      <c r="I5519" t="s">
        <v>34</v>
      </c>
      <c r="J5519" t="s">
        <v>410</v>
      </c>
      <c r="K5519" t="s">
        <v>15928</v>
      </c>
    </row>
    <row r="5520" spans="1:11" x14ac:dyDescent="0.3">
      <c r="A5520">
        <v>5519</v>
      </c>
      <c r="B5520" t="s">
        <v>10</v>
      </c>
      <c r="C5520" t="s">
        <v>11539</v>
      </c>
      <c r="D5520" t="s">
        <v>6427</v>
      </c>
      <c r="E5520" t="s">
        <v>496</v>
      </c>
      <c r="F5520" s="6" t="s">
        <v>6487</v>
      </c>
      <c r="G5520">
        <v>2013</v>
      </c>
      <c r="H5520" t="s">
        <v>43</v>
      </c>
      <c r="I5520" t="s">
        <v>48</v>
      </c>
      <c r="J5520" t="s">
        <v>394</v>
      </c>
      <c r="K5520" t="s">
        <v>15925</v>
      </c>
    </row>
    <row r="5521" spans="1:11" x14ac:dyDescent="0.3">
      <c r="A5521">
        <v>5520</v>
      </c>
      <c r="B5521" t="s">
        <v>10</v>
      </c>
      <c r="C5521" t="s">
        <v>11540</v>
      </c>
      <c r="D5521" t="s">
        <v>11541</v>
      </c>
      <c r="E5521" t="s">
        <v>985</v>
      </c>
      <c r="F5521" s="6" t="s">
        <v>1404</v>
      </c>
      <c r="G5521">
        <v>2016</v>
      </c>
      <c r="H5521" t="s">
        <v>15</v>
      </c>
      <c r="I5521" t="s">
        <v>716</v>
      </c>
      <c r="J5521" t="s">
        <v>394</v>
      </c>
      <c r="K5521" t="s">
        <v>15928</v>
      </c>
    </row>
    <row r="5522" spans="1:11" x14ac:dyDescent="0.3">
      <c r="A5522">
        <v>5521</v>
      </c>
      <c r="B5522" t="s">
        <v>10</v>
      </c>
      <c r="C5522" t="s">
        <v>11542</v>
      </c>
      <c r="D5522" t="s">
        <v>11543</v>
      </c>
      <c r="E5522" t="s">
        <v>13</v>
      </c>
      <c r="F5522" s="6" t="s">
        <v>11544</v>
      </c>
      <c r="G5522">
        <v>2015</v>
      </c>
      <c r="H5522" t="s">
        <v>96</v>
      </c>
      <c r="I5522" t="s">
        <v>1950</v>
      </c>
      <c r="J5522" t="s">
        <v>35</v>
      </c>
      <c r="K5522" t="s">
        <v>15930</v>
      </c>
    </row>
    <row r="5523" spans="1:11" x14ac:dyDescent="0.3">
      <c r="A5523">
        <v>5522</v>
      </c>
      <c r="B5523" t="s">
        <v>10</v>
      </c>
      <c r="C5523" t="s">
        <v>11545</v>
      </c>
      <c r="D5523" t="s">
        <v>11546</v>
      </c>
      <c r="E5523" t="s">
        <v>13</v>
      </c>
      <c r="F5523" s="6" t="s">
        <v>11547</v>
      </c>
      <c r="G5523">
        <v>2014</v>
      </c>
      <c r="H5523" t="s">
        <v>96</v>
      </c>
      <c r="I5523" t="s">
        <v>2079</v>
      </c>
      <c r="J5523" t="s">
        <v>35</v>
      </c>
      <c r="K5523" t="s">
        <v>15931</v>
      </c>
    </row>
    <row r="5524" spans="1:11" x14ac:dyDescent="0.3">
      <c r="A5524">
        <v>5523</v>
      </c>
      <c r="B5524" t="s">
        <v>10</v>
      </c>
      <c r="C5524" t="s">
        <v>11548</v>
      </c>
      <c r="D5524" t="s">
        <v>11549</v>
      </c>
      <c r="E5524" t="s">
        <v>612</v>
      </c>
      <c r="F5524" s="6" t="s">
        <v>7327</v>
      </c>
      <c r="G5524">
        <v>2001</v>
      </c>
      <c r="H5524" t="s">
        <v>43</v>
      </c>
      <c r="I5524" t="s">
        <v>16</v>
      </c>
      <c r="J5524" t="s">
        <v>726</v>
      </c>
      <c r="K5524" t="s">
        <v>15926</v>
      </c>
    </row>
    <row r="5525" spans="1:11" x14ac:dyDescent="0.3">
      <c r="A5525">
        <v>5524</v>
      </c>
      <c r="B5525" t="s">
        <v>10</v>
      </c>
      <c r="C5525" t="s">
        <v>11550</v>
      </c>
      <c r="D5525" t="s">
        <v>1772</v>
      </c>
      <c r="E5525" t="s">
        <v>42</v>
      </c>
      <c r="F5525" s="6" t="s">
        <v>8260</v>
      </c>
      <c r="G5525">
        <v>2015</v>
      </c>
      <c r="H5525" t="s">
        <v>23</v>
      </c>
      <c r="I5525" t="s">
        <v>251</v>
      </c>
      <c r="J5525" t="s">
        <v>17</v>
      </c>
      <c r="K5525" t="s">
        <v>15928</v>
      </c>
    </row>
    <row r="5526" spans="1:11" x14ac:dyDescent="0.3">
      <c r="A5526">
        <v>5525</v>
      </c>
      <c r="B5526" t="s">
        <v>10</v>
      </c>
      <c r="C5526" t="s">
        <v>11551</v>
      </c>
      <c r="D5526" t="s">
        <v>11552</v>
      </c>
      <c r="E5526" t="s">
        <v>13</v>
      </c>
      <c r="F5526" s="6" t="s">
        <v>881</v>
      </c>
      <c r="G5526">
        <v>2009</v>
      </c>
      <c r="H5526" t="s">
        <v>15</v>
      </c>
      <c r="I5526" t="s">
        <v>590</v>
      </c>
      <c r="J5526" t="s">
        <v>405</v>
      </c>
      <c r="K5526" t="s">
        <v>15925</v>
      </c>
    </row>
    <row r="5527" spans="1:11" x14ac:dyDescent="0.3">
      <c r="A5527">
        <v>5526</v>
      </c>
      <c r="B5527" t="s">
        <v>18</v>
      </c>
      <c r="C5527" t="s">
        <v>11553</v>
      </c>
      <c r="D5527" t="s">
        <v>70</v>
      </c>
      <c r="E5527" t="s">
        <v>346</v>
      </c>
      <c r="F5527" s="6" t="s">
        <v>1499</v>
      </c>
      <c r="G5527">
        <v>2017</v>
      </c>
      <c r="H5527" t="s">
        <v>33</v>
      </c>
      <c r="I5527" t="s">
        <v>152</v>
      </c>
      <c r="J5527" t="s">
        <v>176</v>
      </c>
      <c r="K5527" t="s">
        <v>15928</v>
      </c>
    </row>
    <row r="5528" spans="1:11" x14ac:dyDescent="0.3">
      <c r="A5528">
        <v>5527</v>
      </c>
      <c r="B5528" t="s">
        <v>10</v>
      </c>
      <c r="C5528" t="s">
        <v>11554</v>
      </c>
      <c r="D5528" t="s">
        <v>11555</v>
      </c>
      <c r="E5528" t="s">
        <v>1429</v>
      </c>
      <c r="F5528" s="6" t="s">
        <v>7397</v>
      </c>
      <c r="G5528">
        <v>2012</v>
      </c>
      <c r="H5528" t="s">
        <v>23</v>
      </c>
      <c r="I5528" t="s">
        <v>512</v>
      </c>
      <c r="J5528" t="s">
        <v>205</v>
      </c>
      <c r="K5528" t="s">
        <v>15926</v>
      </c>
    </row>
    <row r="5529" spans="1:11" x14ac:dyDescent="0.3">
      <c r="A5529">
        <v>5528</v>
      </c>
      <c r="B5529" t="s">
        <v>10</v>
      </c>
      <c r="C5529" t="s">
        <v>11556</v>
      </c>
      <c r="D5529" t="s">
        <v>11557</v>
      </c>
      <c r="E5529" t="s">
        <v>42</v>
      </c>
      <c r="F5529" s="6" t="s">
        <v>6200</v>
      </c>
      <c r="G5529">
        <v>2011</v>
      </c>
      <c r="H5529" t="s">
        <v>233</v>
      </c>
      <c r="I5529" t="s">
        <v>251</v>
      </c>
      <c r="J5529" t="s">
        <v>485</v>
      </c>
      <c r="K5529" t="s">
        <v>15925</v>
      </c>
    </row>
    <row r="5530" spans="1:11" x14ac:dyDescent="0.3">
      <c r="A5530">
        <v>5529</v>
      </c>
      <c r="B5530" t="s">
        <v>10</v>
      </c>
      <c r="C5530" t="s">
        <v>11558</v>
      </c>
      <c r="D5530" t="s">
        <v>11559</v>
      </c>
      <c r="E5530" t="s">
        <v>70</v>
      </c>
      <c r="F5530" s="6" t="s">
        <v>9208</v>
      </c>
      <c r="G5530">
        <v>2014</v>
      </c>
      <c r="H5530" t="s">
        <v>43</v>
      </c>
      <c r="I5530" t="s">
        <v>251</v>
      </c>
      <c r="J5530" t="s">
        <v>194</v>
      </c>
      <c r="K5530" t="s">
        <v>15925</v>
      </c>
    </row>
    <row r="5531" spans="1:11" x14ac:dyDescent="0.3">
      <c r="A5531">
        <v>5530</v>
      </c>
      <c r="B5531" t="s">
        <v>10</v>
      </c>
      <c r="C5531" t="s">
        <v>11560</v>
      </c>
      <c r="D5531" t="s">
        <v>11561</v>
      </c>
      <c r="E5531" t="s">
        <v>52</v>
      </c>
      <c r="F5531" s="6" t="s">
        <v>7381</v>
      </c>
      <c r="G5531">
        <v>2017</v>
      </c>
      <c r="H5531" t="s">
        <v>33</v>
      </c>
      <c r="I5531" t="s">
        <v>255</v>
      </c>
      <c r="J5531" t="s">
        <v>776</v>
      </c>
      <c r="K5531" t="s">
        <v>15926</v>
      </c>
    </row>
    <row r="5532" spans="1:11" x14ac:dyDescent="0.3">
      <c r="A5532">
        <v>5531</v>
      </c>
      <c r="B5532" t="s">
        <v>10</v>
      </c>
      <c r="C5532" t="s">
        <v>11562</v>
      </c>
      <c r="D5532" t="s">
        <v>10192</v>
      </c>
      <c r="E5532" t="s">
        <v>13</v>
      </c>
      <c r="F5532" s="6" t="s">
        <v>1410</v>
      </c>
      <c r="G5532">
        <v>2006</v>
      </c>
      <c r="H5532" t="s">
        <v>107</v>
      </c>
      <c r="I5532" t="s">
        <v>350</v>
      </c>
      <c r="J5532" t="s">
        <v>3454</v>
      </c>
      <c r="K5532" t="s">
        <v>15925</v>
      </c>
    </row>
    <row r="5533" spans="1:11" x14ac:dyDescent="0.3">
      <c r="A5533">
        <v>5532</v>
      </c>
      <c r="B5533" t="s">
        <v>10</v>
      </c>
      <c r="C5533" t="s">
        <v>11563</v>
      </c>
      <c r="D5533" t="s">
        <v>11564</v>
      </c>
      <c r="E5533" t="s">
        <v>630</v>
      </c>
      <c r="F5533" s="6" t="s">
        <v>11565</v>
      </c>
      <c r="G5533">
        <v>2016</v>
      </c>
      <c r="H5533" t="s">
        <v>33</v>
      </c>
      <c r="I5533" t="s">
        <v>2079</v>
      </c>
      <c r="J5533" t="s">
        <v>113</v>
      </c>
      <c r="K5533" t="s">
        <v>15928</v>
      </c>
    </row>
    <row r="5534" spans="1:11" x14ac:dyDescent="0.3">
      <c r="A5534">
        <v>5533</v>
      </c>
      <c r="B5534" t="s">
        <v>10</v>
      </c>
      <c r="C5534" t="s">
        <v>11566</v>
      </c>
      <c r="D5534" t="s">
        <v>11567</v>
      </c>
      <c r="E5534" t="s">
        <v>2539</v>
      </c>
      <c r="F5534" s="6" t="s">
        <v>11568</v>
      </c>
      <c r="G5534">
        <v>2017</v>
      </c>
      <c r="H5534" t="s">
        <v>23</v>
      </c>
      <c r="I5534" t="s">
        <v>288</v>
      </c>
      <c r="J5534" t="s">
        <v>844</v>
      </c>
      <c r="K5534" t="s">
        <v>15926</v>
      </c>
    </row>
    <row r="5535" spans="1:11" x14ac:dyDescent="0.3">
      <c r="A5535">
        <v>5534</v>
      </c>
      <c r="B5535" t="s">
        <v>10</v>
      </c>
      <c r="C5535" t="s">
        <v>11569</v>
      </c>
      <c r="D5535" t="s">
        <v>11570</v>
      </c>
      <c r="E5535" t="s">
        <v>13</v>
      </c>
      <c r="F5535" s="6" t="s">
        <v>4451</v>
      </c>
      <c r="G5535">
        <v>2016</v>
      </c>
      <c r="H5535" t="s">
        <v>33</v>
      </c>
      <c r="I5535" t="s">
        <v>34</v>
      </c>
      <c r="J5535" t="s">
        <v>17</v>
      </c>
      <c r="K5535" t="s">
        <v>15927</v>
      </c>
    </row>
    <row r="5536" spans="1:11" x14ac:dyDescent="0.3">
      <c r="A5536">
        <v>5535</v>
      </c>
      <c r="B5536" t="s">
        <v>10</v>
      </c>
      <c r="C5536" t="s">
        <v>11571</v>
      </c>
      <c r="D5536" t="s">
        <v>4870</v>
      </c>
      <c r="E5536" t="s">
        <v>52</v>
      </c>
      <c r="F5536" s="6" t="s">
        <v>811</v>
      </c>
      <c r="G5536">
        <v>1982</v>
      </c>
      <c r="H5536" t="s">
        <v>43</v>
      </c>
      <c r="I5536" t="s">
        <v>3284</v>
      </c>
      <c r="J5536" t="s">
        <v>726</v>
      </c>
      <c r="K5536" t="s">
        <v>15925</v>
      </c>
    </row>
    <row r="5537" spans="1:11" x14ac:dyDescent="0.3">
      <c r="A5537">
        <v>5536</v>
      </c>
      <c r="B5537" t="s">
        <v>10</v>
      </c>
      <c r="C5537" t="s">
        <v>11572</v>
      </c>
      <c r="D5537" t="s">
        <v>11573</v>
      </c>
      <c r="E5537" t="s">
        <v>13</v>
      </c>
      <c r="F5537" s="6" t="s">
        <v>8534</v>
      </c>
      <c r="G5537">
        <v>2016</v>
      </c>
      <c r="H5537" t="s">
        <v>9143</v>
      </c>
      <c r="I5537" t="s">
        <v>421</v>
      </c>
      <c r="J5537" t="s">
        <v>723</v>
      </c>
      <c r="K5537" t="s">
        <v>15928</v>
      </c>
    </row>
    <row r="5538" spans="1:11" x14ac:dyDescent="0.3">
      <c r="A5538">
        <v>5537</v>
      </c>
      <c r="B5538" t="s">
        <v>10</v>
      </c>
      <c r="C5538" t="s">
        <v>11574</v>
      </c>
      <c r="D5538" t="s">
        <v>279</v>
      </c>
      <c r="E5538" t="s">
        <v>249</v>
      </c>
      <c r="F5538" s="6" t="s">
        <v>1194</v>
      </c>
      <c r="G5538">
        <v>2011</v>
      </c>
      <c r="H5538" t="s">
        <v>43</v>
      </c>
      <c r="I5538" t="s">
        <v>280</v>
      </c>
      <c r="J5538" t="s">
        <v>252</v>
      </c>
      <c r="K5538" t="s">
        <v>15928</v>
      </c>
    </row>
    <row r="5539" spans="1:11" x14ac:dyDescent="0.3">
      <c r="A5539">
        <v>5538</v>
      </c>
      <c r="B5539" t="s">
        <v>10</v>
      </c>
      <c r="C5539" t="s">
        <v>11575</v>
      </c>
      <c r="D5539" t="s">
        <v>11576</v>
      </c>
      <c r="E5539" t="s">
        <v>13</v>
      </c>
      <c r="F5539" s="6" t="s">
        <v>7987</v>
      </c>
      <c r="G5539">
        <v>2017</v>
      </c>
      <c r="H5539" t="s">
        <v>23</v>
      </c>
      <c r="I5539" t="s">
        <v>64</v>
      </c>
      <c r="J5539" t="s">
        <v>627</v>
      </c>
      <c r="K5539" t="s">
        <v>15928</v>
      </c>
    </row>
    <row r="5540" spans="1:11" x14ac:dyDescent="0.3">
      <c r="A5540">
        <v>5539</v>
      </c>
      <c r="B5540" t="s">
        <v>10</v>
      </c>
      <c r="C5540" t="s">
        <v>11577</v>
      </c>
      <c r="D5540" t="s">
        <v>11578</v>
      </c>
      <c r="E5540" t="s">
        <v>13</v>
      </c>
      <c r="F5540" s="6" t="s">
        <v>11579</v>
      </c>
      <c r="G5540">
        <v>2016</v>
      </c>
      <c r="H5540" t="s">
        <v>23</v>
      </c>
      <c r="I5540" t="s">
        <v>350</v>
      </c>
      <c r="J5540" t="s">
        <v>17</v>
      </c>
      <c r="K5540" t="s">
        <v>15928</v>
      </c>
    </row>
    <row r="5541" spans="1:11" x14ac:dyDescent="0.3">
      <c r="A5541">
        <v>5540</v>
      </c>
      <c r="B5541" t="s">
        <v>10</v>
      </c>
      <c r="C5541" t="s">
        <v>11580</v>
      </c>
      <c r="D5541" t="s">
        <v>10095</v>
      </c>
      <c r="E5541" t="s">
        <v>13</v>
      </c>
      <c r="F5541" s="6" t="s">
        <v>7816</v>
      </c>
      <c r="G5541">
        <v>2016</v>
      </c>
      <c r="H5541" t="s">
        <v>182</v>
      </c>
      <c r="I5541" t="s">
        <v>2713</v>
      </c>
      <c r="J5541" t="s">
        <v>17</v>
      </c>
      <c r="K5541" t="s">
        <v>15926</v>
      </c>
    </row>
    <row r="5542" spans="1:11" x14ac:dyDescent="0.3">
      <c r="A5542">
        <v>5541</v>
      </c>
      <c r="B5542" t="s">
        <v>10</v>
      </c>
      <c r="C5542" t="s">
        <v>11581</v>
      </c>
      <c r="D5542" t="s">
        <v>11582</v>
      </c>
      <c r="E5542" t="s">
        <v>13</v>
      </c>
      <c r="F5542" s="6" t="s">
        <v>7507</v>
      </c>
      <c r="G5542">
        <v>2004</v>
      </c>
      <c r="H5542" t="s">
        <v>107</v>
      </c>
      <c r="I5542" t="s">
        <v>73</v>
      </c>
      <c r="J5542" t="s">
        <v>11583</v>
      </c>
      <c r="K5542" t="s">
        <v>15926</v>
      </c>
    </row>
    <row r="5543" spans="1:11" x14ac:dyDescent="0.3">
      <c r="A5543">
        <v>5542</v>
      </c>
      <c r="B5543" t="s">
        <v>10</v>
      </c>
      <c r="C5543" t="s">
        <v>11584</v>
      </c>
      <c r="D5543" t="s">
        <v>3819</v>
      </c>
      <c r="E5543" t="s">
        <v>52</v>
      </c>
      <c r="F5543" s="6" t="s">
        <v>7507</v>
      </c>
      <c r="G5543">
        <v>2016</v>
      </c>
      <c r="H5543" t="s">
        <v>43</v>
      </c>
      <c r="I5543" t="s">
        <v>747</v>
      </c>
      <c r="J5543" t="s">
        <v>62</v>
      </c>
      <c r="K5543" t="s">
        <v>15926</v>
      </c>
    </row>
    <row r="5544" spans="1:11" x14ac:dyDescent="0.3">
      <c r="A5544">
        <v>5543</v>
      </c>
      <c r="B5544" t="s">
        <v>10</v>
      </c>
      <c r="C5544" t="s">
        <v>11585</v>
      </c>
      <c r="D5544" t="s">
        <v>11586</v>
      </c>
      <c r="E5544" t="s">
        <v>13</v>
      </c>
      <c r="F5544" s="6" t="s">
        <v>8860</v>
      </c>
      <c r="G5544">
        <v>2016</v>
      </c>
      <c r="H5544" t="s">
        <v>233</v>
      </c>
      <c r="I5544" t="s">
        <v>34</v>
      </c>
      <c r="J5544" t="s">
        <v>88</v>
      </c>
      <c r="K5544" t="s">
        <v>15929</v>
      </c>
    </row>
    <row r="5545" spans="1:11" x14ac:dyDescent="0.3">
      <c r="A5545">
        <v>5544</v>
      </c>
      <c r="B5545" t="s">
        <v>10</v>
      </c>
      <c r="C5545" t="s">
        <v>11587</v>
      </c>
      <c r="D5545" t="s">
        <v>11588</v>
      </c>
      <c r="E5545" t="s">
        <v>13</v>
      </c>
      <c r="F5545" s="6" t="s">
        <v>1538</v>
      </c>
      <c r="G5545">
        <v>2015</v>
      </c>
      <c r="H5545" t="s">
        <v>233</v>
      </c>
      <c r="I5545" t="s">
        <v>600</v>
      </c>
      <c r="J5545" t="s">
        <v>723</v>
      </c>
      <c r="K5545" t="s">
        <v>15929</v>
      </c>
    </row>
    <row r="5546" spans="1:11" x14ac:dyDescent="0.3">
      <c r="A5546">
        <v>5545</v>
      </c>
      <c r="B5546" t="s">
        <v>10</v>
      </c>
      <c r="C5546" t="s">
        <v>11589</v>
      </c>
      <c r="D5546" t="s">
        <v>11590</v>
      </c>
      <c r="E5546" t="s">
        <v>70</v>
      </c>
      <c r="F5546" s="6" t="s">
        <v>1410</v>
      </c>
      <c r="G5546">
        <v>1993</v>
      </c>
      <c r="H5546" t="s">
        <v>15</v>
      </c>
      <c r="I5546" t="s">
        <v>568</v>
      </c>
      <c r="J5546" t="s">
        <v>3086</v>
      </c>
      <c r="K5546" t="s">
        <v>15925</v>
      </c>
    </row>
    <row r="5547" spans="1:11" x14ac:dyDescent="0.3">
      <c r="A5547">
        <v>5546</v>
      </c>
      <c r="B5547" t="s">
        <v>10</v>
      </c>
      <c r="C5547" t="s">
        <v>11591</v>
      </c>
      <c r="D5547" t="s">
        <v>11592</v>
      </c>
      <c r="E5547" t="s">
        <v>13</v>
      </c>
      <c r="F5547" s="6" t="s">
        <v>8478</v>
      </c>
      <c r="G5547">
        <v>1945</v>
      </c>
      <c r="H5547" t="s">
        <v>23</v>
      </c>
      <c r="I5547" t="s">
        <v>968</v>
      </c>
      <c r="J5547" t="s">
        <v>11052</v>
      </c>
      <c r="K5547" t="s">
        <v>15928</v>
      </c>
    </row>
    <row r="5548" spans="1:11" x14ac:dyDescent="0.3">
      <c r="A5548">
        <v>5547</v>
      </c>
      <c r="B5548" t="s">
        <v>10</v>
      </c>
      <c r="C5548" t="s">
        <v>11593</v>
      </c>
      <c r="D5548" t="s">
        <v>2734</v>
      </c>
      <c r="E5548" t="s">
        <v>2742</v>
      </c>
      <c r="F5548" s="6" t="s">
        <v>8292</v>
      </c>
      <c r="G5548">
        <v>2016</v>
      </c>
      <c r="H5548" t="s">
        <v>233</v>
      </c>
      <c r="I5548" t="s">
        <v>512</v>
      </c>
      <c r="J5548" t="s">
        <v>62</v>
      </c>
      <c r="K5548" t="s">
        <v>15928</v>
      </c>
    </row>
    <row r="5549" spans="1:11" x14ac:dyDescent="0.3">
      <c r="A5549">
        <v>5548</v>
      </c>
      <c r="B5549" t="s">
        <v>10</v>
      </c>
      <c r="C5549" t="s">
        <v>11594</v>
      </c>
      <c r="D5549" t="s">
        <v>11595</v>
      </c>
      <c r="E5549" t="s">
        <v>13</v>
      </c>
      <c r="F5549" s="6" t="s">
        <v>1011</v>
      </c>
      <c r="G5549">
        <v>2018</v>
      </c>
      <c r="H5549" t="s">
        <v>33</v>
      </c>
      <c r="I5549" t="s">
        <v>665</v>
      </c>
      <c r="J5549" t="s">
        <v>668</v>
      </c>
      <c r="K5549" t="s">
        <v>15925</v>
      </c>
    </row>
    <row r="5550" spans="1:11" x14ac:dyDescent="0.3">
      <c r="A5550">
        <v>5549</v>
      </c>
      <c r="B5550" t="s">
        <v>10</v>
      </c>
      <c r="C5550" t="s">
        <v>11596</v>
      </c>
      <c r="D5550" t="s">
        <v>4650</v>
      </c>
      <c r="E5550" t="s">
        <v>13</v>
      </c>
      <c r="F5550" s="6" t="s">
        <v>809</v>
      </c>
      <c r="G5550">
        <v>2004</v>
      </c>
      <c r="H5550" t="s">
        <v>107</v>
      </c>
      <c r="I5550" t="s">
        <v>34</v>
      </c>
      <c r="J5550" t="s">
        <v>35</v>
      </c>
      <c r="K5550" t="s">
        <v>15927</v>
      </c>
    </row>
    <row r="5551" spans="1:11" x14ac:dyDescent="0.3">
      <c r="A5551">
        <v>5550</v>
      </c>
      <c r="B5551" t="s">
        <v>10</v>
      </c>
      <c r="C5551" t="s">
        <v>11597</v>
      </c>
      <c r="D5551" t="s">
        <v>7245</v>
      </c>
      <c r="E5551" t="s">
        <v>13</v>
      </c>
      <c r="F5551" s="6" t="s">
        <v>8480</v>
      </c>
      <c r="G5551">
        <v>2016</v>
      </c>
      <c r="H5551" t="s">
        <v>9143</v>
      </c>
      <c r="I5551" t="s">
        <v>360</v>
      </c>
      <c r="J5551" t="s">
        <v>17</v>
      </c>
      <c r="K5551" t="s">
        <v>15928</v>
      </c>
    </row>
    <row r="5552" spans="1:11" x14ac:dyDescent="0.3">
      <c r="A5552">
        <v>5551</v>
      </c>
      <c r="B5552" t="s">
        <v>10</v>
      </c>
      <c r="C5552" t="s">
        <v>11598</v>
      </c>
      <c r="D5552" t="s">
        <v>9403</v>
      </c>
      <c r="E5552" t="s">
        <v>13</v>
      </c>
      <c r="F5552" s="6" t="s">
        <v>6074</v>
      </c>
      <c r="G5552">
        <v>2007</v>
      </c>
      <c r="H5552" t="s">
        <v>15</v>
      </c>
      <c r="I5552" t="s">
        <v>210</v>
      </c>
      <c r="J5552" t="s">
        <v>521</v>
      </c>
      <c r="K5552" t="s">
        <v>15925</v>
      </c>
    </row>
    <row r="5553" spans="1:11" x14ac:dyDescent="0.3">
      <c r="A5553">
        <v>5552</v>
      </c>
      <c r="B5553" t="s">
        <v>10</v>
      </c>
      <c r="C5553" t="s">
        <v>11599</v>
      </c>
      <c r="D5553" t="s">
        <v>11600</v>
      </c>
      <c r="E5553" t="s">
        <v>52</v>
      </c>
      <c r="F5553" s="6" t="s">
        <v>1129</v>
      </c>
      <c r="G5553">
        <v>2017</v>
      </c>
      <c r="H5553" t="s">
        <v>43</v>
      </c>
      <c r="I5553" t="s">
        <v>219</v>
      </c>
      <c r="J5553" t="s">
        <v>205</v>
      </c>
      <c r="K5553" t="s">
        <v>15926</v>
      </c>
    </row>
    <row r="5554" spans="1:11" x14ac:dyDescent="0.3">
      <c r="A5554">
        <v>5553</v>
      </c>
      <c r="B5554" t="s">
        <v>10</v>
      </c>
      <c r="C5554" t="s">
        <v>11601</v>
      </c>
      <c r="D5554" t="s">
        <v>11602</v>
      </c>
      <c r="E5554" t="s">
        <v>13</v>
      </c>
      <c r="F5554" s="6" t="s">
        <v>3926</v>
      </c>
      <c r="G5554">
        <v>2018</v>
      </c>
      <c r="H5554" t="s">
        <v>23</v>
      </c>
      <c r="I5554" t="s">
        <v>55</v>
      </c>
      <c r="J5554" t="s">
        <v>723</v>
      </c>
      <c r="K5554" t="s">
        <v>15927</v>
      </c>
    </row>
    <row r="5555" spans="1:11" x14ac:dyDescent="0.3">
      <c r="A5555">
        <v>5554</v>
      </c>
      <c r="B5555" t="s">
        <v>10</v>
      </c>
      <c r="C5555" t="s">
        <v>11603</v>
      </c>
      <c r="D5555" t="s">
        <v>11604</v>
      </c>
      <c r="E5555" t="s">
        <v>13</v>
      </c>
      <c r="F5555" s="6" t="s">
        <v>6079</v>
      </c>
      <c r="G5555">
        <v>2013</v>
      </c>
      <c r="H5555" t="s">
        <v>233</v>
      </c>
      <c r="I5555" t="s">
        <v>550</v>
      </c>
      <c r="J5555" t="s">
        <v>1235</v>
      </c>
      <c r="K5555" t="s">
        <v>15925</v>
      </c>
    </row>
    <row r="5556" spans="1:11" x14ac:dyDescent="0.3">
      <c r="A5556">
        <v>5555</v>
      </c>
      <c r="B5556" t="s">
        <v>10</v>
      </c>
      <c r="C5556" t="s">
        <v>11605</v>
      </c>
      <c r="D5556" t="s">
        <v>6625</v>
      </c>
      <c r="E5556" t="s">
        <v>13</v>
      </c>
      <c r="F5556" s="6" t="s">
        <v>3998</v>
      </c>
      <c r="G5556">
        <v>2014</v>
      </c>
      <c r="H5556" t="s">
        <v>233</v>
      </c>
      <c r="I5556" t="s">
        <v>500</v>
      </c>
      <c r="J5556" t="s">
        <v>1235</v>
      </c>
      <c r="K5556" t="s">
        <v>15927</v>
      </c>
    </row>
    <row r="5557" spans="1:11" x14ac:dyDescent="0.3">
      <c r="A5557">
        <v>5556</v>
      </c>
      <c r="B5557" t="s">
        <v>10</v>
      </c>
      <c r="C5557" t="s">
        <v>11606</v>
      </c>
      <c r="D5557" t="s">
        <v>3119</v>
      </c>
      <c r="E5557" t="s">
        <v>13</v>
      </c>
      <c r="F5557" s="6" t="s">
        <v>6074</v>
      </c>
      <c r="G5557">
        <v>2008</v>
      </c>
      <c r="H5557" t="s">
        <v>15</v>
      </c>
      <c r="I5557" t="s">
        <v>136</v>
      </c>
      <c r="J5557" t="s">
        <v>485</v>
      </c>
      <c r="K5557" t="s">
        <v>15925</v>
      </c>
    </row>
    <row r="5558" spans="1:11" x14ac:dyDescent="0.3">
      <c r="A5558">
        <v>5557</v>
      </c>
      <c r="B5558" t="s">
        <v>10</v>
      </c>
      <c r="C5558" t="s">
        <v>11607</v>
      </c>
      <c r="D5558" t="s">
        <v>3719</v>
      </c>
      <c r="E5558" t="s">
        <v>52</v>
      </c>
      <c r="F5558" s="6" t="s">
        <v>7750</v>
      </c>
      <c r="G5558">
        <v>2005</v>
      </c>
      <c r="H5558" t="s">
        <v>33</v>
      </c>
      <c r="I5558" t="s">
        <v>193</v>
      </c>
      <c r="J5558" t="s">
        <v>194</v>
      </c>
      <c r="K5558" t="s">
        <v>15926</v>
      </c>
    </row>
    <row r="5559" spans="1:11" x14ac:dyDescent="0.3">
      <c r="A5559">
        <v>5558</v>
      </c>
      <c r="B5559" t="s">
        <v>10</v>
      </c>
      <c r="C5559" t="s">
        <v>11608</v>
      </c>
      <c r="D5559" t="s">
        <v>9363</v>
      </c>
      <c r="E5559" t="s">
        <v>2742</v>
      </c>
      <c r="F5559" s="6" t="s">
        <v>7558</v>
      </c>
      <c r="G5559">
        <v>2018</v>
      </c>
      <c r="H5559" t="s">
        <v>23</v>
      </c>
      <c r="I5559" t="s">
        <v>223</v>
      </c>
      <c r="J5559" t="s">
        <v>394</v>
      </c>
      <c r="K5559" t="s">
        <v>15926</v>
      </c>
    </row>
    <row r="5560" spans="1:11" x14ac:dyDescent="0.3">
      <c r="A5560">
        <v>5559</v>
      </c>
      <c r="B5560" t="s">
        <v>10</v>
      </c>
      <c r="C5560" t="s">
        <v>11609</v>
      </c>
      <c r="D5560" t="s">
        <v>11610</v>
      </c>
      <c r="E5560" t="s">
        <v>13</v>
      </c>
      <c r="F5560" s="6" t="s">
        <v>6074</v>
      </c>
      <c r="G5560">
        <v>2018</v>
      </c>
      <c r="H5560" t="s">
        <v>33</v>
      </c>
      <c r="I5560" t="s">
        <v>3036</v>
      </c>
      <c r="J5560" t="s">
        <v>17</v>
      </c>
      <c r="K5560" t="s">
        <v>15925</v>
      </c>
    </row>
    <row r="5561" spans="1:11" x14ac:dyDescent="0.3">
      <c r="A5561">
        <v>5560</v>
      </c>
      <c r="B5561" t="s">
        <v>18</v>
      </c>
      <c r="C5561" t="s">
        <v>11611</v>
      </c>
      <c r="D5561" t="s">
        <v>70</v>
      </c>
      <c r="E5561" t="s">
        <v>42</v>
      </c>
      <c r="F5561" s="6" t="s">
        <v>1404</v>
      </c>
      <c r="G5561">
        <v>2016</v>
      </c>
      <c r="H5561" t="s">
        <v>33</v>
      </c>
      <c r="I5561" t="s">
        <v>24</v>
      </c>
      <c r="J5561" t="s">
        <v>1369</v>
      </c>
      <c r="K5561" t="s">
        <v>15928</v>
      </c>
    </row>
    <row r="5562" spans="1:11" x14ac:dyDescent="0.3">
      <c r="A5562">
        <v>5561</v>
      </c>
      <c r="B5562" t="s">
        <v>10</v>
      </c>
      <c r="C5562" t="s">
        <v>11612</v>
      </c>
      <c r="D5562" t="s">
        <v>10680</v>
      </c>
      <c r="E5562" t="s">
        <v>13</v>
      </c>
      <c r="F5562" s="6" t="s">
        <v>875</v>
      </c>
      <c r="G5562">
        <v>2007</v>
      </c>
      <c r="H5562" t="s">
        <v>107</v>
      </c>
      <c r="I5562" t="s">
        <v>48</v>
      </c>
      <c r="J5562" t="s">
        <v>410</v>
      </c>
      <c r="K5562" t="s">
        <v>15925</v>
      </c>
    </row>
    <row r="5563" spans="1:11" x14ac:dyDescent="0.3">
      <c r="A5563">
        <v>5562</v>
      </c>
      <c r="B5563" t="s">
        <v>10</v>
      </c>
      <c r="C5563" t="s">
        <v>11613</v>
      </c>
      <c r="D5563" t="s">
        <v>11614</v>
      </c>
      <c r="E5563" t="s">
        <v>13</v>
      </c>
      <c r="F5563" s="6" t="s">
        <v>4463</v>
      </c>
      <c r="G5563">
        <v>2020</v>
      </c>
      <c r="H5563" t="s">
        <v>54</v>
      </c>
      <c r="I5563" t="s">
        <v>665</v>
      </c>
      <c r="J5563" t="s">
        <v>98</v>
      </c>
      <c r="K5563" t="s">
        <v>15927</v>
      </c>
    </row>
    <row r="5564" spans="1:11" x14ac:dyDescent="0.3">
      <c r="A5564">
        <v>5563</v>
      </c>
      <c r="B5564" t="s">
        <v>10</v>
      </c>
      <c r="C5564" t="s">
        <v>11615</v>
      </c>
      <c r="D5564" t="s">
        <v>11616</v>
      </c>
      <c r="E5564" t="s">
        <v>52</v>
      </c>
      <c r="F5564" s="6" t="s">
        <v>3941</v>
      </c>
      <c r="G5564">
        <v>2019</v>
      </c>
      <c r="H5564" t="s">
        <v>33</v>
      </c>
      <c r="I5564" t="s">
        <v>350</v>
      </c>
      <c r="J5564" t="s">
        <v>98</v>
      </c>
      <c r="K5564" t="s">
        <v>15927</v>
      </c>
    </row>
    <row r="5565" spans="1:11" x14ac:dyDescent="0.3">
      <c r="A5565">
        <v>5564</v>
      </c>
      <c r="B5565" t="s">
        <v>10</v>
      </c>
      <c r="C5565" t="s">
        <v>11617</v>
      </c>
      <c r="D5565" t="s">
        <v>11618</v>
      </c>
      <c r="E5565" t="s">
        <v>13</v>
      </c>
      <c r="F5565" s="6" t="s">
        <v>11619</v>
      </c>
      <c r="G5565">
        <v>2019</v>
      </c>
      <c r="H5565" t="s">
        <v>33</v>
      </c>
      <c r="I5565" t="s">
        <v>16</v>
      </c>
      <c r="J5565" t="s">
        <v>35</v>
      </c>
      <c r="K5565" t="s">
        <v>15925</v>
      </c>
    </row>
    <row r="5566" spans="1:11" x14ac:dyDescent="0.3">
      <c r="A5566">
        <v>5565</v>
      </c>
      <c r="B5566" t="s">
        <v>10</v>
      </c>
      <c r="C5566" t="s">
        <v>11620</v>
      </c>
      <c r="D5566" t="s">
        <v>11621</v>
      </c>
      <c r="E5566" t="s">
        <v>13</v>
      </c>
      <c r="F5566" s="6" t="s">
        <v>7885</v>
      </c>
      <c r="G5566">
        <v>2017</v>
      </c>
      <c r="H5566" t="s">
        <v>43</v>
      </c>
      <c r="I5566" t="s">
        <v>3156</v>
      </c>
      <c r="J5566" t="s">
        <v>17</v>
      </c>
      <c r="K5566" t="s">
        <v>15926</v>
      </c>
    </row>
    <row r="5567" spans="1:11" x14ac:dyDescent="0.3">
      <c r="A5567">
        <v>5566</v>
      </c>
      <c r="B5567" t="s">
        <v>10</v>
      </c>
      <c r="C5567" t="s">
        <v>11622</v>
      </c>
      <c r="D5567" t="s">
        <v>11623</v>
      </c>
      <c r="E5567" t="s">
        <v>13</v>
      </c>
      <c r="F5567" s="6" t="s">
        <v>6074</v>
      </c>
      <c r="G5567">
        <v>2018</v>
      </c>
      <c r="H5567" t="s">
        <v>182</v>
      </c>
      <c r="I5567" t="s">
        <v>550</v>
      </c>
      <c r="J5567" t="s">
        <v>17</v>
      </c>
      <c r="K5567" t="s">
        <v>15925</v>
      </c>
    </row>
    <row r="5568" spans="1:11" x14ac:dyDescent="0.3">
      <c r="A5568">
        <v>5567</v>
      </c>
      <c r="B5568" t="s">
        <v>10</v>
      </c>
      <c r="C5568" t="s">
        <v>11624</v>
      </c>
      <c r="D5568" t="s">
        <v>11625</v>
      </c>
      <c r="E5568" t="s">
        <v>13</v>
      </c>
      <c r="F5568" s="6" t="s">
        <v>6074</v>
      </c>
      <c r="G5568">
        <v>2017</v>
      </c>
      <c r="H5568" t="s">
        <v>33</v>
      </c>
      <c r="I5568" t="s">
        <v>3036</v>
      </c>
      <c r="J5568" t="s">
        <v>17</v>
      </c>
      <c r="K5568" t="s">
        <v>15925</v>
      </c>
    </row>
    <row r="5569" spans="1:11" x14ac:dyDescent="0.3">
      <c r="A5569">
        <v>5568</v>
      </c>
      <c r="B5569" t="s">
        <v>10</v>
      </c>
      <c r="C5569" t="s">
        <v>11626</v>
      </c>
      <c r="D5569" t="s">
        <v>11627</v>
      </c>
      <c r="E5569" t="s">
        <v>13</v>
      </c>
      <c r="F5569" s="6" t="s">
        <v>6074</v>
      </c>
      <c r="G5569">
        <v>2017</v>
      </c>
      <c r="H5569" t="s">
        <v>33</v>
      </c>
      <c r="I5569" t="s">
        <v>1195</v>
      </c>
      <c r="J5569" t="s">
        <v>17</v>
      </c>
      <c r="K5569" t="s">
        <v>15925</v>
      </c>
    </row>
    <row r="5570" spans="1:11" x14ac:dyDescent="0.3">
      <c r="A5570">
        <v>5569</v>
      </c>
      <c r="B5570" t="s">
        <v>10</v>
      </c>
      <c r="C5570" t="s">
        <v>11628</v>
      </c>
      <c r="D5570" t="s">
        <v>11629</v>
      </c>
      <c r="E5570" t="s">
        <v>13</v>
      </c>
      <c r="F5570" s="6" t="s">
        <v>6074</v>
      </c>
      <c r="G5570">
        <v>2017</v>
      </c>
      <c r="H5570" t="s">
        <v>33</v>
      </c>
      <c r="I5570" t="s">
        <v>3036</v>
      </c>
      <c r="J5570" t="s">
        <v>17</v>
      </c>
      <c r="K5570" t="s">
        <v>15925</v>
      </c>
    </row>
    <row r="5571" spans="1:11" x14ac:dyDescent="0.3">
      <c r="A5571">
        <v>5570</v>
      </c>
      <c r="B5571" t="s">
        <v>10</v>
      </c>
      <c r="C5571" t="s">
        <v>11630</v>
      </c>
      <c r="D5571" t="s">
        <v>11631</v>
      </c>
      <c r="E5571" t="s">
        <v>13</v>
      </c>
      <c r="F5571" s="6" t="s">
        <v>6074</v>
      </c>
      <c r="G5571">
        <v>2017</v>
      </c>
      <c r="H5571" t="s">
        <v>182</v>
      </c>
      <c r="I5571" t="s">
        <v>1195</v>
      </c>
      <c r="J5571" t="s">
        <v>17</v>
      </c>
      <c r="K5571" t="s">
        <v>15925</v>
      </c>
    </row>
    <row r="5572" spans="1:11" x14ac:dyDescent="0.3">
      <c r="A5572">
        <v>5571</v>
      </c>
      <c r="B5572" t="s">
        <v>10</v>
      </c>
      <c r="C5572" t="s">
        <v>11632</v>
      </c>
      <c r="D5572" t="s">
        <v>11633</v>
      </c>
      <c r="E5572" t="s">
        <v>13</v>
      </c>
      <c r="F5572" s="6" t="s">
        <v>6074</v>
      </c>
      <c r="G5572">
        <v>2018</v>
      </c>
      <c r="H5572" t="s">
        <v>43</v>
      </c>
      <c r="I5572" t="s">
        <v>550</v>
      </c>
      <c r="J5572" t="s">
        <v>17</v>
      </c>
      <c r="K5572" t="s">
        <v>15925</v>
      </c>
    </row>
    <row r="5573" spans="1:11" x14ac:dyDescent="0.3">
      <c r="A5573">
        <v>5572</v>
      </c>
      <c r="B5573" t="s">
        <v>10</v>
      </c>
      <c r="C5573" t="s">
        <v>11634</v>
      </c>
      <c r="D5573" t="s">
        <v>11625</v>
      </c>
      <c r="E5573" t="s">
        <v>13</v>
      </c>
      <c r="F5573" s="6" t="s">
        <v>6074</v>
      </c>
      <c r="G5573">
        <v>2017</v>
      </c>
      <c r="H5573" t="s">
        <v>182</v>
      </c>
      <c r="I5573" t="s">
        <v>3036</v>
      </c>
      <c r="J5573" t="s">
        <v>17</v>
      </c>
      <c r="K5573" t="s">
        <v>15925</v>
      </c>
    </row>
    <row r="5574" spans="1:11" x14ac:dyDescent="0.3">
      <c r="A5574">
        <v>5573</v>
      </c>
      <c r="B5574" t="s">
        <v>10</v>
      </c>
      <c r="C5574" t="s">
        <v>11635</v>
      </c>
      <c r="D5574" t="s">
        <v>11636</v>
      </c>
      <c r="E5574" t="s">
        <v>13</v>
      </c>
      <c r="F5574" s="6" t="s">
        <v>6074</v>
      </c>
      <c r="G5574">
        <v>2017</v>
      </c>
      <c r="H5574" t="s">
        <v>33</v>
      </c>
      <c r="I5574" t="s">
        <v>3036</v>
      </c>
      <c r="J5574" t="s">
        <v>17</v>
      </c>
      <c r="K5574" t="s">
        <v>15925</v>
      </c>
    </row>
    <row r="5575" spans="1:11" x14ac:dyDescent="0.3">
      <c r="A5575">
        <v>5574</v>
      </c>
      <c r="B5575" t="s">
        <v>10</v>
      </c>
      <c r="C5575" t="s">
        <v>11637</v>
      </c>
      <c r="D5575" t="s">
        <v>11638</v>
      </c>
      <c r="E5575" t="s">
        <v>13</v>
      </c>
      <c r="F5575" s="6" t="s">
        <v>6074</v>
      </c>
      <c r="G5575">
        <v>2018</v>
      </c>
      <c r="H5575" t="s">
        <v>33</v>
      </c>
      <c r="I5575" t="s">
        <v>3036</v>
      </c>
      <c r="J5575" t="s">
        <v>17</v>
      </c>
      <c r="K5575" t="s">
        <v>15925</v>
      </c>
    </row>
    <row r="5576" spans="1:11" x14ac:dyDescent="0.3">
      <c r="A5576">
        <v>5575</v>
      </c>
      <c r="B5576" t="s">
        <v>10</v>
      </c>
      <c r="C5576" t="s">
        <v>11639</v>
      </c>
      <c r="D5576" t="s">
        <v>11640</v>
      </c>
      <c r="E5576" t="s">
        <v>13</v>
      </c>
      <c r="F5576" s="6" t="s">
        <v>6074</v>
      </c>
      <c r="G5576">
        <v>2017</v>
      </c>
      <c r="H5576" t="s">
        <v>43</v>
      </c>
      <c r="I5576" t="s">
        <v>1195</v>
      </c>
      <c r="J5576" t="s">
        <v>17</v>
      </c>
      <c r="K5576" t="s">
        <v>15925</v>
      </c>
    </row>
    <row r="5577" spans="1:11" x14ac:dyDescent="0.3">
      <c r="A5577">
        <v>5576</v>
      </c>
      <c r="B5577" t="s">
        <v>10</v>
      </c>
      <c r="C5577" t="s">
        <v>11641</v>
      </c>
      <c r="D5577" t="s">
        <v>11642</v>
      </c>
      <c r="E5577" t="s">
        <v>13</v>
      </c>
      <c r="F5577" s="6" t="s">
        <v>6074</v>
      </c>
      <c r="G5577">
        <v>2017</v>
      </c>
      <c r="H5577" t="s">
        <v>33</v>
      </c>
      <c r="I5577" t="s">
        <v>2897</v>
      </c>
      <c r="J5577" t="s">
        <v>17</v>
      </c>
      <c r="K5577" t="s">
        <v>15925</v>
      </c>
    </row>
    <row r="5578" spans="1:11" x14ac:dyDescent="0.3">
      <c r="A5578">
        <v>5577</v>
      </c>
      <c r="B5578" t="s">
        <v>10</v>
      </c>
      <c r="C5578" t="s">
        <v>11643</v>
      </c>
      <c r="D5578" t="s">
        <v>11642</v>
      </c>
      <c r="E5578" t="s">
        <v>13</v>
      </c>
      <c r="F5578" s="6" t="s">
        <v>6074</v>
      </c>
      <c r="G5578">
        <v>2017</v>
      </c>
      <c r="H5578" t="s">
        <v>33</v>
      </c>
      <c r="I5578" t="s">
        <v>1195</v>
      </c>
      <c r="J5578" t="s">
        <v>17</v>
      </c>
      <c r="K5578" t="s">
        <v>15925</v>
      </c>
    </row>
    <row r="5579" spans="1:11" x14ac:dyDescent="0.3">
      <c r="A5579">
        <v>5578</v>
      </c>
      <c r="B5579" t="s">
        <v>10</v>
      </c>
      <c r="C5579" t="s">
        <v>11644</v>
      </c>
      <c r="D5579" t="s">
        <v>11645</v>
      </c>
      <c r="E5579" t="s">
        <v>13</v>
      </c>
      <c r="F5579" s="6" t="s">
        <v>6074</v>
      </c>
      <c r="G5579">
        <v>2017</v>
      </c>
      <c r="H5579" t="s">
        <v>33</v>
      </c>
      <c r="I5579" t="s">
        <v>1195</v>
      </c>
      <c r="J5579" t="s">
        <v>17</v>
      </c>
      <c r="K5579" t="s">
        <v>15925</v>
      </c>
    </row>
    <row r="5580" spans="1:11" x14ac:dyDescent="0.3">
      <c r="A5580">
        <v>5579</v>
      </c>
      <c r="B5580" t="s">
        <v>10</v>
      </c>
      <c r="C5580" t="s">
        <v>11646</v>
      </c>
      <c r="D5580" t="s">
        <v>11647</v>
      </c>
      <c r="E5580" t="s">
        <v>13</v>
      </c>
      <c r="F5580" s="6" t="s">
        <v>6074</v>
      </c>
      <c r="G5580">
        <v>2018</v>
      </c>
      <c r="H5580" t="s">
        <v>182</v>
      </c>
      <c r="I5580" t="s">
        <v>3036</v>
      </c>
      <c r="J5580" t="s">
        <v>17</v>
      </c>
      <c r="K5580" t="s">
        <v>15925</v>
      </c>
    </row>
    <row r="5581" spans="1:11" x14ac:dyDescent="0.3">
      <c r="A5581">
        <v>5580</v>
      </c>
      <c r="B5581" t="s">
        <v>10</v>
      </c>
      <c r="C5581" t="s">
        <v>11648</v>
      </c>
      <c r="D5581" t="s">
        <v>11649</v>
      </c>
      <c r="E5581" t="s">
        <v>13</v>
      </c>
      <c r="F5581" s="6" t="s">
        <v>6074</v>
      </c>
      <c r="G5581">
        <v>2017</v>
      </c>
      <c r="H5581" t="s">
        <v>33</v>
      </c>
      <c r="I5581" t="s">
        <v>3036</v>
      </c>
      <c r="J5581" t="s">
        <v>17</v>
      </c>
      <c r="K5581" t="s">
        <v>15925</v>
      </c>
    </row>
    <row r="5582" spans="1:11" x14ac:dyDescent="0.3">
      <c r="A5582">
        <v>5581</v>
      </c>
      <c r="B5582" t="s">
        <v>10</v>
      </c>
      <c r="C5582" t="s">
        <v>11650</v>
      </c>
      <c r="D5582" t="s">
        <v>11651</v>
      </c>
      <c r="E5582" t="s">
        <v>13</v>
      </c>
      <c r="F5582" s="6" t="s">
        <v>4216</v>
      </c>
      <c r="G5582">
        <v>2017</v>
      </c>
      <c r="H5582" t="s">
        <v>15</v>
      </c>
      <c r="I5582" t="s">
        <v>621</v>
      </c>
      <c r="J5582" t="s">
        <v>239</v>
      </c>
      <c r="K5582" t="s">
        <v>15927</v>
      </c>
    </row>
    <row r="5583" spans="1:11" x14ac:dyDescent="0.3">
      <c r="A5583">
        <v>5582</v>
      </c>
      <c r="B5583" t="s">
        <v>10</v>
      </c>
      <c r="C5583" t="s">
        <v>11652</v>
      </c>
      <c r="D5583" t="s">
        <v>11653</v>
      </c>
      <c r="E5583" t="s">
        <v>13</v>
      </c>
      <c r="F5583" s="6" t="s">
        <v>5981</v>
      </c>
      <c r="G5583">
        <v>1995</v>
      </c>
      <c r="H5583" t="s">
        <v>15</v>
      </c>
      <c r="I5583" t="s">
        <v>280</v>
      </c>
      <c r="J5583" t="s">
        <v>405</v>
      </c>
      <c r="K5583" t="s">
        <v>15925</v>
      </c>
    </row>
    <row r="5584" spans="1:11" x14ac:dyDescent="0.3">
      <c r="A5584">
        <v>5583</v>
      </c>
      <c r="B5584" t="s">
        <v>10</v>
      </c>
      <c r="C5584" t="s">
        <v>11654</v>
      </c>
      <c r="D5584" t="s">
        <v>11655</v>
      </c>
      <c r="E5584" t="s">
        <v>13</v>
      </c>
      <c r="F5584" s="6" t="s">
        <v>7885</v>
      </c>
      <c r="G5584">
        <v>2016</v>
      </c>
      <c r="H5584" t="s">
        <v>23</v>
      </c>
      <c r="I5584" t="s">
        <v>488</v>
      </c>
      <c r="J5584" t="s">
        <v>243</v>
      </c>
      <c r="K5584" t="s">
        <v>15926</v>
      </c>
    </row>
    <row r="5585" spans="1:11" x14ac:dyDescent="0.3">
      <c r="A5585">
        <v>5584</v>
      </c>
      <c r="B5585" t="s">
        <v>10</v>
      </c>
      <c r="C5585" t="s">
        <v>11656</v>
      </c>
      <c r="D5585" t="s">
        <v>11657</v>
      </c>
      <c r="E5585" t="s">
        <v>42</v>
      </c>
      <c r="F5585" s="6" t="s">
        <v>11658</v>
      </c>
      <c r="G5585">
        <v>2009</v>
      </c>
      <c r="H5585" t="s">
        <v>233</v>
      </c>
      <c r="I5585" t="s">
        <v>251</v>
      </c>
      <c r="J5585" t="s">
        <v>405</v>
      </c>
      <c r="K5585" t="s">
        <v>15926</v>
      </c>
    </row>
    <row r="5586" spans="1:11" x14ac:dyDescent="0.3">
      <c r="A5586">
        <v>5585</v>
      </c>
      <c r="B5586" t="s">
        <v>10</v>
      </c>
      <c r="C5586" t="s">
        <v>11659</v>
      </c>
      <c r="D5586" t="s">
        <v>11660</v>
      </c>
      <c r="E5586" t="s">
        <v>5357</v>
      </c>
      <c r="F5586" s="6" t="s">
        <v>7889</v>
      </c>
      <c r="G5586">
        <v>2012</v>
      </c>
      <c r="H5586" t="s">
        <v>33</v>
      </c>
      <c r="I5586" t="s">
        <v>242</v>
      </c>
      <c r="J5586" t="s">
        <v>113</v>
      </c>
      <c r="K5586" t="s">
        <v>15928</v>
      </c>
    </row>
    <row r="5587" spans="1:11" x14ac:dyDescent="0.3">
      <c r="A5587">
        <v>5586</v>
      </c>
      <c r="B5587" t="s">
        <v>10</v>
      </c>
      <c r="C5587" t="s">
        <v>11661</v>
      </c>
      <c r="D5587" t="s">
        <v>11662</v>
      </c>
      <c r="E5587" t="s">
        <v>630</v>
      </c>
      <c r="F5587" s="6" t="s">
        <v>7636</v>
      </c>
      <c r="G5587">
        <v>2015</v>
      </c>
      <c r="H5587" t="s">
        <v>23</v>
      </c>
      <c r="I5587" t="s">
        <v>34</v>
      </c>
      <c r="J5587" t="s">
        <v>699</v>
      </c>
      <c r="K5587" t="s">
        <v>15926</v>
      </c>
    </row>
    <row r="5588" spans="1:11" x14ac:dyDescent="0.3">
      <c r="A5588">
        <v>5587</v>
      </c>
      <c r="B5588" t="s">
        <v>10</v>
      </c>
      <c r="C5588" t="s">
        <v>11663</v>
      </c>
      <c r="D5588" t="s">
        <v>11664</v>
      </c>
      <c r="E5588" t="s">
        <v>5905</v>
      </c>
      <c r="F5588" s="6" t="s">
        <v>7885</v>
      </c>
      <c r="G5588">
        <v>2013</v>
      </c>
      <c r="H5588" t="s">
        <v>9143</v>
      </c>
      <c r="I5588" t="s">
        <v>479</v>
      </c>
      <c r="J5588" t="s">
        <v>39</v>
      </c>
      <c r="K5588" t="s">
        <v>15926</v>
      </c>
    </row>
    <row r="5589" spans="1:11" x14ac:dyDescent="0.3">
      <c r="A5589">
        <v>5588</v>
      </c>
      <c r="B5589" t="s">
        <v>10</v>
      </c>
      <c r="C5589" t="s">
        <v>11665</v>
      </c>
      <c r="D5589" t="s">
        <v>11664</v>
      </c>
      <c r="E5589" t="s">
        <v>5905</v>
      </c>
      <c r="F5589" s="6" t="s">
        <v>7299</v>
      </c>
      <c r="G5589">
        <v>2013</v>
      </c>
      <c r="H5589" t="s">
        <v>23</v>
      </c>
      <c r="I5589" t="s">
        <v>219</v>
      </c>
      <c r="J5589" t="s">
        <v>39</v>
      </c>
      <c r="K5589" t="s">
        <v>15926</v>
      </c>
    </row>
    <row r="5590" spans="1:11" x14ac:dyDescent="0.3">
      <c r="A5590">
        <v>5589</v>
      </c>
      <c r="B5590" t="s">
        <v>10</v>
      </c>
      <c r="C5590" t="s">
        <v>11666</v>
      </c>
      <c r="D5590" t="s">
        <v>11667</v>
      </c>
      <c r="E5590" t="s">
        <v>42</v>
      </c>
      <c r="F5590" s="6" t="s">
        <v>6758</v>
      </c>
      <c r="G5590">
        <v>2016</v>
      </c>
      <c r="H5590" t="s">
        <v>233</v>
      </c>
      <c r="I5590" t="s">
        <v>238</v>
      </c>
      <c r="J5590" t="s">
        <v>699</v>
      </c>
      <c r="K5590" t="s">
        <v>15926</v>
      </c>
    </row>
    <row r="5591" spans="1:11" x14ac:dyDescent="0.3">
      <c r="A5591">
        <v>5590</v>
      </c>
      <c r="B5591" t="s">
        <v>10</v>
      </c>
      <c r="C5591" t="s">
        <v>11668</v>
      </c>
      <c r="D5591" t="s">
        <v>5714</v>
      </c>
      <c r="E5591" t="s">
        <v>13</v>
      </c>
      <c r="F5591" s="6" t="s">
        <v>10986</v>
      </c>
      <c r="G5591">
        <v>2014</v>
      </c>
      <c r="H5591" t="s">
        <v>233</v>
      </c>
      <c r="I5591" t="s">
        <v>360</v>
      </c>
      <c r="J5591" t="s">
        <v>489</v>
      </c>
      <c r="K5591" t="s">
        <v>15926</v>
      </c>
    </row>
    <row r="5592" spans="1:11" x14ac:dyDescent="0.3">
      <c r="A5592">
        <v>5591</v>
      </c>
      <c r="B5592" t="s">
        <v>10</v>
      </c>
      <c r="C5592" t="s">
        <v>11669</v>
      </c>
      <c r="D5592" t="s">
        <v>11670</v>
      </c>
      <c r="E5592" t="s">
        <v>21</v>
      </c>
      <c r="F5592" s="6" t="s">
        <v>5860</v>
      </c>
      <c r="G5592">
        <v>2009</v>
      </c>
      <c r="H5592" t="s">
        <v>434</v>
      </c>
      <c r="I5592" t="s">
        <v>360</v>
      </c>
      <c r="J5592" t="s">
        <v>113</v>
      </c>
      <c r="K5592" t="s">
        <v>15925</v>
      </c>
    </row>
    <row r="5593" spans="1:11" x14ac:dyDescent="0.3">
      <c r="A5593">
        <v>5592</v>
      </c>
      <c r="B5593" t="s">
        <v>10</v>
      </c>
      <c r="C5593" t="s">
        <v>11671</v>
      </c>
      <c r="D5593" t="s">
        <v>11672</v>
      </c>
      <c r="E5593" t="s">
        <v>556</v>
      </c>
      <c r="F5593" s="6" t="s">
        <v>11673</v>
      </c>
      <c r="G5593">
        <v>2018</v>
      </c>
      <c r="H5593" t="s">
        <v>233</v>
      </c>
      <c r="I5593" t="s">
        <v>561</v>
      </c>
      <c r="J5593" t="s">
        <v>521</v>
      </c>
      <c r="K5593" t="s">
        <v>15925</v>
      </c>
    </row>
    <row r="5594" spans="1:11" x14ac:dyDescent="0.3">
      <c r="A5594">
        <v>5593</v>
      </c>
      <c r="B5594" t="s">
        <v>10</v>
      </c>
      <c r="C5594" t="s">
        <v>11674</v>
      </c>
      <c r="D5594" t="s">
        <v>11675</v>
      </c>
      <c r="E5594" t="s">
        <v>13</v>
      </c>
      <c r="F5594" s="6" t="s">
        <v>1410</v>
      </c>
      <c r="G5594">
        <v>1960</v>
      </c>
      <c r="H5594" t="s">
        <v>33</v>
      </c>
      <c r="I5594" t="s">
        <v>61</v>
      </c>
      <c r="J5594" t="s">
        <v>1681</v>
      </c>
      <c r="K5594" t="s">
        <v>15925</v>
      </c>
    </row>
    <row r="5595" spans="1:11" x14ac:dyDescent="0.3">
      <c r="A5595">
        <v>5594</v>
      </c>
      <c r="B5595" t="s">
        <v>10</v>
      </c>
      <c r="C5595" t="s">
        <v>11676</v>
      </c>
      <c r="D5595" t="s">
        <v>5734</v>
      </c>
      <c r="E5595" t="s">
        <v>13</v>
      </c>
      <c r="F5595" s="6" t="s">
        <v>875</v>
      </c>
      <c r="G5595">
        <v>2007</v>
      </c>
      <c r="H5595" t="s">
        <v>15</v>
      </c>
      <c r="I5595" t="s">
        <v>238</v>
      </c>
      <c r="J5595" t="s">
        <v>557</v>
      </c>
      <c r="K5595" t="s">
        <v>15925</v>
      </c>
    </row>
    <row r="5596" spans="1:11" x14ac:dyDescent="0.3">
      <c r="A5596">
        <v>5595</v>
      </c>
      <c r="B5596" t="s">
        <v>10</v>
      </c>
      <c r="C5596" t="s">
        <v>11677</v>
      </c>
      <c r="D5596" t="s">
        <v>5734</v>
      </c>
      <c r="E5596" t="s">
        <v>13</v>
      </c>
      <c r="F5596" s="6" t="s">
        <v>875</v>
      </c>
      <c r="G5596">
        <v>2004</v>
      </c>
      <c r="H5596" t="s">
        <v>15</v>
      </c>
      <c r="I5596" t="s">
        <v>38</v>
      </c>
      <c r="J5596" t="s">
        <v>557</v>
      </c>
      <c r="K5596" t="s">
        <v>15925</v>
      </c>
    </row>
    <row r="5597" spans="1:11" x14ac:dyDescent="0.3">
      <c r="A5597">
        <v>5596</v>
      </c>
      <c r="B5597" t="s">
        <v>10</v>
      </c>
      <c r="C5597" t="s">
        <v>11678</v>
      </c>
      <c r="D5597" t="s">
        <v>11679</v>
      </c>
      <c r="E5597" t="s">
        <v>1429</v>
      </c>
      <c r="F5597" s="6" t="s">
        <v>7397</v>
      </c>
      <c r="G5597">
        <v>2015</v>
      </c>
      <c r="H5597" t="s">
        <v>23</v>
      </c>
      <c r="I5597" t="s">
        <v>140</v>
      </c>
      <c r="J5597" t="s">
        <v>2432</v>
      </c>
      <c r="K5597" t="s">
        <v>15926</v>
      </c>
    </row>
    <row r="5598" spans="1:11" x14ac:dyDescent="0.3">
      <c r="A5598">
        <v>5597</v>
      </c>
      <c r="B5598" t="s">
        <v>10</v>
      </c>
      <c r="C5598" t="s">
        <v>11680</v>
      </c>
      <c r="D5598" t="s">
        <v>11681</v>
      </c>
      <c r="E5598" t="s">
        <v>346</v>
      </c>
      <c r="F5598" s="6" t="s">
        <v>9278</v>
      </c>
      <c r="G5598">
        <v>2015</v>
      </c>
      <c r="H5598" t="s">
        <v>23</v>
      </c>
      <c r="I5598" t="s">
        <v>690</v>
      </c>
      <c r="J5598" t="s">
        <v>194</v>
      </c>
      <c r="K5598" t="s">
        <v>15929</v>
      </c>
    </row>
    <row r="5599" spans="1:11" x14ac:dyDescent="0.3">
      <c r="A5599">
        <v>5598</v>
      </c>
      <c r="B5599" t="s">
        <v>10</v>
      </c>
      <c r="C5599" t="s">
        <v>11682</v>
      </c>
      <c r="D5599" t="s">
        <v>11683</v>
      </c>
      <c r="E5599" t="s">
        <v>13</v>
      </c>
      <c r="F5599" s="6" t="s">
        <v>9556</v>
      </c>
      <c r="G5599">
        <v>2016</v>
      </c>
      <c r="H5599" t="s">
        <v>233</v>
      </c>
      <c r="I5599" t="s">
        <v>34</v>
      </c>
      <c r="J5599" t="s">
        <v>235</v>
      </c>
      <c r="K5599" t="s">
        <v>15928</v>
      </c>
    </row>
    <row r="5600" spans="1:11" x14ac:dyDescent="0.3">
      <c r="A5600">
        <v>5599</v>
      </c>
      <c r="B5600" t="s">
        <v>10</v>
      </c>
      <c r="C5600" t="s">
        <v>11684</v>
      </c>
      <c r="D5600" t="s">
        <v>11679</v>
      </c>
      <c r="E5600" t="s">
        <v>1429</v>
      </c>
      <c r="F5600" s="6" t="s">
        <v>7397</v>
      </c>
      <c r="G5600">
        <v>2011</v>
      </c>
      <c r="H5600" t="s">
        <v>23</v>
      </c>
      <c r="I5600" t="s">
        <v>132</v>
      </c>
      <c r="J5600" t="s">
        <v>2432</v>
      </c>
      <c r="K5600" t="s">
        <v>15926</v>
      </c>
    </row>
    <row r="5601" spans="1:11" x14ac:dyDescent="0.3">
      <c r="A5601">
        <v>5600</v>
      </c>
      <c r="B5601" t="s">
        <v>10</v>
      </c>
      <c r="C5601" t="s">
        <v>11685</v>
      </c>
      <c r="D5601" t="s">
        <v>11679</v>
      </c>
      <c r="E5601" t="s">
        <v>1429</v>
      </c>
      <c r="F5601" s="6" t="s">
        <v>7327</v>
      </c>
      <c r="G5601">
        <v>2012</v>
      </c>
      <c r="H5601" t="s">
        <v>23</v>
      </c>
      <c r="I5601" t="s">
        <v>132</v>
      </c>
      <c r="J5601" t="s">
        <v>2432</v>
      </c>
      <c r="K5601" t="s">
        <v>15926</v>
      </c>
    </row>
    <row r="5602" spans="1:11" x14ac:dyDescent="0.3">
      <c r="A5602">
        <v>5601</v>
      </c>
      <c r="B5602" t="s">
        <v>10</v>
      </c>
      <c r="C5602" t="s">
        <v>11686</v>
      </c>
      <c r="D5602" t="s">
        <v>9428</v>
      </c>
      <c r="E5602" t="s">
        <v>13</v>
      </c>
      <c r="F5602" s="6" t="s">
        <v>9429</v>
      </c>
      <c r="G5602">
        <v>2017</v>
      </c>
      <c r="H5602" t="s">
        <v>43</v>
      </c>
      <c r="I5602" t="s">
        <v>280</v>
      </c>
      <c r="J5602" t="s">
        <v>17</v>
      </c>
      <c r="K5602" t="s">
        <v>15928</v>
      </c>
    </row>
    <row r="5603" spans="1:11" x14ac:dyDescent="0.3">
      <c r="A5603">
        <v>5602</v>
      </c>
      <c r="B5603" t="s">
        <v>18</v>
      </c>
      <c r="C5603" t="s">
        <v>11687</v>
      </c>
      <c r="D5603" t="s">
        <v>2632</v>
      </c>
      <c r="E5603" t="s">
        <v>13</v>
      </c>
      <c r="F5603" s="6" t="s">
        <v>8512</v>
      </c>
      <c r="G5603">
        <v>2013</v>
      </c>
      <c r="H5603" t="s">
        <v>33</v>
      </c>
      <c r="I5603" t="s">
        <v>24</v>
      </c>
      <c r="J5603" t="s">
        <v>178</v>
      </c>
      <c r="K5603" t="s">
        <v>15929</v>
      </c>
    </row>
    <row r="5604" spans="1:11" x14ac:dyDescent="0.3">
      <c r="A5604">
        <v>5603</v>
      </c>
      <c r="B5604" t="s">
        <v>10</v>
      </c>
      <c r="C5604" t="s">
        <v>11688</v>
      </c>
      <c r="D5604" t="s">
        <v>10149</v>
      </c>
      <c r="E5604" t="s">
        <v>919</v>
      </c>
      <c r="F5604" s="6" t="s">
        <v>6300</v>
      </c>
      <c r="G5604">
        <v>2012</v>
      </c>
      <c r="H5604" t="s">
        <v>23</v>
      </c>
      <c r="I5604" t="s">
        <v>136</v>
      </c>
      <c r="J5604" t="s">
        <v>128</v>
      </c>
      <c r="K5604" t="s">
        <v>15925</v>
      </c>
    </row>
    <row r="5605" spans="1:11" x14ac:dyDescent="0.3">
      <c r="A5605">
        <v>5604</v>
      </c>
      <c r="B5605" t="s">
        <v>10</v>
      </c>
      <c r="C5605" t="s">
        <v>11689</v>
      </c>
      <c r="D5605" t="s">
        <v>11690</v>
      </c>
      <c r="E5605" t="s">
        <v>612</v>
      </c>
      <c r="F5605" s="6" t="s">
        <v>7350</v>
      </c>
      <c r="G5605">
        <v>1983</v>
      </c>
      <c r="H5605" t="s">
        <v>43</v>
      </c>
      <c r="I5605" t="s">
        <v>665</v>
      </c>
      <c r="J5605" t="s">
        <v>591</v>
      </c>
      <c r="K5605" t="s">
        <v>15926</v>
      </c>
    </row>
    <row r="5606" spans="1:11" x14ac:dyDescent="0.3">
      <c r="A5606">
        <v>5605</v>
      </c>
      <c r="B5606" t="s">
        <v>10</v>
      </c>
      <c r="C5606" t="s">
        <v>11691</v>
      </c>
      <c r="D5606" t="s">
        <v>11692</v>
      </c>
      <c r="E5606" t="s">
        <v>31</v>
      </c>
      <c r="F5606" s="6" t="s">
        <v>10828</v>
      </c>
      <c r="G5606">
        <v>2017</v>
      </c>
      <c r="H5606" t="s">
        <v>43</v>
      </c>
      <c r="I5606" t="s">
        <v>350</v>
      </c>
      <c r="J5606" t="s">
        <v>7657</v>
      </c>
      <c r="K5606" t="s">
        <v>15926</v>
      </c>
    </row>
    <row r="5607" spans="1:11" x14ac:dyDescent="0.3">
      <c r="A5607">
        <v>5606</v>
      </c>
      <c r="B5607" t="s">
        <v>10</v>
      </c>
      <c r="C5607" t="s">
        <v>11693</v>
      </c>
      <c r="D5607" t="s">
        <v>11694</v>
      </c>
      <c r="E5607" t="s">
        <v>52</v>
      </c>
      <c r="F5607" s="6" t="s">
        <v>1129</v>
      </c>
      <c r="G5607">
        <v>2016</v>
      </c>
      <c r="H5607" t="s">
        <v>43</v>
      </c>
      <c r="I5607" t="s">
        <v>690</v>
      </c>
      <c r="J5607" t="s">
        <v>62</v>
      </c>
      <c r="K5607" t="s">
        <v>15926</v>
      </c>
    </row>
    <row r="5608" spans="1:11" x14ac:dyDescent="0.3">
      <c r="A5608">
        <v>5607</v>
      </c>
      <c r="B5608" t="s">
        <v>10</v>
      </c>
      <c r="C5608" t="s">
        <v>11695</v>
      </c>
      <c r="D5608" t="s">
        <v>6749</v>
      </c>
      <c r="E5608" t="s">
        <v>13</v>
      </c>
      <c r="F5608" s="6" t="s">
        <v>7381</v>
      </c>
      <c r="G5608">
        <v>2018</v>
      </c>
      <c r="H5608" t="s">
        <v>43</v>
      </c>
      <c r="I5608" t="s">
        <v>621</v>
      </c>
      <c r="J5608" t="s">
        <v>243</v>
      </c>
      <c r="K5608" t="s">
        <v>15926</v>
      </c>
    </row>
    <row r="5609" spans="1:11" x14ac:dyDescent="0.3">
      <c r="A5609">
        <v>5608</v>
      </c>
      <c r="B5609" t="s">
        <v>10</v>
      </c>
      <c r="C5609" t="s">
        <v>11696</v>
      </c>
      <c r="D5609" t="s">
        <v>11697</v>
      </c>
      <c r="E5609" t="s">
        <v>13</v>
      </c>
      <c r="F5609" s="6" t="s">
        <v>7381</v>
      </c>
      <c r="G5609">
        <v>2018</v>
      </c>
      <c r="H5609" t="s">
        <v>33</v>
      </c>
      <c r="I5609" t="s">
        <v>854</v>
      </c>
      <c r="J5609" t="s">
        <v>243</v>
      </c>
      <c r="K5609" t="s">
        <v>15926</v>
      </c>
    </row>
    <row r="5610" spans="1:11" x14ac:dyDescent="0.3">
      <c r="A5610">
        <v>5609</v>
      </c>
      <c r="B5610" t="s">
        <v>10</v>
      </c>
      <c r="C5610" t="s">
        <v>11698</v>
      </c>
      <c r="D5610" t="s">
        <v>11697</v>
      </c>
      <c r="E5610" t="s">
        <v>13</v>
      </c>
      <c r="F5610" s="6" t="s">
        <v>7381</v>
      </c>
      <c r="G5610">
        <v>2018</v>
      </c>
      <c r="H5610" t="s">
        <v>23</v>
      </c>
      <c r="I5610" t="s">
        <v>1359</v>
      </c>
      <c r="J5610" t="s">
        <v>243</v>
      </c>
      <c r="K5610" t="s">
        <v>15926</v>
      </c>
    </row>
    <row r="5611" spans="1:11" x14ac:dyDescent="0.3">
      <c r="A5611">
        <v>5610</v>
      </c>
      <c r="B5611" t="s">
        <v>10</v>
      </c>
      <c r="C5611" t="s">
        <v>11699</v>
      </c>
      <c r="D5611" t="s">
        <v>6749</v>
      </c>
      <c r="E5611" t="s">
        <v>13</v>
      </c>
      <c r="F5611" s="6" t="s">
        <v>7381</v>
      </c>
      <c r="G5611">
        <v>2018</v>
      </c>
      <c r="H5611" t="s">
        <v>33</v>
      </c>
      <c r="I5611" t="s">
        <v>1950</v>
      </c>
      <c r="J5611" t="s">
        <v>243</v>
      </c>
      <c r="K5611" t="s">
        <v>15926</v>
      </c>
    </row>
    <row r="5612" spans="1:11" x14ac:dyDescent="0.3">
      <c r="A5612">
        <v>5611</v>
      </c>
      <c r="B5612" t="s">
        <v>10</v>
      </c>
      <c r="C5612" t="s">
        <v>11700</v>
      </c>
      <c r="D5612" t="s">
        <v>11701</v>
      </c>
      <c r="E5612" t="s">
        <v>42</v>
      </c>
      <c r="F5612" s="6" t="s">
        <v>4768</v>
      </c>
      <c r="G5612">
        <v>2019</v>
      </c>
      <c r="H5612" t="s">
        <v>23</v>
      </c>
      <c r="I5612" t="s">
        <v>197</v>
      </c>
      <c r="J5612" t="s">
        <v>62</v>
      </c>
      <c r="K5612" t="s">
        <v>15927</v>
      </c>
    </row>
    <row r="5613" spans="1:11" x14ac:dyDescent="0.3">
      <c r="A5613">
        <v>5612</v>
      </c>
      <c r="B5613" t="s">
        <v>10</v>
      </c>
      <c r="C5613" t="s">
        <v>11702</v>
      </c>
      <c r="D5613" t="s">
        <v>11703</v>
      </c>
      <c r="E5613" t="s">
        <v>13</v>
      </c>
      <c r="F5613" s="6" t="s">
        <v>1089</v>
      </c>
      <c r="G5613">
        <v>2015</v>
      </c>
      <c r="H5613" t="s">
        <v>33</v>
      </c>
      <c r="I5613" t="s">
        <v>34</v>
      </c>
      <c r="J5613" t="s">
        <v>17</v>
      </c>
      <c r="K5613" t="s">
        <v>15926</v>
      </c>
    </row>
    <row r="5614" spans="1:11" x14ac:dyDescent="0.3">
      <c r="A5614">
        <v>5613</v>
      </c>
      <c r="B5614" t="s">
        <v>10</v>
      </c>
      <c r="C5614" t="s">
        <v>11704</v>
      </c>
      <c r="D5614" t="s">
        <v>629</v>
      </c>
      <c r="E5614" t="s">
        <v>630</v>
      </c>
      <c r="F5614" s="6" t="s">
        <v>5558</v>
      </c>
      <c r="G5614">
        <v>1968</v>
      </c>
      <c r="H5614" t="s">
        <v>15</v>
      </c>
      <c r="I5614" t="s">
        <v>127</v>
      </c>
      <c r="J5614" t="s">
        <v>11705</v>
      </c>
      <c r="K5614" t="s">
        <v>15925</v>
      </c>
    </row>
    <row r="5615" spans="1:11" x14ac:dyDescent="0.3">
      <c r="A5615">
        <v>5614</v>
      </c>
      <c r="B5615" t="s">
        <v>10</v>
      </c>
      <c r="C5615" t="s">
        <v>11706</v>
      </c>
      <c r="D5615" t="s">
        <v>11707</v>
      </c>
      <c r="E5615" t="s">
        <v>1429</v>
      </c>
      <c r="F5615" s="6" t="s">
        <v>9526</v>
      </c>
      <c r="G5615">
        <v>2016</v>
      </c>
      <c r="H5615" t="s">
        <v>33</v>
      </c>
      <c r="I5615" t="s">
        <v>738</v>
      </c>
      <c r="J5615" t="s">
        <v>400</v>
      </c>
      <c r="K5615" t="s">
        <v>15926</v>
      </c>
    </row>
    <row r="5616" spans="1:11" x14ac:dyDescent="0.3">
      <c r="A5616">
        <v>5615</v>
      </c>
      <c r="B5616" t="s">
        <v>10</v>
      </c>
      <c r="C5616" t="s">
        <v>11708</v>
      </c>
      <c r="D5616" t="s">
        <v>11709</v>
      </c>
      <c r="E5616" t="s">
        <v>13</v>
      </c>
      <c r="F5616" s="6" t="s">
        <v>875</v>
      </c>
      <c r="G5616">
        <v>2013</v>
      </c>
      <c r="H5616" t="s">
        <v>107</v>
      </c>
      <c r="I5616" t="s">
        <v>350</v>
      </c>
      <c r="J5616" t="s">
        <v>243</v>
      </c>
      <c r="K5616" t="s">
        <v>15925</v>
      </c>
    </row>
    <row r="5617" spans="1:11" x14ac:dyDescent="0.3">
      <c r="A5617">
        <v>5616</v>
      </c>
      <c r="B5617" t="s">
        <v>10</v>
      </c>
      <c r="C5617" t="s">
        <v>11710</v>
      </c>
      <c r="D5617" t="s">
        <v>2963</v>
      </c>
      <c r="E5617" t="s">
        <v>13</v>
      </c>
      <c r="F5617" s="6" t="s">
        <v>788</v>
      </c>
      <c r="G5617">
        <v>2018</v>
      </c>
      <c r="H5617" t="s">
        <v>23</v>
      </c>
      <c r="I5617" t="s">
        <v>283</v>
      </c>
      <c r="J5617" t="s">
        <v>17</v>
      </c>
      <c r="K5617" t="s">
        <v>15927</v>
      </c>
    </row>
    <row r="5618" spans="1:11" x14ac:dyDescent="0.3">
      <c r="A5618">
        <v>5617</v>
      </c>
      <c r="B5618" t="s">
        <v>10</v>
      </c>
      <c r="C5618" t="s">
        <v>11711</v>
      </c>
      <c r="D5618" t="s">
        <v>11712</v>
      </c>
      <c r="E5618" t="s">
        <v>13</v>
      </c>
      <c r="F5618" s="6" t="s">
        <v>11713</v>
      </c>
      <c r="G5618">
        <v>2018</v>
      </c>
      <c r="H5618" t="s">
        <v>23</v>
      </c>
      <c r="I5618" t="s">
        <v>350</v>
      </c>
      <c r="J5618" t="s">
        <v>405</v>
      </c>
      <c r="K5618" t="s">
        <v>15925</v>
      </c>
    </row>
    <row r="5619" spans="1:11" x14ac:dyDescent="0.3">
      <c r="A5619">
        <v>5618</v>
      </c>
      <c r="B5619" t="s">
        <v>10</v>
      </c>
      <c r="C5619" t="s">
        <v>11714</v>
      </c>
      <c r="D5619" t="s">
        <v>11715</v>
      </c>
      <c r="E5619" t="s">
        <v>13</v>
      </c>
      <c r="F5619" s="6" t="s">
        <v>7860</v>
      </c>
      <c r="G5619">
        <v>2017</v>
      </c>
      <c r="H5619" t="s">
        <v>23</v>
      </c>
      <c r="I5619" t="s">
        <v>665</v>
      </c>
      <c r="J5619" t="s">
        <v>17</v>
      </c>
      <c r="K5619" t="s">
        <v>15926</v>
      </c>
    </row>
    <row r="5620" spans="1:11" x14ac:dyDescent="0.3">
      <c r="A5620">
        <v>5619</v>
      </c>
      <c r="B5620" t="s">
        <v>10</v>
      </c>
      <c r="C5620" t="s">
        <v>11716</v>
      </c>
      <c r="D5620" t="s">
        <v>11717</v>
      </c>
      <c r="E5620" t="s">
        <v>52</v>
      </c>
      <c r="F5620" s="6" t="s">
        <v>8048</v>
      </c>
      <c r="G5620">
        <v>2016</v>
      </c>
      <c r="H5620" t="s">
        <v>23</v>
      </c>
      <c r="I5620" t="s">
        <v>283</v>
      </c>
      <c r="J5620" t="s">
        <v>74</v>
      </c>
      <c r="K5620" t="s">
        <v>15928</v>
      </c>
    </row>
    <row r="5621" spans="1:11" x14ac:dyDescent="0.3">
      <c r="A5621">
        <v>5620</v>
      </c>
      <c r="B5621" t="s">
        <v>10</v>
      </c>
      <c r="C5621" t="s">
        <v>11718</v>
      </c>
      <c r="D5621" t="s">
        <v>11719</v>
      </c>
      <c r="E5621" t="s">
        <v>5905</v>
      </c>
      <c r="F5621" s="6" t="s">
        <v>7534</v>
      </c>
      <c r="G5621">
        <v>2013</v>
      </c>
      <c r="H5621" t="s">
        <v>233</v>
      </c>
      <c r="I5621" t="s">
        <v>16</v>
      </c>
      <c r="J5621" t="s">
        <v>11720</v>
      </c>
      <c r="K5621" t="s">
        <v>15926</v>
      </c>
    </row>
    <row r="5622" spans="1:11" x14ac:dyDescent="0.3">
      <c r="A5622">
        <v>5621</v>
      </c>
      <c r="B5622" t="s">
        <v>10</v>
      </c>
      <c r="C5622" t="s">
        <v>11721</v>
      </c>
      <c r="D5622" t="s">
        <v>11722</v>
      </c>
      <c r="E5622" t="s">
        <v>556</v>
      </c>
      <c r="F5622" s="6" t="s">
        <v>1087</v>
      </c>
      <c r="G5622">
        <v>2015</v>
      </c>
      <c r="H5622" t="s">
        <v>23</v>
      </c>
      <c r="I5622" t="s">
        <v>64</v>
      </c>
      <c r="J5622" t="s">
        <v>113</v>
      </c>
      <c r="K5622" t="s">
        <v>15926</v>
      </c>
    </row>
    <row r="5623" spans="1:11" x14ac:dyDescent="0.3">
      <c r="A5623">
        <v>5622</v>
      </c>
      <c r="B5623" t="s">
        <v>10</v>
      </c>
      <c r="C5623" t="s">
        <v>11723</v>
      </c>
      <c r="D5623" t="s">
        <v>11724</v>
      </c>
      <c r="E5623" t="s">
        <v>13</v>
      </c>
      <c r="F5623" s="6" t="s">
        <v>881</v>
      </c>
      <c r="G5623">
        <v>2006</v>
      </c>
      <c r="H5623" t="s">
        <v>107</v>
      </c>
      <c r="I5623" t="s">
        <v>621</v>
      </c>
      <c r="J5623" t="s">
        <v>35</v>
      </c>
      <c r="K5623" t="s">
        <v>15925</v>
      </c>
    </row>
    <row r="5624" spans="1:11" x14ac:dyDescent="0.3">
      <c r="A5624">
        <v>5623</v>
      </c>
      <c r="B5624" t="s">
        <v>10</v>
      </c>
      <c r="C5624" t="s">
        <v>11725</v>
      </c>
      <c r="D5624" t="s">
        <v>11726</v>
      </c>
      <c r="E5624" t="s">
        <v>1308</v>
      </c>
      <c r="F5624" s="6" t="s">
        <v>7860</v>
      </c>
      <c r="G5624">
        <v>2016</v>
      </c>
      <c r="H5624" t="s">
        <v>9143</v>
      </c>
      <c r="I5624" t="s">
        <v>197</v>
      </c>
      <c r="J5624" t="s">
        <v>205</v>
      </c>
      <c r="K5624" t="s">
        <v>15926</v>
      </c>
    </row>
    <row r="5625" spans="1:11" x14ac:dyDescent="0.3">
      <c r="A5625">
        <v>5624</v>
      </c>
      <c r="B5625" t="s">
        <v>10</v>
      </c>
      <c r="C5625" t="s">
        <v>11727</v>
      </c>
      <c r="D5625" t="s">
        <v>6030</v>
      </c>
      <c r="E5625" t="s">
        <v>208</v>
      </c>
      <c r="F5625" s="6" t="s">
        <v>8204</v>
      </c>
      <c r="G5625">
        <v>2016</v>
      </c>
      <c r="H5625" t="s">
        <v>23</v>
      </c>
      <c r="I5625" t="s">
        <v>219</v>
      </c>
      <c r="J5625" t="s">
        <v>591</v>
      </c>
      <c r="K5625" t="s">
        <v>15928</v>
      </c>
    </row>
    <row r="5626" spans="1:11" x14ac:dyDescent="0.3">
      <c r="A5626">
        <v>5625</v>
      </c>
      <c r="B5626" t="s">
        <v>10</v>
      </c>
      <c r="C5626" t="s">
        <v>11728</v>
      </c>
      <c r="D5626" t="s">
        <v>6030</v>
      </c>
      <c r="E5626" t="s">
        <v>208</v>
      </c>
      <c r="F5626" s="6" t="s">
        <v>11729</v>
      </c>
      <c r="G5626">
        <v>2018</v>
      </c>
      <c r="H5626" t="s">
        <v>23</v>
      </c>
      <c r="I5626" t="s">
        <v>1583</v>
      </c>
      <c r="J5626" t="s">
        <v>591</v>
      </c>
      <c r="K5626" t="s">
        <v>15926</v>
      </c>
    </row>
    <row r="5627" spans="1:11" x14ac:dyDescent="0.3">
      <c r="A5627">
        <v>5626</v>
      </c>
      <c r="B5627" t="s">
        <v>10</v>
      </c>
      <c r="C5627" t="s">
        <v>11730</v>
      </c>
      <c r="D5627" t="s">
        <v>11731</v>
      </c>
      <c r="E5627" t="s">
        <v>13</v>
      </c>
      <c r="F5627" s="6" t="s">
        <v>11408</v>
      </c>
      <c r="G5627">
        <v>2016</v>
      </c>
      <c r="H5627" t="s">
        <v>23</v>
      </c>
      <c r="I5627" t="s">
        <v>34</v>
      </c>
      <c r="J5627" t="s">
        <v>489</v>
      </c>
      <c r="K5627" t="s">
        <v>15928</v>
      </c>
    </row>
    <row r="5628" spans="1:11" x14ac:dyDescent="0.3">
      <c r="A5628">
        <v>5627</v>
      </c>
      <c r="B5628" t="s">
        <v>10</v>
      </c>
      <c r="C5628" t="s">
        <v>11732</v>
      </c>
      <c r="D5628" t="s">
        <v>11733</v>
      </c>
      <c r="E5628" t="s">
        <v>612</v>
      </c>
      <c r="F5628" s="6" t="s">
        <v>7327</v>
      </c>
      <c r="G5628">
        <v>1984</v>
      </c>
      <c r="H5628" t="s">
        <v>23</v>
      </c>
      <c r="I5628" t="s">
        <v>621</v>
      </c>
      <c r="J5628" t="s">
        <v>591</v>
      </c>
      <c r="K5628" t="s">
        <v>15926</v>
      </c>
    </row>
    <row r="5629" spans="1:11" x14ac:dyDescent="0.3">
      <c r="A5629">
        <v>5628</v>
      </c>
      <c r="B5629" t="s">
        <v>10</v>
      </c>
      <c r="C5629" t="s">
        <v>11734</v>
      </c>
      <c r="D5629" t="s">
        <v>11735</v>
      </c>
      <c r="E5629" t="s">
        <v>52</v>
      </c>
      <c r="F5629" s="6" t="s">
        <v>7381</v>
      </c>
      <c r="G5629">
        <v>2017</v>
      </c>
      <c r="H5629" t="s">
        <v>43</v>
      </c>
      <c r="I5629" t="s">
        <v>238</v>
      </c>
      <c r="J5629" t="s">
        <v>394</v>
      </c>
      <c r="K5629" t="s">
        <v>15926</v>
      </c>
    </row>
    <row r="5630" spans="1:11" x14ac:dyDescent="0.3">
      <c r="A5630">
        <v>5629</v>
      </c>
      <c r="B5630" t="s">
        <v>10</v>
      </c>
      <c r="C5630" t="s">
        <v>11736</v>
      </c>
      <c r="D5630" t="s">
        <v>11737</v>
      </c>
      <c r="E5630" t="s">
        <v>556</v>
      </c>
      <c r="F5630" s="6" t="s">
        <v>8048</v>
      </c>
      <c r="G5630">
        <v>2017</v>
      </c>
      <c r="H5630" t="s">
        <v>23</v>
      </c>
      <c r="I5630" t="s">
        <v>210</v>
      </c>
      <c r="J5630" t="s">
        <v>39</v>
      </c>
      <c r="K5630" t="s">
        <v>15928</v>
      </c>
    </row>
    <row r="5631" spans="1:11" x14ac:dyDescent="0.3">
      <c r="A5631">
        <v>5630</v>
      </c>
      <c r="B5631" t="s">
        <v>10</v>
      </c>
      <c r="C5631" t="s">
        <v>11738</v>
      </c>
      <c r="D5631" t="s">
        <v>11739</v>
      </c>
      <c r="E5631" t="s">
        <v>52</v>
      </c>
      <c r="F5631" s="6" t="s">
        <v>8534</v>
      </c>
      <c r="G5631">
        <v>2014</v>
      </c>
      <c r="H5631" t="s">
        <v>33</v>
      </c>
      <c r="I5631" t="s">
        <v>255</v>
      </c>
      <c r="J5631" t="s">
        <v>62</v>
      </c>
      <c r="K5631" t="s">
        <v>15928</v>
      </c>
    </row>
    <row r="5632" spans="1:11" x14ac:dyDescent="0.3">
      <c r="A5632">
        <v>5631</v>
      </c>
      <c r="B5632" t="s">
        <v>10</v>
      </c>
      <c r="C5632" t="s">
        <v>11740</v>
      </c>
      <c r="D5632" t="s">
        <v>11741</v>
      </c>
      <c r="E5632" t="s">
        <v>42</v>
      </c>
      <c r="F5632" s="6" t="s">
        <v>5857</v>
      </c>
      <c r="G5632">
        <v>2019</v>
      </c>
      <c r="H5632" t="s">
        <v>23</v>
      </c>
      <c r="I5632" t="s">
        <v>283</v>
      </c>
      <c r="J5632" t="s">
        <v>113</v>
      </c>
      <c r="K5632" t="s">
        <v>15925</v>
      </c>
    </row>
    <row r="5633" spans="1:11" x14ac:dyDescent="0.3">
      <c r="A5633">
        <v>5632</v>
      </c>
      <c r="B5633" t="s">
        <v>10</v>
      </c>
      <c r="C5633" t="s">
        <v>11742</v>
      </c>
      <c r="D5633" t="s">
        <v>11743</v>
      </c>
      <c r="E5633" t="s">
        <v>607</v>
      </c>
      <c r="F5633" s="6" t="s">
        <v>4422</v>
      </c>
      <c r="G5633">
        <v>2018</v>
      </c>
      <c r="H5633" t="s">
        <v>15</v>
      </c>
      <c r="I5633" t="s">
        <v>16</v>
      </c>
      <c r="J5633" t="s">
        <v>1736</v>
      </c>
      <c r="K5633" t="s">
        <v>15927</v>
      </c>
    </row>
    <row r="5634" spans="1:11" x14ac:dyDescent="0.3">
      <c r="A5634">
        <v>5633</v>
      </c>
      <c r="B5634" t="s">
        <v>10</v>
      </c>
      <c r="C5634" t="s">
        <v>11744</v>
      </c>
      <c r="D5634" t="s">
        <v>11745</v>
      </c>
      <c r="E5634" t="s">
        <v>42</v>
      </c>
      <c r="F5634" s="6" t="s">
        <v>1011</v>
      </c>
      <c r="G5634">
        <v>2018</v>
      </c>
      <c r="H5634" t="s">
        <v>23</v>
      </c>
      <c r="I5634" t="s">
        <v>280</v>
      </c>
      <c r="J5634" t="s">
        <v>235</v>
      </c>
      <c r="K5634" t="s">
        <v>15925</v>
      </c>
    </row>
    <row r="5635" spans="1:11" x14ac:dyDescent="0.3">
      <c r="A5635">
        <v>5634</v>
      </c>
      <c r="B5635" t="s">
        <v>10</v>
      </c>
      <c r="C5635" t="s">
        <v>11746</v>
      </c>
      <c r="D5635" t="s">
        <v>11747</v>
      </c>
      <c r="E5635" t="s">
        <v>42</v>
      </c>
      <c r="F5635" s="6" t="s">
        <v>927</v>
      </c>
      <c r="G5635">
        <v>2006</v>
      </c>
      <c r="H5635" t="s">
        <v>23</v>
      </c>
      <c r="I5635" t="s">
        <v>204</v>
      </c>
      <c r="J5635" t="s">
        <v>776</v>
      </c>
      <c r="K5635" t="s">
        <v>15925</v>
      </c>
    </row>
    <row r="5636" spans="1:11" x14ac:dyDescent="0.3">
      <c r="A5636">
        <v>5635</v>
      </c>
      <c r="B5636" t="s">
        <v>10</v>
      </c>
      <c r="C5636" t="s">
        <v>11748</v>
      </c>
      <c r="D5636" t="s">
        <v>8385</v>
      </c>
      <c r="E5636" t="s">
        <v>52</v>
      </c>
      <c r="F5636" s="6" t="s">
        <v>7381</v>
      </c>
      <c r="G5636">
        <v>2015</v>
      </c>
      <c r="H5636" t="s">
        <v>43</v>
      </c>
      <c r="I5636" t="s">
        <v>479</v>
      </c>
      <c r="J5636" t="s">
        <v>2128</v>
      </c>
      <c r="K5636" t="s">
        <v>15926</v>
      </c>
    </row>
    <row r="5637" spans="1:11" x14ac:dyDescent="0.3">
      <c r="A5637">
        <v>5636</v>
      </c>
      <c r="B5637" t="s">
        <v>10</v>
      </c>
      <c r="C5637" t="s">
        <v>11749</v>
      </c>
      <c r="D5637" t="s">
        <v>570</v>
      </c>
      <c r="E5637" t="s">
        <v>13</v>
      </c>
      <c r="F5637" s="6" t="s">
        <v>990</v>
      </c>
      <c r="G5637">
        <v>2007</v>
      </c>
      <c r="H5637" t="s">
        <v>15</v>
      </c>
      <c r="I5637" t="s">
        <v>1637</v>
      </c>
      <c r="J5637" t="s">
        <v>485</v>
      </c>
      <c r="K5637" t="s">
        <v>15925</v>
      </c>
    </row>
    <row r="5638" spans="1:11" x14ac:dyDescent="0.3">
      <c r="A5638">
        <v>5637</v>
      </c>
      <c r="B5638" t="s">
        <v>10</v>
      </c>
      <c r="C5638" t="s">
        <v>11750</v>
      </c>
      <c r="D5638" t="s">
        <v>11751</v>
      </c>
      <c r="E5638" t="s">
        <v>52</v>
      </c>
      <c r="F5638" s="6" t="s">
        <v>7436</v>
      </c>
      <c r="G5638">
        <v>2017</v>
      </c>
      <c r="H5638" t="s">
        <v>43</v>
      </c>
      <c r="I5638" t="s">
        <v>665</v>
      </c>
      <c r="J5638" t="s">
        <v>62</v>
      </c>
      <c r="K5638" t="s">
        <v>15926</v>
      </c>
    </row>
    <row r="5639" spans="1:11" x14ac:dyDescent="0.3">
      <c r="A5639">
        <v>5638</v>
      </c>
      <c r="B5639" t="s">
        <v>10</v>
      </c>
      <c r="C5639" t="s">
        <v>11752</v>
      </c>
      <c r="D5639" t="s">
        <v>11753</v>
      </c>
      <c r="E5639" t="s">
        <v>10254</v>
      </c>
      <c r="F5639" s="6" t="s">
        <v>7701</v>
      </c>
      <c r="G5639">
        <v>2007</v>
      </c>
      <c r="H5639" t="s">
        <v>9143</v>
      </c>
      <c r="I5639" t="s">
        <v>568</v>
      </c>
      <c r="J5639" t="s">
        <v>113</v>
      </c>
      <c r="K5639" t="s">
        <v>15926</v>
      </c>
    </row>
    <row r="5640" spans="1:11" x14ac:dyDescent="0.3">
      <c r="A5640">
        <v>5639</v>
      </c>
      <c r="B5640" t="s">
        <v>10</v>
      </c>
      <c r="C5640" t="s">
        <v>11754</v>
      </c>
      <c r="D5640" t="s">
        <v>11755</v>
      </c>
      <c r="E5640" t="s">
        <v>1429</v>
      </c>
      <c r="F5640" s="6" t="s">
        <v>9451</v>
      </c>
      <c r="G5640">
        <v>2007</v>
      </c>
      <c r="H5640" t="s">
        <v>23</v>
      </c>
      <c r="I5640" t="s">
        <v>568</v>
      </c>
      <c r="J5640" t="s">
        <v>591</v>
      </c>
      <c r="K5640" t="s">
        <v>15926</v>
      </c>
    </row>
    <row r="5641" spans="1:11" x14ac:dyDescent="0.3">
      <c r="A5641">
        <v>5640</v>
      </c>
      <c r="B5641" t="s">
        <v>10</v>
      </c>
      <c r="C5641" t="s">
        <v>11756</v>
      </c>
      <c r="D5641" t="s">
        <v>7848</v>
      </c>
      <c r="E5641" t="s">
        <v>13</v>
      </c>
      <c r="F5641" s="6" t="s">
        <v>1410</v>
      </c>
      <c r="G5641">
        <v>2002</v>
      </c>
      <c r="H5641" t="s">
        <v>233</v>
      </c>
      <c r="I5641" t="s">
        <v>227</v>
      </c>
      <c r="J5641" t="s">
        <v>211</v>
      </c>
      <c r="K5641" t="s">
        <v>15925</v>
      </c>
    </row>
    <row r="5642" spans="1:11" x14ac:dyDescent="0.3">
      <c r="A5642">
        <v>5641</v>
      </c>
      <c r="B5642" t="s">
        <v>10</v>
      </c>
      <c r="C5642" t="s">
        <v>11757</v>
      </c>
      <c r="D5642" t="s">
        <v>11758</v>
      </c>
      <c r="E5642" t="s">
        <v>13</v>
      </c>
      <c r="F5642" s="6" t="s">
        <v>7816</v>
      </c>
      <c r="G5642">
        <v>2016</v>
      </c>
      <c r="H5642" t="s">
        <v>233</v>
      </c>
      <c r="I5642" t="s">
        <v>210</v>
      </c>
      <c r="J5642" t="s">
        <v>405</v>
      </c>
      <c r="K5642" t="s">
        <v>15926</v>
      </c>
    </row>
    <row r="5643" spans="1:11" x14ac:dyDescent="0.3">
      <c r="A5643">
        <v>5642</v>
      </c>
      <c r="B5643" t="s">
        <v>10</v>
      </c>
      <c r="C5643" t="s">
        <v>11759</v>
      </c>
      <c r="D5643" t="s">
        <v>11760</v>
      </c>
      <c r="E5643" t="s">
        <v>612</v>
      </c>
      <c r="F5643" s="6" t="s">
        <v>7327</v>
      </c>
      <c r="G5643">
        <v>1988</v>
      </c>
      <c r="H5643" t="s">
        <v>33</v>
      </c>
      <c r="I5643" t="s">
        <v>512</v>
      </c>
      <c r="J5643" t="s">
        <v>62</v>
      </c>
      <c r="K5643" t="s">
        <v>15926</v>
      </c>
    </row>
    <row r="5644" spans="1:11" x14ac:dyDescent="0.3">
      <c r="A5644">
        <v>5643</v>
      </c>
      <c r="B5644" t="s">
        <v>10</v>
      </c>
      <c r="C5644" t="s">
        <v>11761</v>
      </c>
      <c r="D5644" t="s">
        <v>3053</v>
      </c>
      <c r="E5644" t="s">
        <v>42</v>
      </c>
      <c r="F5644" s="6" t="s">
        <v>9142</v>
      </c>
      <c r="G5644">
        <v>2015</v>
      </c>
      <c r="H5644" t="s">
        <v>43</v>
      </c>
      <c r="I5644" t="s">
        <v>34</v>
      </c>
      <c r="J5644" t="s">
        <v>921</v>
      </c>
      <c r="K5644" t="s">
        <v>15929</v>
      </c>
    </row>
    <row r="5645" spans="1:11" x14ac:dyDescent="0.3">
      <c r="A5645">
        <v>5644</v>
      </c>
      <c r="B5645" t="s">
        <v>10</v>
      </c>
      <c r="C5645" t="s">
        <v>11762</v>
      </c>
      <c r="D5645" t="s">
        <v>4086</v>
      </c>
      <c r="E5645" t="s">
        <v>346</v>
      </c>
      <c r="F5645" s="6" t="s">
        <v>11308</v>
      </c>
      <c r="G5645">
        <v>2015</v>
      </c>
      <c r="H5645" t="s">
        <v>23</v>
      </c>
      <c r="I5645" t="s">
        <v>7357</v>
      </c>
      <c r="J5645" t="s">
        <v>400</v>
      </c>
      <c r="K5645" t="s">
        <v>15929</v>
      </c>
    </row>
    <row r="5646" spans="1:11" x14ac:dyDescent="0.3">
      <c r="A5646">
        <v>5645</v>
      </c>
      <c r="B5646" t="s">
        <v>10</v>
      </c>
      <c r="C5646" t="s">
        <v>11763</v>
      </c>
      <c r="D5646" t="s">
        <v>1721</v>
      </c>
      <c r="E5646" t="s">
        <v>13</v>
      </c>
      <c r="F5646" s="6" t="s">
        <v>6008</v>
      </c>
      <c r="G5646">
        <v>2002</v>
      </c>
      <c r="H5646" t="s">
        <v>233</v>
      </c>
      <c r="I5646" t="s">
        <v>685</v>
      </c>
      <c r="J5646" t="s">
        <v>141</v>
      </c>
      <c r="K5646" t="s">
        <v>15925</v>
      </c>
    </row>
    <row r="5647" spans="1:11" x14ac:dyDescent="0.3">
      <c r="A5647">
        <v>5646</v>
      </c>
      <c r="B5647" t="s">
        <v>10</v>
      </c>
      <c r="C5647" t="s">
        <v>11764</v>
      </c>
      <c r="D5647" t="s">
        <v>11765</v>
      </c>
      <c r="E5647" t="s">
        <v>52</v>
      </c>
      <c r="F5647" s="6" t="s">
        <v>7929</v>
      </c>
      <c r="G5647">
        <v>2000</v>
      </c>
      <c r="H5647" t="s">
        <v>33</v>
      </c>
      <c r="I5647" t="s">
        <v>1853</v>
      </c>
      <c r="J5647" t="s">
        <v>394</v>
      </c>
      <c r="K5647" t="s">
        <v>15928</v>
      </c>
    </row>
    <row r="5648" spans="1:11" x14ac:dyDescent="0.3">
      <c r="A5648">
        <v>5647</v>
      </c>
      <c r="B5648" t="s">
        <v>10</v>
      </c>
      <c r="C5648" t="s">
        <v>11766</v>
      </c>
      <c r="D5648" t="s">
        <v>11767</v>
      </c>
      <c r="E5648" t="s">
        <v>607</v>
      </c>
      <c r="F5648" s="6" t="s">
        <v>6310</v>
      </c>
      <c r="G5648">
        <v>2018</v>
      </c>
      <c r="H5648" t="s">
        <v>23</v>
      </c>
      <c r="I5648" t="s">
        <v>665</v>
      </c>
      <c r="J5648" t="s">
        <v>802</v>
      </c>
      <c r="K5648" t="s">
        <v>15925</v>
      </c>
    </row>
    <row r="5649" spans="1:11" x14ac:dyDescent="0.3">
      <c r="A5649">
        <v>5648</v>
      </c>
      <c r="B5649" t="s">
        <v>10</v>
      </c>
      <c r="C5649" t="s">
        <v>11768</v>
      </c>
      <c r="D5649" t="s">
        <v>11769</v>
      </c>
      <c r="E5649" t="s">
        <v>13</v>
      </c>
      <c r="F5649" s="6" t="s">
        <v>809</v>
      </c>
      <c r="G5649">
        <v>2007</v>
      </c>
      <c r="H5649" t="s">
        <v>233</v>
      </c>
      <c r="I5649" t="s">
        <v>621</v>
      </c>
      <c r="J5649" t="s">
        <v>1736</v>
      </c>
      <c r="K5649" t="s">
        <v>15927</v>
      </c>
    </row>
    <row r="5650" spans="1:11" x14ac:dyDescent="0.3">
      <c r="A5650">
        <v>5649</v>
      </c>
      <c r="B5650" t="s">
        <v>10</v>
      </c>
      <c r="C5650" t="s">
        <v>11770</v>
      </c>
      <c r="D5650" t="s">
        <v>11001</v>
      </c>
      <c r="E5650" t="s">
        <v>52</v>
      </c>
      <c r="F5650" s="6" t="s">
        <v>7750</v>
      </c>
      <c r="G5650">
        <v>1997</v>
      </c>
      <c r="H5650" t="s">
        <v>43</v>
      </c>
      <c r="I5650" t="s">
        <v>4862</v>
      </c>
      <c r="J5650" t="s">
        <v>400</v>
      </c>
      <c r="K5650" t="s">
        <v>15926</v>
      </c>
    </row>
    <row r="5651" spans="1:11" x14ac:dyDescent="0.3">
      <c r="A5651">
        <v>5650</v>
      </c>
      <c r="B5651" t="s">
        <v>10</v>
      </c>
      <c r="C5651" t="s">
        <v>11771</v>
      </c>
      <c r="D5651" t="s">
        <v>11772</v>
      </c>
      <c r="E5651" t="s">
        <v>52</v>
      </c>
      <c r="F5651" s="6" t="s">
        <v>7436</v>
      </c>
      <c r="G5651">
        <v>2017</v>
      </c>
      <c r="H5651" t="s">
        <v>33</v>
      </c>
      <c r="I5651" t="s">
        <v>590</v>
      </c>
      <c r="J5651" t="s">
        <v>39</v>
      </c>
      <c r="K5651" t="s">
        <v>15926</v>
      </c>
    </row>
    <row r="5652" spans="1:11" x14ac:dyDescent="0.3">
      <c r="A5652">
        <v>5651</v>
      </c>
      <c r="B5652" t="s">
        <v>10</v>
      </c>
      <c r="C5652" t="s">
        <v>11773</v>
      </c>
      <c r="D5652" t="s">
        <v>11774</v>
      </c>
      <c r="E5652" t="s">
        <v>13</v>
      </c>
      <c r="F5652" s="6" t="s">
        <v>8607</v>
      </c>
      <c r="G5652">
        <v>1990</v>
      </c>
      <c r="H5652" t="s">
        <v>233</v>
      </c>
      <c r="I5652" t="s">
        <v>626</v>
      </c>
      <c r="J5652" t="s">
        <v>11775</v>
      </c>
      <c r="K5652" t="s">
        <v>15928</v>
      </c>
    </row>
    <row r="5653" spans="1:11" x14ac:dyDescent="0.3">
      <c r="A5653">
        <v>5652</v>
      </c>
      <c r="B5653" t="s">
        <v>10</v>
      </c>
      <c r="C5653" t="s">
        <v>11776</v>
      </c>
      <c r="D5653" t="s">
        <v>11777</v>
      </c>
      <c r="E5653" t="s">
        <v>13</v>
      </c>
      <c r="F5653" s="6" t="s">
        <v>614</v>
      </c>
      <c r="G5653">
        <v>1992</v>
      </c>
      <c r="H5653" t="s">
        <v>233</v>
      </c>
      <c r="I5653" t="s">
        <v>360</v>
      </c>
      <c r="J5653" t="s">
        <v>235</v>
      </c>
      <c r="K5653" t="s">
        <v>15924</v>
      </c>
    </row>
    <row r="5654" spans="1:11" x14ac:dyDescent="0.3">
      <c r="A5654">
        <v>5653</v>
      </c>
      <c r="B5654" t="s">
        <v>10</v>
      </c>
      <c r="C5654" t="s">
        <v>11778</v>
      </c>
      <c r="D5654" t="s">
        <v>7008</v>
      </c>
      <c r="E5654" t="s">
        <v>52</v>
      </c>
      <c r="F5654" s="6" t="s">
        <v>9323</v>
      </c>
      <c r="G5654">
        <v>2011</v>
      </c>
      <c r="H5654" t="s">
        <v>33</v>
      </c>
      <c r="I5654" t="s">
        <v>946</v>
      </c>
      <c r="J5654" t="s">
        <v>2074</v>
      </c>
      <c r="K5654" t="s">
        <v>15928</v>
      </c>
    </row>
    <row r="5655" spans="1:11" x14ac:dyDescent="0.3">
      <c r="A5655">
        <v>5654</v>
      </c>
      <c r="B5655" t="s">
        <v>10</v>
      </c>
      <c r="C5655" t="s">
        <v>11779</v>
      </c>
      <c r="D5655" t="s">
        <v>9764</v>
      </c>
      <c r="E5655" t="s">
        <v>13</v>
      </c>
      <c r="F5655" s="6" t="s">
        <v>7827</v>
      </c>
      <c r="G5655">
        <v>2017</v>
      </c>
      <c r="H5655" t="s">
        <v>43</v>
      </c>
      <c r="I5655" t="s">
        <v>716</v>
      </c>
      <c r="J5655" t="s">
        <v>17</v>
      </c>
      <c r="K5655" t="s">
        <v>15926</v>
      </c>
    </row>
    <row r="5656" spans="1:11" x14ac:dyDescent="0.3">
      <c r="A5656">
        <v>5655</v>
      </c>
      <c r="B5656" t="s">
        <v>10</v>
      </c>
      <c r="C5656" t="s">
        <v>11780</v>
      </c>
      <c r="D5656" t="s">
        <v>546</v>
      </c>
      <c r="E5656" t="s">
        <v>13</v>
      </c>
      <c r="F5656" s="6" t="s">
        <v>809</v>
      </c>
      <c r="G5656">
        <v>1992</v>
      </c>
      <c r="H5656" t="s">
        <v>233</v>
      </c>
      <c r="I5656" t="s">
        <v>479</v>
      </c>
      <c r="J5656" t="s">
        <v>235</v>
      </c>
      <c r="K5656" t="s">
        <v>15927</v>
      </c>
    </row>
    <row r="5657" spans="1:11" x14ac:dyDescent="0.3">
      <c r="A5657">
        <v>5656</v>
      </c>
      <c r="B5657" t="s">
        <v>10</v>
      </c>
      <c r="C5657" t="s">
        <v>11781</v>
      </c>
      <c r="D5657" t="s">
        <v>2307</v>
      </c>
      <c r="E5657" t="s">
        <v>2180</v>
      </c>
      <c r="F5657" s="6" t="s">
        <v>8546</v>
      </c>
      <c r="G5657">
        <v>2014</v>
      </c>
      <c r="H5657" t="s">
        <v>23</v>
      </c>
      <c r="I5657" t="s">
        <v>204</v>
      </c>
      <c r="J5657" t="s">
        <v>128</v>
      </c>
      <c r="K5657" t="s">
        <v>15928</v>
      </c>
    </row>
    <row r="5658" spans="1:11" x14ac:dyDescent="0.3">
      <c r="A5658">
        <v>5657</v>
      </c>
      <c r="B5658" t="s">
        <v>10</v>
      </c>
      <c r="C5658" t="s">
        <v>11782</v>
      </c>
      <c r="D5658" t="s">
        <v>10071</v>
      </c>
      <c r="E5658" t="s">
        <v>13</v>
      </c>
      <c r="F5658" s="6" t="s">
        <v>3436</v>
      </c>
      <c r="G5658">
        <v>2009</v>
      </c>
      <c r="H5658" t="s">
        <v>107</v>
      </c>
      <c r="I5658" t="s">
        <v>34</v>
      </c>
      <c r="J5658" t="s">
        <v>557</v>
      </c>
      <c r="K5658" t="s">
        <v>15927</v>
      </c>
    </row>
    <row r="5659" spans="1:11" x14ac:dyDescent="0.3">
      <c r="A5659">
        <v>5658</v>
      </c>
      <c r="B5659" t="s">
        <v>10</v>
      </c>
      <c r="C5659" t="s">
        <v>11783</v>
      </c>
      <c r="D5659" t="s">
        <v>11784</v>
      </c>
      <c r="E5659" t="s">
        <v>52</v>
      </c>
      <c r="F5659" s="6" t="s">
        <v>7436</v>
      </c>
      <c r="G5659">
        <v>2016</v>
      </c>
      <c r="H5659" t="s">
        <v>43</v>
      </c>
      <c r="I5659" t="s">
        <v>48</v>
      </c>
      <c r="J5659" t="s">
        <v>62</v>
      </c>
      <c r="K5659" t="s">
        <v>15926</v>
      </c>
    </row>
    <row r="5660" spans="1:11" x14ac:dyDescent="0.3">
      <c r="A5660">
        <v>5659</v>
      </c>
      <c r="B5660" t="s">
        <v>10</v>
      </c>
      <c r="C5660" t="s">
        <v>11785</v>
      </c>
      <c r="D5660" t="s">
        <v>11786</v>
      </c>
      <c r="E5660" t="s">
        <v>52</v>
      </c>
      <c r="F5660" s="6" t="s">
        <v>7436</v>
      </c>
      <c r="G5660">
        <v>2009</v>
      </c>
      <c r="H5660" t="s">
        <v>43</v>
      </c>
      <c r="I5660" t="s">
        <v>488</v>
      </c>
      <c r="J5660" t="s">
        <v>194</v>
      </c>
      <c r="K5660" t="s">
        <v>15926</v>
      </c>
    </row>
    <row r="5661" spans="1:11" x14ac:dyDescent="0.3">
      <c r="A5661">
        <v>5660</v>
      </c>
      <c r="B5661" t="s">
        <v>10</v>
      </c>
      <c r="C5661" t="s">
        <v>11787</v>
      </c>
      <c r="D5661" t="s">
        <v>11707</v>
      </c>
      <c r="E5661" t="s">
        <v>1429</v>
      </c>
      <c r="F5661" s="6" t="s">
        <v>7275</v>
      </c>
      <c r="G5661">
        <v>2013</v>
      </c>
      <c r="H5661" t="s">
        <v>23</v>
      </c>
      <c r="I5661" t="s">
        <v>685</v>
      </c>
      <c r="J5661" t="s">
        <v>2432</v>
      </c>
      <c r="K5661" t="s">
        <v>15926</v>
      </c>
    </row>
    <row r="5662" spans="1:11" x14ac:dyDescent="0.3">
      <c r="A5662">
        <v>5661</v>
      </c>
      <c r="B5662" t="s">
        <v>10</v>
      </c>
      <c r="C5662" t="s">
        <v>11788</v>
      </c>
      <c r="D5662" t="s">
        <v>11789</v>
      </c>
      <c r="E5662" t="s">
        <v>70</v>
      </c>
      <c r="F5662" s="6" t="s">
        <v>811</v>
      </c>
      <c r="G5662">
        <v>2018</v>
      </c>
      <c r="H5662" t="s">
        <v>23</v>
      </c>
      <c r="I5662" t="s">
        <v>512</v>
      </c>
      <c r="J5662" t="s">
        <v>201</v>
      </c>
      <c r="K5662" t="s">
        <v>15925</v>
      </c>
    </row>
    <row r="5663" spans="1:11" x14ac:dyDescent="0.3">
      <c r="A5663">
        <v>5662</v>
      </c>
      <c r="B5663" t="s">
        <v>10</v>
      </c>
      <c r="C5663" t="s">
        <v>11790</v>
      </c>
      <c r="D5663" t="s">
        <v>11791</v>
      </c>
      <c r="E5663" t="s">
        <v>13</v>
      </c>
      <c r="F5663" s="6" t="s">
        <v>11792</v>
      </c>
      <c r="G5663">
        <v>1988</v>
      </c>
      <c r="H5663" t="s">
        <v>33</v>
      </c>
      <c r="I5663" t="s">
        <v>388</v>
      </c>
      <c r="J5663" t="s">
        <v>79</v>
      </c>
      <c r="K5663" t="s">
        <v>15931</v>
      </c>
    </row>
    <row r="5664" spans="1:11" x14ac:dyDescent="0.3">
      <c r="A5664">
        <v>5663</v>
      </c>
      <c r="B5664" t="s">
        <v>10</v>
      </c>
      <c r="C5664" t="s">
        <v>11793</v>
      </c>
      <c r="D5664" t="s">
        <v>11794</v>
      </c>
      <c r="E5664" t="s">
        <v>1618</v>
      </c>
      <c r="F5664" s="6" t="s">
        <v>8171</v>
      </c>
      <c r="G5664">
        <v>2016</v>
      </c>
      <c r="H5664" t="s">
        <v>23</v>
      </c>
      <c r="I5664" t="s">
        <v>286</v>
      </c>
      <c r="J5664" t="s">
        <v>62</v>
      </c>
      <c r="K5664" t="s">
        <v>15928</v>
      </c>
    </row>
    <row r="5665" spans="1:11" x14ac:dyDescent="0.3">
      <c r="A5665">
        <v>5664</v>
      </c>
      <c r="B5665" t="s">
        <v>10</v>
      </c>
      <c r="C5665" t="s">
        <v>11795</v>
      </c>
      <c r="D5665" t="s">
        <v>11796</v>
      </c>
      <c r="E5665" t="s">
        <v>42</v>
      </c>
      <c r="F5665" s="6" t="s">
        <v>990</v>
      </c>
      <c r="G5665">
        <v>2006</v>
      </c>
      <c r="H5665" t="s">
        <v>107</v>
      </c>
      <c r="I5665" t="s">
        <v>665</v>
      </c>
      <c r="J5665" t="s">
        <v>3420</v>
      </c>
      <c r="K5665" t="s">
        <v>15925</v>
      </c>
    </row>
    <row r="5666" spans="1:11" x14ac:dyDescent="0.3">
      <c r="A5666">
        <v>5665</v>
      </c>
      <c r="B5666" t="s">
        <v>10</v>
      </c>
      <c r="C5666" t="s">
        <v>11797</v>
      </c>
      <c r="D5666" t="s">
        <v>11798</v>
      </c>
      <c r="E5666" t="s">
        <v>13</v>
      </c>
      <c r="F5666" s="6" t="s">
        <v>8557</v>
      </c>
      <c r="G5666">
        <v>2016</v>
      </c>
      <c r="H5666" t="s">
        <v>23</v>
      </c>
      <c r="I5666" t="s">
        <v>512</v>
      </c>
      <c r="J5666" t="s">
        <v>3044</v>
      </c>
      <c r="K5666" t="s">
        <v>15928</v>
      </c>
    </row>
    <row r="5667" spans="1:11" x14ac:dyDescent="0.3">
      <c r="A5667">
        <v>5666</v>
      </c>
      <c r="B5667" t="s">
        <v>10</v>
      </c>
      <c r="C5667" t="s">
        <v>11799</v>
      </c>
      <c r="D5667" t="s">
        <v>11800</v>
      </c>
      <c r="E5667" t="s">
        <v>607</v>
      </c>
      <c r="F5667" s="6" t="s">
        <v>6294</v>
      </c>
      <c r="G5667">
        <v>2017</v>
      </c>
      <c r="H5667" t="s">
        <v>23</v>
      </c>
      <c r="I5667" t="s">
        <v>1950</v>
      </c>
      <c r="J5667" t="s">
        <v>17</v>
      </c>
      <c r="K5667" t="s">
        <v>15925</v>
      </c>
    </row>
    <row r="5668" spans="1:11" x14ac:dyDescent="0.3">
      <c r="A5668">
        <v>5667</v>
      </c>
      <c r="B5668" t="s">
        <v>10</v>
      </c>
      <c r="C5668" t="s">
        <v>11801</v>
      </c>
      <c r="D5668" t="s">
        <v>11802</v>
      </c>
      <c r="E5668" t="s">
        <v>13</v>
      </c>
      <c r="F5668" s="6" t="s">
        <v>6717</v>
      </c>
      <c r="G5668">
        <v>2007</v>
      </c>
      <c r="H5668" t="s">
        <v>233</v>
      </c>
      <c r="I5668" t="s">
        <v>590</v>
      </c>
      <c r="J5668" t="s">
        <v>141</v>
      </c>
      <c r="K5668" t="s">
        <v>15925</v>
      </c>
    </row>
    <row r="5669" spans="1:11" x14ac:dyDescent="0.3">
      <c r="A5669">
        <v>5668</v>
      </c>
      <c r="B5669" t="s">
        <v>10</v>
      </c>
      <c r="C5669" t="s">
        <v>11803</v>
      </c>
      <c r="D5669" t="s">
        <v>4314</v>
      </c>
      <c r="E5669" t="s">
        <v>21</v>
      </c>
      <c r="F5669" s="6" t="s">
        <v>6612</v>
      </c>
      <c r="G5669">
        <v>2016</v>
      </c>
      <c r="H5669" t="s">
        <v>233</v>
      </c>
      <c r="I5669" t="s">
        <v>204</v>
      </c>
      <c r="J5669" t="s">
        <v>201</v>
      </c>
      <c r="K5669" t="s">
        <v>15925</v>
      </c>
    </row>
    <row r="5670" spans="1:11" x14ac:dyDescent="0.3">
      <c r="A5670">
        <v>5669</v>
      </c>
      <c r="B5670" t="s">
        <v>10</v>
      </c>
      <c r="C5670" t="s">
        <v>11804</v>
      </c>
      <c r="D5670" t="s">
        <v>11805</v>
      </c>
      <c r="E5670" t="s">
        <v>13</v>
      </c>
      <c r="F5670" s="6" t="s">
        <v>11806</v>
      </c>
      <c r="G5670">
        <v>2016</v>
      </c>
      <c r="H5670" t="s">
        <v>23</v>
      </c>
      <c r="I5670" t="s">
        <v>350</v>
      </c>
      <c r="J5670" t="s">
        <v>17</v>
      </c>
      <c r="K5670" t="s">
        <v>15928</v>
      </c>
    </row>
    <row r="5671" spans="1:11" x14ac:dyDescent="0.3">
      <c r="A5671">
        <v>5670</v>
      </c>
      <c r="B5671" t="s">
        <v>10</v>
      </c>
      <c r="C5671" t="s">
        <v>11807</v>
      </c>
      <c r="D5671" t="s">
        <v>10240</v>
      </c>
      <c r="E5671" t="s">
        <v>13</v>
      </c>
      <c r="F5671" s="6" t="s">
        <v>9375</v>
      </c>
      <c r="G5671">
        <v>2018</v>
      </c>
      <c r="H5671" t="s">
        <v>107</v>
      </c>
      <c r="I5671" t="s">
        <v>286</v>
      </c>
      <c r="J5671" t="s">
        <v>35</v>
      </c>
      <c r="K5671" t="s">
        <v>15926</v>
      </c>
    </row>
    <row r="5672" spans="1:11" x14ac:dyDescent="0.3">
      <c r="A5672">
        <v>5671</v>
      </c>
      <c r="B5672" t="s">
        <v>10</v>
      </c>
      <c r="C5672" t="s">
        <v>11808</v>
      </c>
      <c r="D5672" t="s">
        <v>11809</v>
      </c>
      <c r="E5672" t="s">
        <v>21</v>
      </c>
      <c r="F5672" s="6" t="s">
        <v>1404</v>
      </c>
      <c r="G5672">
        <v>2015</v>
      </c>
      <c r="H5672" t="s">
        <v>107</v>
      </c>
      <c r="I5672" t="s">
        <v>288</v>
      </c>
      <c r="J5672" t="s">
        <v>205</v>
      </c>
      <c r="K5672" t="s">
        <v>15928</v>
      </c>
    </row>
    <row r="5673" spans="1:11" x14ac:dyDescent="0.3">
      <c r="A5673">
        <v>5672</v>
      </c>
      <c r="B5673" t="s">
        <v>10</v>
      </c>
      <c r="C5673" t="s">
        <v>11810</v>
      </c>
      <c r="D5673" t="s">
        <v>8823</v>
      </c>
      <c r="E5673" t="s">
        <v>13</v>
      </c>
      <c r="F5673" s="6" t="s">
        <v>6074</v>
      </c>
      <c r="G5673">
        <v>1993</v>
      </c>
      <c r="H5673" t="s">
        <v>15</v>
      </c>
      <c r="I5673" t="s">
        <v>1637</v>
      </c>
      <c r="J5673" t="s">
        <v>11811</v>
      </c>
      <c r="K5673" t="s">
        <v>15925</v>
      </c>
    </row>
    <row r="5674" spans="1:11" x14ac:dyDescent="0.3">
      <c r="A5674">
        <v>5673</v>
      </c>
      <c r="B5674" t="s">
        <v>10</v>
      </c>
      <c r="C5674" t="s">
        <v>11812</v>
      </c>
      <c r="D5674" t="s">
        <v>11813</v>
      </c>
      <c r="E5674" t="s">
        <v>52</v>
      </c>
      <c r="F5674" s="6" t="s">
        <v>7860</v>
      </c>
      <c r="G5674">
        <v>2015</v>
      </c>
      <c r="H5674" t="s">
        <v>43</v>
      </c>
      <c r="I5674" t="s">
        <v>500</v>
      </c>
      <c r="J5674" t="s">
        <v>1568</v>
      </c>
      <c r="K5674" t="s">
        <v>15926</v>
      </c>
    </row>
    <row r="5675" spans="1:11" x14ac:dyDescent="0.3">
      <c r="A5675">
        <v>5674</v>
      </c>
      <c r="B5675" t="s">
        <v>10</v>
      </c>
      <c r="C5675" t="s">
        <v>11814</v>
      </c>
      <c r="D5675" t="s">
        <v>11815</v>
      </c>
      <c r="E5675" t="s">
        <v>1429</v>
      </c>
      <c r="F5675" s="6" t="s">
        <v>9526</v>
      </c>
      <c r="G5675">
        <v>2009</v>
      </c>
      <c r="H5675" t="s">
        <v>23</v>
      </c>
      <c r="I5675" t="s">
        <v>38</v>
      </c>
      <c r="J5675" t="s">
        <v>776</v>
      </c>
      <c r="K5675" t="s">
        <v>15926</v>
      </c>
    </row>
    <row r="5676" spans="1:11" x14ac:dyDescent="0.3">
      <c r="A5676">
        <v>5675</v>
      </c>
      <c r="B5676" t="s">
        <v>10</v>
      </c>
      <c r="C5676" t="s">
        <v>11816</v>
      </c>
      <c r="D5676" t="s">
        <v>3399</v>
      </c>
      <c r="E5676" t="s">
        <v>310</v>
      </c>
      <c r="F5676" s="6" t="s">
        <v>881</v>
      </c>
      <c r="G5676">
        <v>2012</v>
      </c>
      <c r="H5676" t="s">
        <v>43</v>
      </c>
      <c r="I5676" t="s">
        <v>685</v>
      </c>
      <c r="J5676" t="s">
        <v>128</v>
      </c>
      <c r="K5676" t="s">
        <v>15925</v>
      </c>
    </row>
    <row r="5677" spans="1:11" x14ac:dyDescent="0.3">
      <c r="A5677">
        <v>5676</v>
      </c>
      <c r="B5677" t="s">
        <v>10</v>
      </c>
      <c r="C5677" t="s">
        <v>11817</v>
      </c>
      <c r="D5677" t="s">
        <v>11818</v>
      </c>
      <c r="E5677" t="s">
        <v>52</v>
      </c>
      <c r="F5677" s="6" t="s">
        <v>811</v>
      </c>
      <c r="G5677">
        <v>2017</v>
      </c>
      <c r="H5677" t="s">
        <v>43</v>
      </c>
      <c r="I5677" t="s">
        <v>210</v>
      </c>
      <c r="J5677" t="s">
        <v>39</v>
      </c>
      <c r="K5677" t="s">
        <v>15925</v>
      </c>
    </row>
    <row r="5678" spans="1:11" x14ac:dyDescent="0.3">
      <c r="A5678">
        <v>5677</v>
      </c>
      <c r="B5678" t="s">
        <v>10</v>
      </c>
      <c r="C5678" t="s">
        <v>11819</v>
      </c>
      <c r="D5678" t="s">
        <v>11820</v>
      </c>
      <c r="E5678" t="s">
        <v>13</v>
      </c>
      <c r="F5678" s="6" t="s">
        <v>4022</v>
      </c>
      <c r="G5678">
        <v>2018</v>
      </c>
      <c r="H5678" t="s">
        <v>33</v>
      </c>
      <c r="I5678" t="s">
        <v>1264</v>
      </c>
      <c r="J5678" t="s">
        <v>3276</v>
      </c>
      <c r="K5678" t="s">
        <v>15927</v>
      </c>
    </row>
    <row r="5679" spans="1:11" x14ac:dyDescent="0.3">
      <c r="A5679">
        <v>5678</v>
      </c>
      <c r="B5679" t="s">
        <v>10</v>
      </c>
      <c r="C5679" t="s">
        <v>11821</v>
      </c>
      <c r="D5679" t="s">
        <v>3637</v>
      </c>
      <c r="E5679" t="s">
        <v>13</v>
      </c>
      <c r="F5679" s="6" t="s">
        <v>6085</v>
      </c>
      <c r="G5679">
        <v>2018</v>
      </c>
      <c r="H5679" t="s">
        <v>23</v>
      </c>
      <c r="I5679" t="s">
        <v>1264</v>
      </c>
      <c r="J5679" t="s">
        <v>3362</v>
      </c>
      <c r="K5679" t="s">
        <v>15925</v>
      </c>
    </row>
    <row r="5680" spans="1:11" x14ac:dyDescent="0.3">
      <c r="A5680">
        <v>5679</v>
      </c>
      <c r="B5680" t="s">
        <v>10</v>
      </c>
      <c r="C5680" t="s">
        <v>11822</v>
      </c>
      <c r="D5680" t="s">
        <v>11823</v>
      </c>
      <c r="E5680" t="s">
        <v>52</v>
      </c>
      <c r="F5680" s="6" t="s">
        <v>1087</v>
      </c>
      <c r="G5680">
        <v>2017</v>
      </c>
      <c r="H5680" t="s">
        <v>33</v>
      </c>
      <c r="I5680" t="s">
        <v>350</v>
      </c>
      <c r="J5680" t="s">
        <v>39</v>
      </c>
      <c r="K5680" t="s">
        <v>15926</v>
      </c>
    </row>
    <row r="5681" spans="1:11" x14ac:dyDescent="0.3">
      <c r="A5681">
        <v>5680</v>
      </c>
      <c r="B5681" t="s">
        <v>18</v>
      </c>
      <c r="C5681" t="s">
        <v>11824</v>
      </c>
      <c r="D5681" t="s">
        <v>11825</v>
      </c>
      <c r="E5681" t="s">
        <v>13</v>
      </c>
      <c r="F5681" s="6" t="s">
        <v>8607</v>
      </c>
      <c r="G5681">
        <v>1946</v>
      </c>
      <c r="H5681" t="s">
        <v>43</v>
      </c>
      <c r="I5681" t="s">
        <v>24</v>
      </c>
      <c r="J5681" t="s">
        <v>1036</v>
      </c>
      <c r="K5681" t="s">
        <v>15928</v>
      </c>
    </row>
    <row r="5682" spans="1:11" x14ac:dyDescent="0.3">
      <c r="A5682">
        <v>5681</v>
      </c>
      <c r="B5682" t="s">
        <v>10</v>
      </c>
      <c r="C5682" t="s">
        <v>11826</v>
      </c>
      <c r="D5682" t="s">
        <v>3819</v>
      </c>
      <c r="E5682" t="s">
        <v>52</v>
      </c>
      <c r="F5682" s="6" t="s">
        <v>7750</v>
      </c>
      <c r="G5682">
        <v>2002</v>
      </c>
      <c r="H5682" t="s">
        <v>23</v>
      </c>
      <c r="I5682" t="s">
        <v>61</v>
      </c>
      <c r="J5682" t="s">
        <v>74</v>
      </c>
      <c r="K5682" t="s">
        <v>15926</v>
      </c>
    </row>
    <row r="5683" spans="1:11" x14ac:dyDescent="0.3">
      <c r="A5683">
        <v>5682</v>
      </c>
      <c r="B5683" t="s">
        <v>10</v>
      </c>
      <c r="C5683" t="s">
        <v>11827</v>
      </c>
      <c r="D5683" t="s">
        <v>11828</v>
      </c>
      <c r="E5683" t="s">
        <v>565</v>
      </c>
      <c r="F5683" s="6" t="s">
        <v>7716</v>
      </c>
      <c r="G5683">
        <v>1998</v>
      </c>
      <c r="H5683" t="s">
        <v>23</v>
      </c>
      <c r="I5683" t="s">
        <v>1264</v>
      </c>
      <c r="J5683" t="s">
        <v>62</v>
      </c>
      <c r="K5683" t="s">
        <v>15926</v>
      </c>
    </row>
    <row r="5684" spans="1:11" x14ac:dyDescent="0.3">
      <c r="A5684">
        <v>5683</v>
      </c>
      <c r="B5684" t="s">
        <v>10</v>
      </c>
      <c r="C5684" t="s">
        <v>11829</v>
      </c>
      <c r="D5684" t="s">
        <v>11830</v>
      </c>
      <c r="E5684" t="s">
        <v>21</v>
      </c>
      <c r="F5684" s="6" t="s">
        <v>11831</v>
      </c>
      <c r="G5684">
        <v>2018</v>
      </c>
      <c r="H5684" t="s">
        <v>23</v>
      </c>
      <c r="I5684" t="s">
        <v>762</v>
      </c>
      <c r="J5684" t="s">
        <v>39</v>
      </c>
      <c r="K5684" t="s">
        <v>15925</v>
      </c>
    </row>
    <row r="5685" spans="1:11" x14ac:dyDescent="0.3">
      <c r="A5685">
        <v>5684</v>
      </c>
      <c r="B5685" t="s">
        <v>18</v>
      </c>
      <c r="C5685" t="s">
        <v>11832</v>
      </c>
      <c r="D5685" t="s">
        <v>10456</v>
      </c>
      <c r="E5685" t="s">
        <v>42</v>
      </c>
      <c r="F5685" s="6" t="s">
        <v>11833</v>
      </c>
      <c r="G5685">
        <v>2006</v>
      </c>
      <c r="H5685" t="s">
        <v>33</v>
      </c>
      <c r="I5685" t="s">
        <v>24</v>
      </c>
      <c r="J5685" t="s">
        <v>10458</v>
      </c>
      <c r="K5685" t="s">
        <v>15930</v>
      </c>
    </row>
    <row r="5686" spans="1:11" x14ac:dyDescent="0.3">
      <c r="A5686">
        <v>5685</v>
      </c>
      <c r="B5686" t="s">
        <v>10</v>
      </c>
      <c r="C5686" t="s">
        <v>11834</v>
      </c>
      <c r="D5686" t="s">
        <v>3582</v>
      </c>
      <c r="E5686" t="s">
        <v>13</v>
      </c>
      <c r="F5686" s="6" t="s">
        <v>4422</v>
      </c>
      <c r="G5686">
        <v>2010</v>
      </c>
      <c r="H5686" t="s">
        <v>43</v>
      </c>
      <c r="I5686" t="s">
        <v>1264</v>
      </c>
      <c r="J5686" t="s">
        <v>521</v>
      </c>
      <c r="K5686" t="s">
        <v>15927</v>
      </c>
    </row>
    <row r="5687" spans="1:11" x14ac:dyDescent="0.3">
      <c r="A5687">
        <v>5686</v>
      </c>
      <c r="B5687" t="s">
        <v>10</v>
      </c>
      <c r="C5687" t="s">
        <v>11835</v>
      </c>
      <c r="D5687" t="s">
        <v>3983</v>
      </c>
      <c r="E5687" t="s">
        <v>21</v>
      </c>
      <c r="F5687" s="6" t="s">
        <v>7885</v>
      </c>
      <c r="G5687">
        <v>2016</v>
      </c>
      <c r="H5687" t="s">
        <v>23</v>
      </c>
      <c r="I5687" t="s">
        <v>512</v>
      </c>
      <c r="J5687" t="s">
        <v>62</v>
      </c>
      <c r="K5687" t="s">
        <v>15926</v>
      </c>
    </row>
    <row r="5688" spans="1:11" x14ac:dyDescent="0.3">
      <c r="A5688">
        <v>5687</v>
      </c>
      <c r="B5688" t="s">
        <v>10</v>
      </c>
      <c r="C5688" t="s">
        <v>11836</v>
      </c>
      <c r="D5688" t="s">
        <v>2632</v>
      </c>
      <c r="E5688" t="s">
        <v>13</v>
      </c>
      <c r="F5688" s="6" t="s">
        <v>3436</v>
      </c>
      <c r="G5688">
        <v>1986</v>
      </c>
      <c r="H5688" t="s">
        <v>233</v>
      </c>
      <c r="I5688" t="s">
        <v>561</v>
      </c>
      <c r="J5688" t="s">
        <v>220</v>
      </c>
      <c r="K5688" t="s">
        <v>15927</v>
      </c>
    </row>
    <row r="5689" spans="1:11" x14ac:dyDescent="0.3">
      <c r="A5689">
        <v>5688</v>
      </c>
      <c r="B5689" t="s">
        <v>10</v>
      </c>
      <c r="C5689" t="s">
        <v>11837</v>
      </c>
      <c r="D5689" t="s">
        <v>11838</v>
      </c>
      <c r="E5689" t="s">
        <v>13</v>
      </c>
      <c r="F5689" s="6" t="s">
        <v>1177</v>
      </c>
      <c r="G5689">
        <v>1980</v>
      </c>
      <c r="H5689" t="s">
        <v>43</v>
      </c>
      <c r="I5689" t="s">
        <v>2276</v>
      </c>
      <c r="J5689" t="s">
        <v>405</v>
      </c>
      <c r="K5689" t="s">
        <v>15928</v>
      </c>
    </row>
    <row r="5690" spans="1:11" x14ac:dyDescent="0.3">
      <c r="A5690">
        <v>5689</v>
      </c>
      <c r="B5690" t="s">
        <v>10</v>
      </c>
      <c r="C5690" t="s">
        <v>11839</v>
      </c>
      <c r="D5690" t="s">
        <v>11840</v>
      </c>
      <c r="E5690" t="s">
        <v>607</v>
      </c>
      <c r="F5690" s="6" t="s">
        <v>6370</v>
      </c>
      <c r="G5690">
        <v>2018</v>
      </c>
      <c r="H5690" t="s">
        <v>23</v>
      </c>
      <c r="I5690" t="s">
        <v>350</v>
      </c>
      <c r="J5690" t="s">
        <v>113</v>
      </c>
      <c r="K5690" t="s">
        <v>15925</v>
      </c>
    </row>
    <row r="5691" spans="1:11" x14ac:dyDescent="0.3">
      <c r="A5691">
        <v>5690</v>
      </c>
      <c r="B5691" t="s">
        <v>10</v>
      </c>
      <c r="C5691" t="s">
        <v>11841</v>
      </c>
      <c r="D5691" t="s">
        <v>11842</v>
      </c>
      <c r="E5691" t="s">
        <v>985</v>
      </c>
      <c r="F5691" s="6" t="s">
        <v>11673</v>
      </c>
      <c r="G5691">
        <v>2018</v>
      </c>
      <c r="H5691" t="s">
        <v>107</v>
      </c>
      <c r="I5691" t="s">
        <v>210</v>
      </c>
      <c r="J5691" t="s">
        <v>3962</v>
      </c>
      <c r="K5691" t="s">
        <v>15925</v>
      </c>
    </row>
    <row r="5692" spans="1:11" x14ac:dyDescent="0.3">
      <c r="A5692">
        <v>5691</v>
      </c>
      <c r="B5692" t="s">
        <v>10</v>
      </c>
      <c r="C5692" t="s">
        <v>11843</v>
      </c>
      <c r="D5692" t="s">
        <v>10569</v>
      </c>
      <c r="E5692" t="s">
        <v>13</v>
      </c>
      <c r="F5692" s="6" t="s">
        <v>5545</v>
      </c>
      <c r="G5692">
        <v>1980</v>
      </c>
      <c r="H5692" t="s">
        <v>107</v>
      </c>
      <c r="I5692" t="s">
        <v>488</v>
      </c>
      <c r="J5692" t="s">
        <v>637</v>
      </c>
      <c r="K5692" t="s">
        <v>15925</v>
      </c>
    </row>
    <row r="5693" spans="1:11" x14ac:dyDescent="0.3">
      <c r="A5693">
        <v>5692</v>
      </c>
      <c r="B5693" t="s">
        <v>10</v>
      </c>
      <c r="C5693" t="s">
        <v>11844</v>
      </c>
      <c r="D5693" t="s">
        <v>11845</v>
      </c>
      <c r="E5693" t="s">
        <v>2875</v>
      </c>
      <c r="F5693" s="6" t="s">
        <v>9981</v>
      </c>
      <c r="G5693">
        <v>2016</v>
      </c>
      <c r="H5693" t="s">
        <v>23</v>
      </c>
      <c r="I5693" t="s">
        <v>626</v>
      </c>
      <c r="J5693" t="s">
        <v>802</v>
      </c>
      <c r="K5693" t="s">
        <v>15926</v>
      </c>
    </row>
    <row r="5694" spans="1:11" x14ac:dyDescent="0.3">
      <c r="A5694">
        <v>5693</v>
      </c>
      <c r="B5694" t="s">
        <v>10</v>
      </c>
      <c r="C5694" t="s">
        <v>11846</v>
      </c>
      <c r="D5694" t="s">
        <v>11847</v>
      </c>
      <c r="E5694" t="s">
        <v>42</v>
      </c>
      <c r="F5694" s="6" t="s">
        <v>11848</v>
      </c>
      <c r="G5694">
        <v>2018</v>
      </c>
      <c r="H5694" t="s">
        <v>23</v>
      </c>
      <c r="I5694" t="s">
        <v>16</v>
      </c>
      <c r="J5694" t="s">
        <v>1958</v>
      </c>
      <c r="K5694" t="s">
        <v>15925</v>
      </c>
    </row>
    <row r="5695" spans="1:11" x14ac:dyDescent="0.3">
      <c r="A5695">
        <v>5694</v>
      </c>
      <c r="B5695" t="s">
        <v>18</v>
      </c>
      <c r="C5695" t="s">
        <v>11849</v>
      </c>
      <c r="D5695" t="s">
        <v>70</v>
      </c>
      <c r="E5695" t="s">
        <v>13</v>
      </c>
      <c r="F5695" s="6" t="s">
        <v>5832</v>
      </c>
      <c r="G5695">
        <v>2018</v>
      </c>
      <c r="H5695" t="s">
        <v>43</v>
      </c>
      <c r="I5695" t="s">
        <v>1333</v>
      </c>
      <c r="J5695" t="s">
        <v>146</v>
      </c>
      <c r="K5695" t="s">
        <v>15925</v>
      </c>
    </row>
    <row r="5696" spans="1:11" x14ac:dyDescent="0.3">
      <c r="A5696">
        <v>5695</v>
      </c>
      <c r="B5696" t="s">
        <v>10</v>
      </c>
      <c r="C5696" t="s">
        <v>11850</v>
      </c>
      <c r="D5696" t="s">
        <v>11851</v>
      </c>
      <c r="E5696" t="s">
        <v>13</v>
      </c>
      <c r="F5696" s="6" t="s">
        <v>1483</v>
      </c>
      <c r="G5696">
        <v>2014</v>
      </c>
      <c r="H5696" t="s">
        <v>54</v>
      </c>
      <c r="I5696" t="s">
        <v>242</v>
      </c>
      <c r="J5696" t="s">
        <v>79</v>
      </c>
      <c r="K5696" t="s">
        <v>15929</v>
      </c>
    </row>
    <row r="5697" spans="1:11" x14ac:dyDescent="0.3">
      <c r="A5697">
        <v>5696</v>
      </c>
      <c r="B5697" t="s">
        <v>18</v>
      </c>
      <c r="C5697" t="s">
        <v>11852</v>
      </c>
      <c r="D5697" t="s">
        <v>11853</v>
      </c>
      <c r="E5697" t="s">
        <v>70</v>
      </c>
      <c r="F5697" s="6" t="s">
        <v>3562</v>
      </c>
      <c r="G5697">
        <v>2017</v>
      </c>
      <c r="H5697" t="s">
        <v>96</v>
      </c>
      <c r="I5697" t="s">
        <v>24</v>
      </c>
      <c r="J5697" t="s">
        <v>176</v>
      </c>
      <c r="K5697" t="s">
        <v>15927</v>
      </c>
    </row>
    <row r="5698" spans="1:11" x14ac:dyDescent="0.3">
      <c r="A5698">
        <v>5697</v>
      </c>
      <c r="B5698" t="s">
        <v>10</v>
      </c>
      <c r="C5698" t="s">
        <v>11854</v>
      </c>
      <c r="D5698" t="s">
        <v>11855</v>
      </c>
      <c r="E5698" t="s">
        <v>13</v>
      </c>
      <c r="F5698" s="6" t="s">
        <v>1483</v>
      </c>
      <c r="G5698">
        <v>2013</v>
      </c>
      <c r="H5698" t="s">
        <v>54</v>
      </c>
      <c r="I5698" t="s">
        <v>2617</v>
      </c>
      <c r="J5698" t="s">
        <v>98</v>
      </c>
      <c r="K5698" t="s">
        <v>15929</v>
      </c>
    </row>
    <row r="5699" spans="1:11" x14ac:dyDescent="0.3">
      <c r="A5699">
        <v>5698</v>
      </c>
      <c r="B5699" t="s">
        <v>10</v>
      </c>
      <c r="C5699" t="s">
        <v>11856</v>
      </c>
      <c r="D5699" t="s">
        <v>11857</v>
      </c>
      <c r="E5699" t="s">
        <v>52</v>
      </c>
      <c r="F5699" s="6" t="s">
        <v>1177</v>
      </c>
      <c r="G5699">
        <v>2013</v>
      </c>
      <c r="H5699" t="s">
        <v>23</v>
      </c>
      <c r="I5699" t="s">
        <v>140</v>
      </c>
      <c r="J5699" t="s">
        <v>39</v>
      </c>
      <c r="K5699" t="s">
        <v>15928</v>
      </c>
    </row>
    <row r="5700" spans="1:11" x14ac:dyDescent="0.3">
      <c r="A5700">
        <v>5699</v>
      </c>
      <c r="B5700" t="s">
        <v>10</v>
      </c>
      <c r="C5700" t="s">
        <v>11858</v>
      </c>
      <c r="D5700" t="s">
        <v>11859</v>
      </c>
      <c r="E5700" t="s">
        <v>13</v>
      </c>
      <c r="F5700" s="6" t="s">
        <v>8478</v>
      </c>
      <c r="G5700">
        <v>1942</v>
      </c>
      <c r="H5700" t="s">
        <v>43</v>
      </c>
      <c r="I5700" t="s">
        <v>2897</v>
      </c>
      <c r="J5700" t="s">
        <v>11052</v>
      </c>
      <c r="K5700" t="s">
        <v>15928</v>
      </c>
    </row>
    <row r="5701" spans="1:11" x14ac:dyDescent="0.3">
      <c r="A5701">
        <v>5700</v>
      </c>
      <c r="B5701" t="s">
        <v>10</v>
      </c>
      <c r="C5701" t="s">
        <v>11860</v>
      </c>
      <c r="D5701" t="s">
        <v>3814</v>
      </c>
      <c r="E5701" t="s">
        <v>52</v>
      </c>
      <c r="F5701" s="6" t="s">
        <v>9517</v>
      </c>
      <c r="G5701">
        <v>2013</v>
      </c>
      <c r="H5701" t="s">
        <v>43</v>
      </c>
      <c r="I5701" t="s">
        <v>61</v>
      </c>
      <c r="J5701" t="s">
        <v>1568</v>
      </c>
      <c r="K5701" t="s">
        <v>15926</v>
      </c>
    </row>
    <row r="5702" spans="1:11" x14ac:dyDescent="0.3">
      <c r="A5702">
        <v>5701</v>
      </c>
      <c r="B5702" t="s">
        <v>10</v>
      </c>
      <c r="C5702" t="s">
        <v>11861</v>
      </c>
      <c r="D5702" t="s">
        <v>11862</v>
      </c>
      <c r="E5702" t="s">
        <v>13</v>
      </c>
      <c r="F5702" s="6" t="s">
        <v>8927</v>
      </c>
      <c r="G5702">
        <v>2015</v>
      </c>
      <c r="H5702" t="s">
        <v>9143</v>
      </c>
      <c r="I5702" t="s">
        <v>621</v>
      </c>
      <c r="J5702" t="s">
        <v>17</v>
      </c>
      <c r="K5702" t="s">
        <v>15929</v>
      </c>
    </row>
    <row r="5703" spans="1:11" x14ac:dyDescent="0.3">
      <c r="A5703">
        <v>5702</v>
      </c>
      <c r="B5703" t="s">
        <v>10</v>
      </c>
      <c r="C5703" t="s">
        <v>11863</v>
      </c>
      <c r="D5703" t="s">
        <v>9992</v>
      </c>
      <c r="E5703" t="s">
        <v>13</v>
      </c>
      <c r="F5703" s="6" t="s">
        <v>815</v>
      </c>
      <c r="G5703">
        <v>1996</v>
      </c>
      <c r="H5703" t="s">
        <v>233</v>
      </c>
      <c r="I5703" t="s">
        <v>73</v>
      </c>
      <c r="J5703" t="s">
        <v>239</v>
      </c>
      <c r="K5703" t="s">
        <v>15925</v>
      </c>
    </row>
    <row r="5704" spans="1:11" x14ac:dyDescent="0.3">
      <c r="A5704">
        <v>5703</v>
      </c>
      <c r="B5704" t="s">
        <v>10</v>
      </c>
      <c r="C5704" t="s">
        <v>11864</v>
      </c>
      <c r="D5704" t="s">
        <v>9890</v>
      </c>
      <c r="E5704" t="s">
        <v>612</v>
      </c>
      <c r="F5704" s="6" t="s">
        <v>7291</v>
      </c>
      <c r="G5704">
        <v>1984</v>
      </c>
      <c r="H5704" t="s">
        <v>43</v>
      </c>
      <c r="I5704" t="s">
        <v>283</v>
      </c>
      <c r="J5704" t="s">
        <v>128</v>
      </c>
      <c r="K5704" t="s">
        <v>15926</v>
      </c>
    </row>
    <row r="5705" spans="1:11" x14ac:dyDescent="0.3">
      <c r="A5705">
        <v>5704</v>
      </c>
      <c r="B5705" t="s">
        <v>10</v>
      </c>
      <c r="C5705" t="s">
        <v>11865</v>
      </c>
      <c r="D5705" t="s">
        <v>11866</v>
      </c>
      <c r="E5705" t="s">
        <v>13</v>
      </c>
      <c r="F5705" s="6" t="s">
        <v>7808</v>
      </c>
      <c r="G5705">
        <v>2017</v>
      </c>
      <c r="H5705" t="s">
        <v>23</v>
      </c>
      <c r="I5705" t="s">
        <v>136</v>
      </c>
      <c r="J5705" t="s">
        <v>1958</v>
      </c>
      <c r="K5705" t="s">
        <v>15926</v>
      </c>
    </row>
    <row r="5706" spans="1:11" x14ac:dyDescent="0.3">
      <c r="A5706">
        <v>5705</v>
      </c>
      <c r="B5706" t="s">
        <v>10</v>
      </c>
      <c r="C5706" t="s">
        <v>11867</v>
      </c>
      <c r="D5706" t="s">
        <v>3637</v>
      </c>
      <c r="E5706" t="s">
        <v>13</v>
      </c>
      <c r="F5706" s="6" t="s">
        <v>5992</v>
      </c>
      <c r="G5706">
        <v>2018</v>
      </c>
      <c r="H5706" t="s">
        <v>23</v>
      </c>
      <c r="I5706" t="s">
        <v>360</v>
      </c>
      <c r="J5706" t="s">
        <v>410</v>
      </c>
      <c r="K5706" t="s">
        <v>15925</v>
      </c>
    </row>
    <row r="5707" spans="1:11" x14ac:dyDescent="0.3">
      <c r="A5707">
        <v>5706</v>
      </c>
      <c r="B5707" t="s">
        <v>10</v>
      </c>
      <c r="C5707" t="s">
        <v>11868</v>
      </c>
      <c r="D5707" t="s">
        <v>2754</v>
      </c>
      <c r="E5707" t="s">
        <v>607</v>
      </c>
      <c r="F5707" s="6" t="s">
        <v>6184</v>
      </c>
      <c r="G5707">
        <v>2019</v>
      </c>
      <c r="H5707" t="s">
        <v>23</v>
      </c>
      <c r="I5707" t="s">
        <v>295</v>
      </c>
      <c r="J5707" t="s">
        <v>17</v>
      </c>
      <c r="K5707" t="s">
        <v>15925</v>
      </c>
    </row>
    <row r="5708" spans="1:11" x14ac:dyDescent="0.3">
      <c r="A5708">
        <v>5707</v>
      </c>
      <c r="B5708" t="s">
        <v>10</v>
      </c>
      <c r="C5708" t="s">
        <v>11869</v>
      </c>
      <c r="D5708" t="s">
        <v>3497</v>
      </c>
      <c r="E5708" t="s">
        <v>52</v>
      </c>
      <c r="F5708" s="6" t="s">
        <v>7750</v>
      </c>
      <c r="G5708">
        <v>2000</v>
      </c>
      <c r="H5708" t="s">
        <v>43</v>
      </c>
      <c r="I5708" t="s">
        <v>747</v>
      </c>
      <c r="J5708" t="s">
        <v>205</v>
      </c>
      <c r="K5708" t="s">
        <v>15926</v>
      </c>
    </row>
    <row r="5709" spans="1:11" x14ac:dyDescent="0.3">
      <c r="A5709">
        <v>5708</v>
      </c>
      <c r="B5709" t="s">
        <v>10</v>
      </c>
      <c r="C5709" t="s">
        <v>11870</v>
      </c>
      <c r="D5709" t="s">
        <v>1314</v>
      </c>
      <c r="E5709" t="s">
        <v>13</v>
      </c>
      <c r="F5709" s="6" t="s">
        <v>6717</v>
      </c>
      <c r="G5709">
        <v>1994</v>
      </c>
      <c r="H5709" t="s">
        <v>233</v>
      </c>
      <c r="I5709" t="s">
        <v>553</v>
      </c>
      <c r="J5709" t="s">
        <v>9247</v>
      </c>
      <c r="K5709" t="s">
        <v>15925</v>
      </c>
    </row>
    <row r="5710" spans="1:11" x14ac:dyDescent="0.3">
      <c r="A5710">
        <v>5709</v>
      </c>
      <c r="B5710" t="s">
        <v>10</v>
      </c>
      <c r="C5710" t="s">
        <v>11871</v>
      </c>
      <c r="D5710" t="s">
        <v>11872</v>
      </c>
      <c r="E5710" t="s">
        <v>607</v>
      </c>
      <c r="F5710" s="6" t="s">
        <v>1197</v>
      </c>
      <c r="G5710">
        <v>2014</v>
      </c>
      <c r="H5710" t="s">
        <v>43</v>
      </c>
      <c r="I5710" t="s">
        <v>2485</v>
      </c>
      <c r="J5710" t="s">
        <v>62</v>
      </c>
      <c r="K5710" t="s">
        <v>15928</v>
      </c>
    </row>
    <row r="5711" spans="1:11" x14ac:dyDescent="0.3">
      <c r="A5711">
        <v>5710</v>
      </c>
      <c r="B5711" t="s">
        <v>10</v>
      </c>
      <c r="C5711" t="s">
        <v>11873</v>
      </c>
      <c r="D5711" t="s">
        <v>11874</v>
      </c>
      <c r="E5711" t="s">
        <v>42</v>
      </c>
      <c r="F5711" s="6" t="s">
        <v>1546</v>
      </c>
      <c r="G5711">
        <v>2012</v>
      </c>
      <c r="H5711" t="s">
        <v>233</v>
      </c>
      <c r="I5711" t="s">
        <v>665</v>
      </c>
      <c r="J5711" t="s">
        <v>235</v>
      </c>
      <c r="K5711" t="s">
        <v>15928</v>
      </c>
    </row>
    <row r="5712" spans="1:11" x14ac:dyDescent="0.3">
      <c r="A5712">
        <v>5711</v>
      </c>
      <c r="B5712" t="s">
        <v>10</v>
      </c>
      <c r="C5712" t="s">
        <v>11875</v>
      </c>
      <c r="D5712" t="s">
        <v>4204</v>
      </c>
      <c r="E5712" t="s">
        <v>52</v>
      </c>
      <c r="F5712" s="6" t="s">
        <v>8415</v>
      </c>
      <c r="G5712">
        <v>2011</v>
      </c>
      <c r="H5712" t="s">
        <v>43</v>
      </c>
      <c r="I5712" t="s">
        <v>2276</v>
      </c>
      <c r="J5712" t="s">
        <v>394</v>
      </c>
      <c r="K5712" t="s">
        <v>15928</v>
      </c>
    </row>
    <row r="5713" spans="1:11" x14ac:dyDescent="0.3">
      <c r="A5713">
        <v>5712</v>
      </c>
      <c r="B5713" t="s">
        <v>10</v>
      </c>
      <c r="C5713" t="s">
        <v>11876</v>
      </c>
      <c r="D5713" t="s">
        <v>11877</v>
      </c>
      <c r="E5713" t="s">
        <v>13</v>
      </c>
      <c r="F5713" s="6" t="s">
        <v>11116</v>
      </c>
      <c r="G5713">
        <v>2019</v>
      </c>
      <c r="H5713" t="s">
        <v>23</v>
      </c>
      <c r="I5713" t="s">
        <v>210</v>
      </c>
      <c r="J5713" t="s">
        <v>382</v>
      </c>
      <c r="K5713" t="s">
        <v>15927</v>
      </c>
    </row>
    <row r="5714" spans="1:11" x14ac:dyDescent="0.3">
      <c r="A5714">
        <v>5713</v>
      </c>
      <c r="B5714" t="s">
        <v>10</v>
      </c>
      <c r="C5714" t="s">
        <v>11878</v>
      </c>
      <c r="D5714" t="s">
        <v>9974</v>
      </c>
      <c r="E5714" t="s">
        <v>42</v>
      </c>
      <c r="F5714" s="6" t="s">
        <v>3891</v>
      </c>
      <c r="G5714">
        <v>2008</v>
      </c>
      <c r="H5714" t="s">
        <v>15</v>
      </c>
      <c r="I5714" t="s">
        <v>140</v>
      </c>
      <c r="J5714" t="s">
        <v>235</v>
      </c>
      <c r="K5714" t="s">
        <v>15927</v>
      </c>
    </row>
    <row r="5715" spans="1:11" x14ac:dyDescent="0.3">
      <c r="A5715">
        <v>5714</v>
      </c>
      <c r="B5715" t="s">
        <v>10</v>
      </c>
      <c r="C5715" t="s">
        <v>11879</v>
      </c>
      <c r="D5715" t="s">
        <v>8799</v>
      </c>
      <c r="E5715" t="s">
        <v>13</v>
      </c>
      <c r="F5715" s="6" t="s">
        <v>11880</v>
      </c>
      <c r="G5715">
        <v>2015</v>
      </c>
      <c r="H5715" t="s">
        <v>15</v>
      </c>
      <c r="I5715" t="s">
        <v>428</v>
      </c>
      <c r="J5715" t="s">
        <v>405</v>
      </c>
      <c r="K5715" t="s">
        <v>15925</v>
      </c>
    </row>
    <row r="5716" spans="1:11" x14ac:dyDescent="0.3">
      <c r="A5716">
        <v>5715</v>
      </c>
      <c r="B5716" t="s">
        <v>10</v>
      </c>
      <c r="C5716" t="s">
        <v>11881</v>
      </c>
      <c r="D5716" t="s">
        <v>11882</v>
      </c>
      <c r="E5716" t="s">
        <v>13</v>
      </c>
      <c r="F5716" s="6" t="s">
        <v>7381</v>
      </c>
      <c r="G5716">
        <v>2008</v>
      </c>
      <c r="H5716" t="s">
        <v>107</v>
      </c>
      <c r="I5716" t="s">
        <v>227</v>
      </c>
      <c r="J5716" t="s">
        <v>35</v>
      </c>
      <c r="K5716" t="s">
        <v>15926</v>
      </c>
    </row>
    <row r="5717" spans="1:11" x14ac:dyDescent="0.3">
      <c r="A5717">
        <v>5716</v>
      </c>
      <c r="B5717" t="s">
        <v>10</v>
      </c>
      <c r="C5717" t="s">
        <v>11883</v>
      </c>
      <c r="D5717" t="s">
        <v>7625</v>
      </c>
      <c r="E5717" t="s">
        <v>13</v>
      </c>
      <c r="F5717" s="6" t="s">
        <v>6074</v>
      </c>
      <c r="G5717">
        <v>2009</v>
      </c>
      <c r="H5717" t="s">
        <v>107</v>
      </c>
      <c r="I5717" t="s">
        <v>251</v>
      </c>
      <c r="J5717" t="s">
        <v>98</v>
      </c>
      <c r="K5717" t="s">
        <v>15925</v>
      </c>
    </row>
    <row r="5718" spans="1:11" x14ac:dyDescent="0.3">
      <c r="A5718">
        <v>5717</v>
      </c>
      <c r="B5718" t="s">
        <v>10</v>
      </c>
      <c r="C5718" t="s">
        <v>11884</v>
      </c>
      <c r="D5718" t="s">
        <v>8823</v>
      </c>
      <c r="E5718" t="s">
        <v>13</v>
      </c>
      <c r="F5718" s="6" t="s">
        <v>881</v>
      </c>
      <c r="G5718">
        <v>2008</v>
      </c>
      <c r="H5718" t="s">
        <v>233</v>
      </c>
      <c r="I5718" t="s">
        <v>550</v>
      </c>
      <c r="J5718" t="s">
        <v>723</v>
      </c>
      <c r="K5718" t="s">
        <v>15925</v>
      </c>
    </row>
    <row r="5719" spans="1:11" x14ac:dyDescent="0.3">
      <c r="A5719">
        <v>5718</v>
      </c>
      <c r="B5719" t="s">
        <v>10</v>
      </c>
      <c r="C5719" t="s">
        <v>11885</v>
      </c>
      <c r="D5719" t="s">
        <v>11886</v>
      </c>
      <c r="E5719" t="s">
        <v>31</v>
      </c>
      <c r="F5719" s="6" t="s">
        <v>8470</v>
      </c>
      <c r="G5719">
        <v>2013</v>
      </c>
      <c r="H5719" t="s">
        <v>23</v>
      </c>
      <c r="I5719" t="s">
        <v>68</v>
      </c>
      <c r="J5719" t="s">
        <v>921</v>
      </c>
      <c r="K5719" t="s">
        <v>15928</v>
      </c>
    </row>
    <row r="5720" spans="1:11" x14ac:dyDescent="0.3">
      <c r="A5720">
        <v>5719</v>
      </c>
      <c r="B5720" t="s">
        <v>10</v>
      </c>
      <c r="C5720" t="s">
        <v>11887</v>
      </c>
      <c r="D5720" t="s">
        <v>11888</v>
      </c>
      <c r="E5720" t="s">
        <v>52</v>
      </c>
      <c r="F5720" s="6" t="s">
        <v>8682</v>
      </c>
      <c r="G5720">
        <v>2015</v>
      </c>
      <c r="H5720" t="s">
        <v>33</v>
      </c>
      <c r="I5720" t="s">
        <v>295</v>
      </c>
      <c r="J5720" t="s">
        <v>62</v>
      </c>
      <c r="K5720" t="s">
        <v>15928</v>
      </c>
    </row>
    <row r="5721" spans="1:11" x14ac:dyDescent="0.3">
      <c r="A5721">
        <v>5720</v>
      </c>
      <c r="B5721" t="s">
        <v>10</v>
      </c>
      <c r="C5721" t="s">
        <v>11889</v>
      </c>
      <c r="D5721" t="s">
        <v>2866</v>
      </c>
      <c r="E5721" t="s">
        <v>13</v>
      </c>
      <c r="F5721" s="6" t="s">
        <v>875</v>
      </c>
      <c r="G5721">
        <v>1980</v>
      </c>
      <c r="H5721" t="s">
        <v>233</v>
      </c>
      <c r="I5721" t="s">
        <v>695</v>
      </c>
      <c r="J5721" t="s">
        <v>11890</v>
      </c>
      <c r="K5721" t="s">
        <v>15925</v>
      </c>
    </row>
    <row r="5722" spans="1:11" x14ac:dyDescent="0.3">
      <c r="A5722">
        <v>5721</v>
      </c>
      <c r="B5722" t="s">
        <v>10</v>
      </c>
      <c r="C5722" t="s">
        <v>11891</v>
      </c>
      <c r="D5722" t="s">
        <v>11892</v>
      </c>
      <c r="E5722" t="s">
        <v>52</v>
      </c>
      <c r="F5722" s="6" t="s">
        <v>7750</v>
      </c>
      <c r="G5722">
        <v>2015</v>
      </c>
      <c r="H5722" t="s">
        <v>43</v>
      </c>
      <c r="I5722" t="s">
        <v>479</v>
      </c>
      <c r="J5722" t="s">
        <v>62</v>
      </c>
      <c r="K5722" t="s">
        <v>15926</v>
      </c>
    </row>
    <row r="5723" spans="1:11" x14ac:dyDescent="0.3">
      <c r="A5723">
        <v>5722</v>
      </c>
      <c r="B5723" t="s">
        <v>10</v>
      </c>
      <c r="C5723" t="s">
        <v>11893</v>
      </c>
      <c r="D5723" t="s">
        <v>11894</v>
      </c>
      <c r="E5723" t="s">
        <v>13</v>
      </c>
      <c r="F5723" s="6" t="s">
        <v>8856</v>
      </c>
      <c r="G5723">
        <v>2015</v>
      </c>
      <c r="H5723" t="s">
        <v>9143</v>
      </c>
      <c r="I5723" t="s">
        <v>283</v>
      </c>
      <c r="J5723" t="s">
        <v>17</v>
      </c>
      <c r="K5723" t="s">
        <v>15929</v>
      </c>
    </row>
    <row r="5724" spans="1:11" x14ac:dyDescent="0.3">
      <c r="A5724">
        <v>5723</v>
      </c>
      <c r="B5724" t="s">
        <v>10</v>
      </c>
      <c r="C5724" t="s">
        <v>11895</v>
      </c>
      <c r="D5724" t="s">
        <v>11896</v>
      </c>
      <c r="E5724" t="s">
        <v>208</v>
      </c>
      <c r="F5724" s="6" t="s">
        <v>10678</v>
      </c>
      <c r="G5724">
        <v>2016</v>
      </c>
      <c r="H5724" t="s">
        <v>43</v>
      </c>
      <c r="I5724" t="s">
        <v>219</v>
      </c>
      <c r="J5724" t="s">
        <v>726</v>
      </c>
      <c r="K5724" t="s">
        <v>15928</v>
      </c>
    </row>
    <row r="5725" spans="1:11" x14ac:dyDescent="0.3">
      <c r="A5725">
        <v>5724</v>
      </c>
      <c r="B5725" t="s">
        <v>10</v>
      </c>
      <c r="C5725" t="s">
        <v>11897</v>
      </c>
      <c r="D5725" t="s">
        <v>9674</v>
      </c>
      <c r="E5725" t="s">
        <v>52</v>
      </c>
      <c r="F5725" s="6" t="s">
        <v>8415</v>
      </c>
      <c r="G5725">
        <v>1996</v>
      </c>
      <c r="H5725" t="s">
        <v>43</v>
      </c>
      <c r="I5725" t="s">
        <v>2726</v>
      </c>
      <c r="J5725" t="s">
        <v>400</v>
      </c>
      <c r="K5725" t="s">
        <v>15928</v>
      </c>
    </row>
    <row r="5726" spans="1:11" x14ac:dyDescent="0.3">
      <c r="A5726">
        <v>5725</v>
      </c>
      <c r="B5726" t="s">
        <v>10</v>
      </c>
      <c r="C5726" t="s">
        <v>11898</v>
      </c>
      <c r="D5726" t="s">
        <v>11899</v>
      </c>
      <c r="E5726" t="s">
        <v>52</v>
      </c>
      <c r="F5726" s="6" t="s">
        <v>811</v>
      </c>
      <c r="G5726">
        <v>1974</v>
      </c>
      <c r="H5726" t="s">
        <v>33</v>
      </c>
      <c r="I5726" t="s">
        <v>48</v>
      </c>
      <c r="J5726" t="s">
        <v>489</v>
      </c>
      <c r="K5726" t="s">
        <v>15925</v>
      </c>
    </row>
    <row r="5727" spans="1:11" x14ac:dyDescent="0.3">
      <c r="A5727">
        <v>5726</v>
      </c>
      <c r="B5727" t="s">
        <v>10</v>
      </c>
      <c r="C5727" t="s">
        <v>11900</v>
      </c>
      <c r="D5727" t="s">
        <v>11901</v>
      </c>
      <c r="E5727" t="s">
        <v>13</v>
      </c>
      <c r="F5727" s="6" t="s">
        <v>11902</v>
      </c>
      <c r="G5727">
        <v>2018</v>
      </c>
      <c r="H5727" t="s">
        <v>107</v>
      </c>
      <c r="I5727" t="s">
        <v>550</v>
      </c>
      <c r="J5727" t="s">
        <v>35</v>
      </c>
      <c r="K5727" t="s">
        <v>15925</v>
      </c>
    </row>
    <row r="5728" spans="1:11" x14ac:dyDescent="0.3">
      <c r="A5728">
        <v>5727</v>
      </c>
      <c r="B5728" t="s">
        <v>10</v>
      </c>
      <c r="C5728" t="s">
        <v>11903</v>
      </c>
      <c r="D5728" t="s">
        <v>9771</v>
      </c>
      <c r="E5728" t="s">
        <v>52</v>
      </c>
      <c r="F5728" s="6" t="s">
        <v>811</v>
      </c>
      <c r="G5728">
        <v>1985</v>
      </c>
      <c r="H5728" t="s">
        <v>43</v>
      </c>
      <c r="I5728" t="s">
        <v>11904</v>
      </c>
      <c r="J5728" t="s">
        <v>1057</v>
      </c>
      <c r="K5728" t="s">
        <v>15925</v>
      </c>
    </row>
    <row r="5729" spans="1:11" x14ac:dyDescent="0.3">
      <c r="A5729">
        <v>5728</v>
      </c>
      <c r="B5729" t="s">
        <v>10</v>
      </c>
      <c r="C5729" t="s">
        <v>11905</v>
      </c>
      <c r="D5729" t="s">
        <v>11906</v>
      </c>
      <c r="E5729" t="s">
        <v>3201</v>
      </c>
      <c r="F5729" s="6" t="s">
        <v>6013</v>
      </c>
      <c r="G5729">
        <v>2018</v>
      </c>
      <c r="H5729" t="s">
        <v>33</v>
      </c>
      <c r="I5729" t="s">
        <v>16</v>
      </c>
      <c r="J5729" t="s">
        <v>62</v>
      </c>
      <c r="K5729" t="s">
        <v>15925</v>
      </c>
    </row>
    <row r="5730" spans="1:11" x14ac:dyDescent="0.3">
      <c r="A5730">
        <v>5729</v>
      </c>
      <c r="B5730" t="s">
        <v>10</v>
      </c>
      <c r="C5730" t="s">
        <v>11907</v>
      </c>
      <c r="D5730" t="s">
        <v>11908</v>
      </c>
      <c r="E5730" t="s">
        <v>52</v>
      </c>
      <c r="F5730" s="6" t="s">
        <v>811</v>
      </c>
      <c r="G5730">
        <v>2005</v>
      </c>
      <c r="H5730" t="s">
        <v>43</v>
      </c>
      <c r="I5730" t="s">
        <v>553</v>
      </c>
      <c r="J5730" t="s">
        <v>394</v>
      </c>
      <c r="K5730" t="s">
        <v>15925</v>
      </c>
    </row>
    <row r="5731" spans="1:11" x14ac:dyDescent="0.3">
      <c r="A5731">
        <v>5730</v>
      </c>
      <c r="B5731" t="s">
        <v>10</v>
      </c>
      <c r="C5731" t="s">
        <v>11909</v>
      </c>
      <c r="D5731" t="s">
        <v>11910</v>
      </c>
      <c r="E5731" t="s">
        <v>1308</v>
      </c>
      <c r="F5731" s="6" t="s">
        <v>1416</v>
      </c>
      <c r="G5731">
        <v>2018</v>
      </c>
      <c r="H5731" t="s">
        <v>23</v>
      </c>
      <c r="I5731" t="s">
        <v>238</v>
      </c>
      <c r="J5731" t="s">
        <v>741</v>
      </c>
      <c r="K5731" t="s">
        <v>15925</v>
      </c>
    </row>
    <row r="5732" spans="1:11" x14ac:dyDescent="0.3">
      <c r="A5732">
        <v>5731</v>
      </c>
      <c r="B5732" t="s">
        <v>10</v>
      </c>
      <c r="C5732" t="s">
        <v>11911</v>
      </c>
      <c r="D5732" t="s">
        <v>11912</v>
      </c>
      <c r="E5732" t="s">
        <v>52</v>
      </c>
      <c r="F5732" s="6" t="s">
        <v>7716</v>
      </c>
      <c r="G5732">
        <v>2010</v>
      </c>
      <c r="H5732" t="s">
        <v>23</v>
      </c>
      <c r="I5732" t="s">
        <v>234</v>
      </c>
      <c r="J5732" t="s">
        <v>893</v>
      </c>
      <c r="K5732" t="s">
        <v>15926</v>
      </c>
    </row>
    <row r="5733" spans="1:11" x14ac:dyDescent="0.3">
      <c r="A5733">
        <v>5732</v>
      </c>
      <c r="B5733" t="s">
        <v>10</v>
      </c>
      <c r="C5733" t="s">
        <v>11913</v>
      </c>
      <c r="D5733" t="s">
        <v>11914</v>
      </c>
      <c r="E5733" t="s">
        <v>71</v>
      </c>
      <c r="F5733" s="6" t="s">
        <v>7381</v>
      </c>
      <c r="G5733">
        <v>2017</v>
      </c>
      <c r="H5733" t="s">
        <v>43</v>
      </c>
      <c r="I5733" t="s">
        <v>1637</v>
      </c>
      <c r="J5733" t="s">
        <v>74</v>
      </c>
      <c r="K5733" t="s">
        <v>15926</v>
      </c>
    </row>
    <row r="5734" spans="1:11" x14ac:dyDescent="0.3">
      <c r="A5734">
        <v>5733</v>
      </c>
      <c r="B5734" t="s">
        <v>10</v>
      </c>
      <c r="C5734" t="s">
        <v>11915</v>
      </c>
      <c r="D5734" t="s">
        <v>11709</v>
      </c>
      <c r="E5734" t="s">
        <v>13</v>
      </c>
      <c r="F5734" s="6" t="s">
        <v>8700</v>
      </c>
      <c r="G5734">
        <v>2016</v>
      </c>
      <c r="H5734" t="s">
        <v>9143</v>
      </c>
      <c r="I5734" t="s">
        <v>255</v>
      </c>
      <c r="J5734" t="s">
        <v>17</v>
      </c>
      <c r="K5734" t="s">
        <v>15929</v>
      </c>
    </row>
    <row r="5735" spans="1:11" x14ac:dyDescent="0.3">
      <c r="A5735">
        <v>5734</v>
      </c>
      <c r="B5735" t="s">
        <v>10</v>
      </c>
      <c r="C5735" t="s">
        <v>11916</v>
      </c>
      <c r="D5735" t="s">
        <v>11917</v>
      </c>
      <c r="E5735" t="s">
        <v>919</v>
      </c>
      <c r="F5735" s="6" t="s">
        <v>6116</v>
      </c>
      <c r="G5735">
        <v>2011</v>
      </c>
      <c r="H5735" t="s">
        <v>43</v>
      </c>
      <c r="I5735" t="s">
        <v>251</v>
      </c>
      <c r="J5735" t="s">
        <v>62</v>
      </c>
      <c r="K5735" t="s">
        <v>15925</v>
      </c>
    </row>
    <row r="5736" spans="1:11" x14ac:dyDescent="0.3">
      <c r="A5736">
        <v>5735</v>
      </c>
      <c r="B5736" t="s">
        <v>10</v>
      </c>
      <c r="C5736" t="s">
        <v>11918</v>
      </c>
      <c r="D5736" t="s">
        <v>3719</v>
      </c>
      <c r="E5736" t="s">
        <v>52</v>
      </c>
      <c r="F5736" s="6" t="s">
        <v>9323</v>
      </c>
      <c r="G5736">
        <v>2011</v>
      </c>
      <c r="H5736" t="s">
        <v>33</v>
      </c>
      <c r="I5736" t="s">
        <v>4740</v>
      </c>
      <c r="J5736" t="s">
        <v>128</v>
      </c>
      <c r="K5736" t="s">
        <v>15928</v>
      </c>
    </row>
    <row r="5737" spans="1:11" x14ac:dyDescent="0.3">
      <c r="A5737">
        <v>5736</v>
      </c>
      <c r="B5737" t="s">
        <v>10</v>
      </c>
      <c r="C5737" t="s">
        <v>11919</v>
      </c>
      <c r="D5737" t="s">
        <v>11920</v>
      </c>
      <c r="E5737" t="s">
        <v>70</v>
      </c>
      <c r="F5737" s="6" t="s">
        <v>8546</v>
      </c>
      <c r="G5737">
        <v>2016</v>
      </c>
      <c r="H5737" t="s">
        <v>33</v>
      </c>
      <c r="I5737" t="s">
        <v>2617</v>
      </c>
      <c r="J5737" t="s">
        <v>17</v>
      </c>
      <c r="K5737" t="s">
        <v>15928</v>
      </c>
    </row>
    <row r="5738" spans="1:11" x14ac:dyDescent="0.3">
      <c r="A5738">
        <v>5737</v>
      </c>
      <c r="B5738" t="s">
        <v>10</v>
      </c>
      <c r="C5738" t="s">
        <v>11921</v>
      </c>
      <c r="D5738" t="s">
        <v>11922</v>
      </c>
      <c r="E5738" t="s">
        <v>13</v>
      </c>
      <c r="F5738" s="6" t="s">
        <v>1410</v>
      </c>
      <c r="G5738">
        <v>1955</v>
      </c>
      <c r="H5738" t="s">
        <v>15</v>
      </c>
      <c r="I5738" t="s">
        <v>197</v>
      </c>
      <c r="J5738" t="s">
        <v>632</v>
      </c>
      <c r="K5738" t="s">
        <v>15925</v>
      </c>
    </row>
    <row r="5739" spans="1:11" x14ac:dyDescent="0.3">
      <c r="A5739">
        <v>5738</v>
      </c>
      <c r="B5739" t="s">
        <v>10</v>
      </c>
      <c r="C5739" t="s">
        <v>11923</v>
      </c>
      <c r="D5739" t="s">
        <v>11924</v>
      </c>
      <c r="E5739" t="s">
        <v>607</v>
      </c>
      <c r="F5739" s="6" t="s">
        <v>6102</v>
      </c>
      <c r="G5739">
        <v>2018</v>
      </c>
      <c r="H5739" t="s">
        <v>23</v>
      </c>
      <c r="I5739" t="s">
        <v>2079</v>
      </c>
      <c r="J5739" t="s">
        <v>405</v>
      </c>
      <c r="K5739" t="s">
        <v>15925</v>
      </c>
    </row>
    <row r="5740" spans="1:11" x14ac:dyDescent="0.3">
      <c r="A5740">
        <v>5739</v>
      </c>
      <c r="B5740" t="s">
        <v>10</v>
      </c>
      <c r="C5740" t="s">
        <v>11925</v>
      </c>
      <c r="D5740" t="s">
        <v>11926</v>
      </c>
      <c r="E5740" t="s">
        <v>556</v>
      </c>
      <c r="F5740" s="6" t="s">
        <v>1166</v>
      </c>
      <c r="G5740">
        <v>2016</v>
      </c>
      <c r="H5740" t="s">
        <v>23</v>
      </c>
      <c r="I5740" t="s">
        <v>1264</v>
      </c>
      <c r="J5740" t="s">
        <v>844</v>
      </c>
      <c r="K5740" t="s">
        <v>15928</v>
      </c>
    </row>
    <row r="5741" spans="1:11" x14ac:dyDescent="0.3">
      <c r="A5741">
        <v>5740</v>
      </c>
      <c r="B5741" t="s">
        <v>10</v>
      </c>
      <c r="C5741" t="s">
        <v>11927</v>
      </c>
      <c r="D5741" t="s">
        <v>11928</v>
      </c>
      <c r="E5741" t="s">
        <v>13</v>
      </c>
      <c r="F5741" s="6" t="s">
        <v>811</v>
      </c>
      <c r="G5741">
        <v>1984</v>
      </c>
      <c r="H5741" t="s">
        <v>15</v>
      </c>
      <c r="I5741" t="s">
        <v>488</v>
      </c>
      <c r="J5741" t="s">
        <v>11929</v>
      </c>
      <c r="K5741" t="s">
        <v>15925</v>
      </c>
    </row>
    <row r="5742" spans="1:11" x14ac:dyDescent="0.3">
      <c r="A5742">
        <v>5741</v>
      </c>
      <c r="B5742" t="s">
        <v>10</v>
      </c>
      <c r="C5742" t="s">
        <v>11930</v>
      </c>
      <c r="D5742" t="s">
        <v>11931</v>
      </c>
      <c r="E5742" t="s">
        <v>52</v>
      </c>
      <c r="F5742" s="6" t="s">
        <v>1412</v>
      </c>
      <c r="G5742">
        <v>2017</v>
      </c>
      <c r="H5742" t="s">
        <v>43</v>
      </c>
      <c r="I5742" t="s">
        <v>685</v>
      </c>
      <c r="J5742" t="s">
        <v>62</v>
      </c>
      <c r="K5742" t="s">
        <v>15926</v>
      </c>
    </row>
    <row r="5743" spans="1:11" x14ac:dyDescent="0.3">
      <c r="A5743">
        <v>5742</v>
      </c>
      <c r="B5743" t="s">
        <v>10</v>
      </c>
      <c r="C5743" t="s">
        <v>11932</v>
      </c>
      <c r="D5743" t="s">
        <v>11933</v>
      </c>
      <c r="E5743" t="s">
        <v>42</v>
      </c>
      <c r="F5743" s="6" t="s">
        <v>11477</v>
      </c>
      <c r="G5743">
        <v>2017</v>
      </c>
      <c r="H5743" t="s">
        <v>33</v>
      </c>
      <c r="I5743" t="s">
        <v>421</v>
      </c>
      <c r="J5743" t="s">
        <v>113</v>
      </c>
      <c r="K5743" t="s">
        <v>15926</v>
      </c>
    </row>
    <row r="5744" spans="1:11" x14ac:dyDescent="0.3">
      <c r="A5744">
        <v>5743</v>
      </c>
      <c r="B5744" t="s">
        <v>10</v>
      </c>
      <c r="C5744" t="s">
        <v>11934</v>
      </c>
      <c r="D5744" t="s">
        <v>10149</v>
      </c>
      <c r="E5744" t="s">
        <v>919</v>
      </c>
      <c r="F5744" s="6" t="s">
        <v>6263</v>
      </c>
      <c r="G5744">
        <v>2015</v>
      </c>
      <c r="H5744" t="s">
        <v>23</v>
      </c>
      <c r="I5744" t="s">
        <v>257</v>
      </c>
      <c r="J5744" t="s">
        <v>205</v>
      </c>
      <c r="K5744" t="s">
        <v>15925</v>
      </c>
    </row>
    <row r="5745" spans="1:11" x14ac:dyDescent="0.3">
      <c r="A5745">
        <v>5744</v>
      </c>
      <c r="B5745" t="s">
        <v>10</v>
      </c>
      <c r="C5745" t="s">
        <v>11935</v>
      </c>
      <c r="D5745" t="s">
        <v>11936</v>
      </c>
      <c r="E5745" t="s">
        <v>13</v>
      </c>
      <c r="F5745" s="6" t="s">
        <v>11937</v>
      </c>
      <c r="G5745">
        <v>2012</v>
      </c>
      <c r="H5745" t="s">
        <v>233</v>
      </c>
      <c r="I5745" t="s">
        <v>210</v>
      </c>
      <c r="J5745" t="s">
        <v>243</v>
      </c>
      <c r="K5745" t="s">
        <v>15929</v>
      </c>
    </row>
    <row r="5746" spans="1:11" x14ac:dyDescent="0.3">
      <c r="A5746">
        <v>5745</v>
      </c>
      <c r="B5746" t="s">
        <v>10</v>
      </c>
      <c r="C5746" t="s">
        <v>11938</v>
      </c>
      <c r="D5746" t="s">
        <v>11939</v>
      </c>
      <c r="E5746" t="s">
        <v>1618</v>
      </c>
      <c r="F5746" s="6" t="s">
        <v>9568</v>
      </c>
      <c r="G5746">
        <v>2015</v>
      </c>
      <c r="H5746" t="s">
        <v>33</v>
      </c>
      <c r="I5746" t="s">
        <v>255</v>
      </c>
      <c r="J5746" t="s">
        <v>726</v>
      </c>
      <c r="K5746" t="s">
        <v>15928</v>
      </c>
    </row>
    <row r="5747" spans="1:11" x14ac:dyDescent="0.3">
      <c r="A5747">
        <v>5746</v>
      </c>
      <c r="B5747" t="s">
        <v>10</v>
      </c>
      <c r="C5747" t="s">
        <v>11940</v>
      </c>
      <c r="D5747" t="s">
        <v>9962</v>
      </c>
      <c r="E5747" t="s">
        <v>607</v>
      </c>
      <c r="F5747" s="6" t="s">
        <v>9451</v>
      </c>
      <c r="G5747">
        <v>2015</v>
      </c>
      <c r="H5747" t="s">
        <v>233</v>
      </c>
      <c r="I5747" t="s">
        <v>286</v>
      </c>
      <c r="J5747" t="s">
        <v>211</v>
      </c>
      <c r="K5747" t="s">
        <v>15926</v>
      </c>
    </row>
    <row r="5748" spans="1:11" x14ac:dyDescent="0.3">
      <c r="A5748">
        <v>5747</v>
      </c>
      <c r="B5748" t="s">
        <v>10</v>
      </c>
      <c r="C5748" t="s">
        <v>11941</v>
      </c>
      <c r="D5748" t="s">
        <v>11942</v>
      </c>
      <c r="E5748" t="s">
        <v>13</v>
      </c>
      <c r="F5748" s="6" t="s">
        <v>4025</v>
      </c>
      <c r="G5748">
        <v>2010</v>
      </c>
      <c r="H5748" t="s">
        <v>15</v>
      </c>
      <c r="I5748" t="s">
        <v>685</v>
      </c>
      <c r="J5748" t="s">
        <v>485</v>
      </c>
      <c r="K5748" t="s">
        <v>15927</v>
      </c>
    </row>
    <row r="5749" spans="1:11" x14ac:dyDescent="0.3">
      <c r="A5749">
        <v>5748</v>
      </c>
      <c r="B5749" t="s">
        <v>10</v>
      </c>
      <c r="C5749" t="s">
        <v>11943</v>
      </c>
      <c r="D5749" t="s">
        <v>11796</v>
      </c>
      <c r="E5749" t="s">
        <v>42</v>
      </c>
      <c r="F5749" s="6" t="s">
        <v>4422</v>
      </c>
      <c r="G5749">
        <v>2017</v>
      </c>
      <c r="H5749" t="s">
        <v>15</v>
      </c>
      <c r="I5749" t="s">
        <v>685</v>
      </c>
      <c r="J5749" t="s">
        <v>2928</v>
      </c>
      <c r="K5749" t="s">
        <v>15927</v>
      </c>
    </row>
    <row r="5750" spans="1:11" x14ac:dyDescent="0.3">
      <c r="A5750">
        <v>5749</v>
      </c>
      <c r="B5750" t="s">
        <v>10</v>
      </c>
      <c r="C5750" t="s">
        <v>11944</v>
      </c>
      <c r="D5750" t="s">
        <v>11945</v>
      </c>
      <c r="E5750" t="s">
        <v>42</v>
      </c>
      <c r="F5750" s="6" t="s">
        <v>11150</v>
      </c>
      <c r="G5750">
        <v>2013</v>
      </c>
      <c r="H5750" t="s">
        <v>43</v>
      </c>
      <c r="I5750" t="s">
        <v>242</v>
      </c>
      <c r="J5750" t="s">
        <v>17</v>
      </c>
      <c r="K5750" t="s">
        <v>15928</v>
      </c>
    </row>
    <row r="5751" spans="1:11" x14ac:dyDescent="0.3">
      <c r="A5751">
        <v>5750</v>
      </c>
      <c r="B5751" t="s">
        <v>10</v>
      </c>
      <c r="C5751" t="s">
        <v>11946</v>
      </c>
      <c r="D5751" t="s">
        <v>1683</v>
      </c>
      <c r="E5751" t="s">
        <v>59</v>
      </c>
      <c r="F5751" s="6" t="s">
        <v>809</v>
      </c>
      <c r="G5751">
        <v>2010</v>
      </c>
      <c r="H5751" t="s">
        <v>233</v>
      </c>
      <c r="I5751" t="s">
        <v>136</v>
      </c>
      <c r="J5751" t="s">
        <v>1168</v>
      </c>
      <c r="K5751" t="s">
        <v>15927</v>
      </c>
    </row>
    <row r="5752" spans="1:11" x14ac:dyDescent="0.3">
      <c r="A5752">
        <v>5751</v>
      </c>
      <c r="B5752" t="s">
        <v>10</v>
      </c>
      <c r="C5752" t="s">
        <v>11947</v>
      </c>
      <c r="D5752" t="s">
        <v>11948</v>
      </c>
      <c r="E5752" t="s">
        <v>13</v>
      </c>
      <c r="F5752" s="6" t="s">
        <v>7885</v>
      </c>
      <c r="G5752">
        <v>2017</v>
      </c>
      <c r="H5752" t="s">
        <v>23</v>
      </c>
      <c r="I5752" t="s">
        <v>136</v>
      </c>
      <c r="J5752" t="s">
        <v>243</v>
      </c>
      <c r="K5752" t="s">
        <v>15926</v>
      </c>
    </row>
    <row r="5753" spans="1:11" x14ac:dyDescent="0.3">
      <c r="A5753">
        <v>5752</v>
      </c>
      <c r="B5753" t="s">
        <v>10</v>
      </c>
      <c r="C5753" t="s">
        <v>11949</v>
      </c>
      <c r="D5753" t="s">
        <v>11950</v>
      </c>
      <c r="E5753" t="s">
        <v>13</v>
      </c>
      <c r="F5753" s="6" t="s">
        <v>8100</v>
      </c>
      <c r="G5753">
        <v>2016</v>
      </c>
      <c r="H5753" t="s">
        <v>23</v>
      </c>
      <c r="I5753" t="s">
        <v>190</v>
      </c>
      <c r="J5753" t="s">
        <v>17</v>
      </c>
      <c r="K5753" t="s">
        <v>15928</v>
      </c>
    </row>
    <row r="5754" spans="1:11" x14ac:dyDescent="0.3">
      <c r="A5754">
        <v>5753</v>
      </c>
      <c r="B5754" t="s">
        <v>10</v>
      </c>
      <c r="C5754" t="s">
        <v>11951</v>
      </c>
      <c r="D5754" t="s">
        <v>10173</v>
      </c>
      <c r="E5754" t="s">
        <v>612</v>
      </c>
      <c r="F5754" s="6" t="s">
        <v>7327</v>
      </c>
      <c r="G5754">
        <v>1980</v>
      </c>
      <c r="H5754" t="s">
        <v>233</v>
      </c>
      <c r="I5754" t="s">
        <v>136</v>
      </c>
      <c r="J5754" t="s">
        <v>726</v>
      </c>
      <c r="K5754" t="s">
        <v>15926</v>
      </c>
    </row>
    <row r="5755" spans="1:11" x14ac:dyDescent="0.3">
      <c r="A5755">
        <v>5754</v>
      </c>
      <c r="B5755" t="s">
        <v>10</v>
      </c>
      <c r="C5755" t="s">
        <v>11952</v>
      </c>
      <c r="D5755" t="s">
        <v>11953</v>
      </c>
      <c r="E5755" t="s">
        <v>52</v>
      </c>
      <c r="F5755" s="6" t="s">
        <v>8554</v>
      </c>
      <c r="G5755">
        <v>2016</v>
      </c>
      <c r="H5755" t="s">
        <v>9143</v>
      </c>
      <c r="I5755" t="s">
        <v>500</v>
      </c>
      <c r="J5755" t="s">
        <v>62</v>
      </c>
      <c r="K5755" t="s">
        <v>15928</v>
      </c>
    </row>
    <row r="5756" spans="1:11" x14ac:dyDescent="0.3">
      <c r="A5756">
        <v>5755</v>
      </c>
      <c r="B5756" t="s">
        <v>10</v>
      </c>
      <c r="C5756" t="s">
        <v>11954</v>
      </c>
      <c r="D5756" t="s">
        <v>11955</v>
      </c>
      <c r="E5756" t="s">
        <v>612</v>
      </c>
      <c r="F5756" s="6" t="s">
        <v>11164</v>
      </c>
      <c r="G5756">
        <v>2014</v>
      </c>
      <c r="H5756" t="s">
        <v>233</v>
      </c>
      <c r="I5756" t="s">
        <v>286</v>
      </c>
      <c r="J5756" t="s">
        <v>3025</v>
      </c>
      <c r="K5756" t="s">
        <v>15926</v>
      </c>
    </row>
    <row r="5757" spans="1:11" x14ac:dyDescent="0.3">
      <c r="A5757">
        <v>5756</v>
      </c>
      <c r="B5757" t="s">
        <v>18</v>
      </c>
      <c r="C5757" t="s">
        <v>11956</v>
      </c>
      <c r="D5757" t="s">
        <v>11957</v>
      </c>
      <c r="E5757" t="s">
        <v>42</v>
      </c>
      <c r="F5757" s="6" t="s">
        <v>7816</v>
      </c>
      <c r="G5757">
        <v>2017</v>
      </c>
      <c r="H5757" t="s">
        <v>33</v>
      </c>
      <c r="I5757" t="s">
        <v>24</v>
      </c>
      <c r="J5757" t="s">
        <v>11958</v>
      </c>
      <c r="K5757" t="s">
        <v>15926</v>
      </c>
    </row>
    <row r="5758" spans="1:11" x14ac:dyDescent="0.3">
      <c r="A5758">
        <v>5757</v>
      </c>
      <c r="B5758" t="s">
        <v>10</v>
      </c>
      <c r="C5758" t="s">
        <v>11959</v>
      </c>
      <c r="D5758" t="s">
        <v>9424</v>
      </c>
      <c r="E5758" t="s">
        <v>13</v>
      </c>
      <c r="F5758" s="6" t="s">
        <v>1410</v>
      </c>
      <c r="G5758">
        <v>2008</v>
      </c>
      <c r="H5758" t="s">
        <v>233</v>
      </c>
      <c r="I5758" t="s">
        <v>561</v>
      </c>
      <c r="J5758" t="s">
        <v>485</v>
      </c>
      <c r="K5758" t="s">
        <v>15925</v>
      </c>
    </row>
    <row r="5759" spans="1:11" x14ac:dyDescent="0.3">
      <c r="A5759">
        <v>5758</v>
      </c>
      <c r="B5759" t="s">
        <v>10</v>
      </c>
      <c r="C5759" t="s">
        <v>11960</v>
      </c>
      <c r="D5759" t="s">
        <v>11961</v>
      </c>
      <c r="E5759" t="s">
        <v>977</v>
      </c>
      <c r="F5759" s="6" t="s">
        <v>10168</v>
      </c>
      <c r="G5759">
        <v>2012</v>
      </c>
      <c r="H5759" t="s">
        <v>9143</v>
      </c>
      <c r="I5759" t="s">
        <v>360</v>
      </c>
      <c r="J5759" t="s">
        <v>39</v>
      </c>
      <c r="K5759" t="s">
        <v>15929</v>
      </c>
    </row>
    <row r="5760" spans="1:11" x14ac:dyDescent="0.3">
      <c r="A5760">
        <v>5759</v>
      </c>
      <c r="B5760" t="s">
        <v>10</v>
      </c>
      <c r="C5760" t="s">
        <v>11962</v>
      </c>
      <c r="D5760" t="s">
        <v>11963</v>
      </c>
      <c r="E5760" t="s">
        <v>13</v>
      </c>
      <c r="F5760" s="6" t="s">
        <v>6184</v>
      </c>
      <c r="G5760">
        <v>2008</v>
      </c>
      <c r="H5760" t="s">
        <v>233</v>
      </c>
      <c r="I5760" t="s">
        <v>600</v>
      </c>
      <c r="J5760" t="s">
        <v>239</v>
      </c>
      <c r="K5760" t="s">
        <v>15925</v>
      </c>
    </row>
    <row r="5761" spans="1:11" x14ac:dyDescent="0.3">
      <c r="A5761">
        <v>5760</v>
      </c>
      <c r="B5761" t="s">
        <v>10</v>
      </c>
      <c r="C5761" t="s">
        <v>11964</v>
      </c>
      <c r="D5761" t="s">
        <v>3828</v>
      </c>
      <c r="E5761" t="s">
        <v>52</v>
      </c>
      <c r="F5761" s="6" t="s">
        <v>1129</v>
      </c>
      <c r="G5761">
        <v>2015</v>
      </c>
      <c r="H5761" t="s">
        <v>43</v>
      </c>
      <c r="I5761" t="s">
        <v>132</v>
      </c>
      <c r="J5761" t="s">
        <v>62</v>
      </c>
      <c r="K5761" t="s">
        <v>15926</v>
      </c>
    </row>
    <row r="5762" spans="1:11" x14ac:dyDescent="0.3">
      <c r="A5762">
        <v>5761</v>
      </c>
      <c r="B5762" t="s">
        <v>10</v>
      </c>
      <c r="C5762" t="s">
        <v>11965</v>
      </c>
      <c r="D5762" t="s">
        <v>11966</v>
      </c>
      <c r="E5762" t="s">
        <v>52</v>
      </c>
      <c r="F5762" s="6" t="s">
        <v>1152</v>
      </c>
      <c r="G5762">
        <v>2013</v>
      </c>
      <c r="H5762" t="s">
        <v>23</v>
      </c>
      <c r="I5762" t="s">
        <v>295</v>
      </c>
      <c r="J5762" t="s">
        <v>776</v>
      </c>
      <c r="K5762" t="s">
        <v>15928</v>
      </c>
    </row>
    <row r="5763" spans="1:11" x14ac:dyDescent="0.3">
      <c r="A5763">
        <v>5762</v>
      </c>
      <c r="B5763" t="s">
        <v>10</v>
      </c>
      <c r="C5763" t="s">
        <v>11967</v>
      </c>
      <c r="D5763" t="s">
        <v>4616</v>
      </c>
      <c r="E5763" t="s">
        <v>52</v>
      </c>
      <c r="F5763" s="6" t="s">
        <v>1197</v>
      </c>
      <c r="G5763">
        <v>2011</v>
      </c>
      <c r="H5763" t="s">
        <v>23</v>
      </c>
      <c r="I5763" t="s">
        <v>690</v>
      </c>
      <c r="J5763" t="s">
        <v>39</v>
      </c>
      <c r="K5763" t="s">
        <v>15928</v>
      </c>
    </row>
    <row r="5764" spans="1:11" x14ac:dyDescent="0.3">
      <c r="A5764">
        <v>5763</v>
      </c>
      <c r="B5764" t="s">
        <v>10</v>
      </c>
      <c r="C5764" t="s">
        <v>11968</v>
      </c>
      <c r="D5764" t="s">
        <v>11969</v>
      </c>
      <c r="E5764" t="s">
        <v>52</v>
      </c>
      <c r="F5764" s="6" t="s">
        <v>811</v>
      </c>
      <c r="G5764">
        <v>2010</v>
      </c>
      <c r="H5764" t="s">
        <v>43</v>
      </c>
      <c r="I5764" t="s">
        <v>744</v>
      </c>
      <c r="J5764" t="s">
        <v>39</v>
      </c>
      <c r="K5764" t="s">
        <v>15925</v>
      </c>
    </row>
    <row r="5765" spans="1:11" x14ac:dyDescent="0.3">
      <c r="A5765">
        <v>5764</v>
      </c>
      <c r="B5765" t="s">
        <v>10</v>
      </c>
      <c r="C5765" t="s">
        <v>11970</v>
      </c>
      <c r="D5765" t="s">
        <v>4293</v>
      </c>
      <c r="E5765" t="s">
        <v>310</v>
      </c>
      <c r="F5765" s="6" t="s">
        <v>8904</v>
      </c>
      <c r="G5765">
        <v>2015</v>
      </c>
      <c r="H5765" t="s">
        <v>43</v>
      </c>
      <c r="I5765" t="s">
        <v>210</v>
      </c>
      <c r="J5765" t="s">
        <v>62</v>
      </c>
      <c r="K5765" t="s">
        <v>15929</v>
      </c>
    </row>
    <row r="5766" spans="1:11" x14ac:dyDescent="0.3">
      <c r="A5766">
        <v>5765</v>
      </c>
      <c r="B5766" t="s">
        <v>10</v>
      </c>
      <c r="C5766" t="s">
        <v>11971</v>
      </c>
      <c r="D5766" t="s">
        <v>11972</v>
      </c>
      <c r="E5766" t="s">
        <v>630</v>
      </c>
      <c r="F5766" s="6" t="s">
        <v>1129</v>
      </c>
      <c r="G5766">
        <v>2016</v>
      </c>
      <c r="H5766" t="s">
        <v>43</v>
      </c>
      <c r="I5766" t="s">
        <v>3268</v>
      </c>
      <c r="J5766" t="s">
        <v>113</v>
      </c>
      <c r="K5766" t="s">
        <v>15926</v>
      </c>
    </row>
    <row r="5767" spans="1:11" x14ac:dyDescent="0.3">
      <c r="A5767">
        <v>5766</v>
      </c>
      <c r="B5767" t="s">
        <v>10</v>
      </c>
      <c r="C5767" t="s">
        <v>11973</v>
      </c>
      <c r="D5767" t="s">
        <v>11974</v>
      </c>
      <c r="E5767" t="s">
        <v>42</v>
      </c>
      <c r="F5767" s="6" t="s">
        <v>1540</v>
      </c>
      <c r="G5767">
        <v>2018</v>
      </c>
      <c r="H5767" t="s">
        <v>43</v>
      </c>
      <c r="I5767" t="s">
        <v>350</v>
      </c>
      <c r="J5767" t="s">
        <v>4782</v>
      </c>
      <c r="K5767" t="s">
        <v>15925</v>
      </c>
    </row>
    <row r="5768" spans="1:11" x14ac:dyDescent="0.3">
      <c r="A5768">
        <v>5767</v>
      </c>
      <c r="B5768" t="s">
        <v>10</v>
      </c>
      <c r="C5768" t="s">
        <v>11975</v>
      </c>
      <c r="D5768" t="s">
        <v>11976</v>
      </c>
      <c r="E5768" t="s">
        <v>70</v>
      </c>
      <c r="F5768" s="6" t="s">
        <v>1197</v>
      </c>
      <c r="G5768">
        <v>2016</v>
      </c>
      <c r="H5768" t="s">
        <v>33</v>
      </c>
      <c r="I5768" t="s">
        <v>1380</v>
      </c>
      <c r="J5768" t="s">
        <v>699</v>
      </c>
      <c r="K5768" t="s">
        <v>15928</v>
      </c>
    </row>
    <row r="5769" spans="1:11" x14ac:dyDescent="0.3">
      <c r="A5769">
        <v>5768</v>
      </c>
      <c r="B5769" t="s">
        <v>10</v>
      </c>
      <c r="C5769" t="s">
        <v>11977</v>
      </c>
      <c r="D5769" t="s">
        <v>1723</v>
      </c>
      <c r="E5769" t="s">
        <v>13</v>
      </c>
      <c r="F5769" s="6" t="s">
        <v>6008</v>
      </c>
      <c r="G5769">
        <v>1976</v>
      </c>
      <c r="H5769" t="s">
        <v>107</v>
      </c>
      <c r="I5769" t="s">
        <v>561</v>
      </c>
      <c r="J5769" t="s">
        <v>220</v>
      </c>
      <c r="K5769" t="s">
        <v>15925</v>
      </c>
    </row>
    <row r="5770" spans="1:11" x14ac:dyDescent="0.3">
      <c r="A5770">
        <v>5769</v>
      </c>
      <c r="B5770" t="s">
        <v>10</v>
      </c>
      <c r="C5770" t="s">
        <v>11978</v>
      </c>
      <c r="D5770" t="s">
        <v>11979</v>
      </c>
      <c r="E5770" t="s">
        <v>13</v>
      </c>
      <c r="F5770" s="6" t="s">
        <v>6008</v>
      </c>
      <c r="G5770">
        <v>1979</v>
      </c>
      <c r="H5770" t="s">
        <v>107</v>
      </c>
      <c r="I5770" t="s">
        <v>404</v>
      </c>
      <c r="J5770" t="s">
        <v>1216</v>
      </c>
      <c r="K5770" t="s">
        <v>15925</v>
      </c>
    </row>
    <row r="5771" spans="1:11" x14ac:dyDescent="0.3">
      <c r="A5771">
        <v>5770</v>
      </c>
      <c r="B5771" t="s">
        <v>10</v>
      </c>
      <c r="C5771" t="s">
        <v>11980</v>
      </c>
      <c r="D5771" t="s">
        <v>11979</v>
      </c>
      <c r="E5771" t="s">
        <v>13</v>
      </c>
      <c r="F5771" s="6" t="s">
        <v>6008</v>
      </c>
      <c r="G5771">
        <v>1982</v>
      </c>
      <c r="H5771" t="s">
        <v>107</v>
      </c>
      <c r="I5771" t="s">
        <v>257</v>
      </c>
      <c r="J5771" t="s">
        <v>1216</v>
      </c>
      <c r="K5771" t="s">
        <v>15925</v>
      </c>
    </row>
    <row r="5772" spans="1:11" x14ac:dyDescent="0.3">
      <c r="A5772">
        <v>5771</v>
      </c>
      <c r="B5772" t="s">
        <v>10</v>
      </c>
      <c r="C5772" t="s">
        <v>11981</v>
      </c>
      <c r="D5772" t="s">
        <v>11979</v>
      </c>
      <c r="E5772" t="s">
        <v>13</v>
      </c>
      <c r="F5772" s="6" t="s">
        <v>6008</v>
      </c>
      <c r="G5772">
        <v>1985</v>
      </c>
      <c r="H5772" t="s">
        <v>107</v>
      </c>
      <c r="I5772" t="s">
        <v>350</v>
      </c>
      <c r="J5772" t="s">
        <v>1216</v>
      </c>
      <c r="K5772" t="s">
        <v>15925</v>
      </c>
    </row>
    <row r="5773" spans="1:11" x14ac:dyDescent="0.3">
      <c r="A5773">
        <v>5772</v>
      </c>
      <c r="B5773" t="s">
        <v>10</v>
      </c>
      <c r="C5773" t="s">
        <v>11982</v>
      </c>
      <c r="D5773" t="s">
        <v>1723</v>
      </c>
      <c r="E5773" t="s">
        <v>13</v>
      </c>
      <c r="F5773" s="6" t="s">
        <v>6008</v>
      </c>
      <c r="G5773">
        <v>1990</v>
      </c>
      <c r="H5773" t="s">
        <v>15</v>
      </c>
      <c r="I5773" t="s">
        <v>48</v>
      </c>
      <c r="J5773" t="s">
        <v>1216</v>
      </c>
      <c r="K5773" t="s">
        <v>15925</v>
      </c>
    </row>
    <row r="5774" spans="1:11" x14ac:dyDescent="0.3">
      <c r="A5774">
        <v>5773</v>
      </c>
      <c r="B5774" t="s">
        <v>10</v>
      </c>
      <c r="C5774" t="s">
        <v>11983</v>
      </c>
      <c r="D5774" t="s">
        <v>5198</v>
      </c>
      <c r="E5774" t="s">
        <v>13</v>
      </c>
      <c r="F5774" s="6" t="s">
        <v>8641</v>
      </c>
      <c r="G5774">
        <v>2017</v>
      </c>
      <c r="H5774" t="s">
        <v>233</v>
      </c>
      <c r="I5774" t="s">
        <v>283</v>
      </c>
      <c r="J5774" t="s">
        <v>521</v>
      </c>
      <c r="K5774" t="s">
        <v>15928</v>
      </c>
    </row>
    <row r="5775" spans="1:11" x14ac:dyDescent="0.3">
      <c r="A5775">
        <v>5774</v>
      </c>
      <c r="B5775" t="s">
        <v>10</v>
      </c>
      <c r="C5775" t="s">
        <v>11984</v>
      </c>
      <c r="D5775" t="s">
        <v>4412</v>
      </c>
      <c r="E5775" t="s">
        <v>919</v>
      </c>
      <c r="F5775" s="6" t="s">
        <v>6316</v>
      </c>
      <c r="G5775">
        <v>2014</v>
      </c>
      <c r="H5775" t="s">
        <v>23</v>
      </c>
      <c r="I5775" t="s">
        <v>227</v>
      </c>
      <c r="J5775" t="s">
        <v>62</v>
      </c>
      <c r="K5775" t="s">
        <v>15925</v>
      </c>
    </row>
    <row r="5776" spans="1:11" x14ac:dyDescent="0.3">
      <c r="A5776">
        <v>5775</v>
      </c>
      <c r="B5776" t="s">
        <v>10</v>
      </c>
      <c r="C5776" t="s">
        <v>11985</v>
      </c>
      <c r="D5776" t="s">
        <v>11986</v>
      </c>
      <c r="E5776" t="s">
        <v>13</v>
      </c>
      <c r="F5776" s="6" t="s">
        <v>5984</v>
      </c>
      <c r="G5776">
        <v>2018</v>
      </c>
      <c r="H5776" t="s">
        <v>23</v>
      </c>
      <c r="I5776" t="s">
        <v>421</v>
      </c>
      <c r="J5776" t="s">
        <v>17</v>
      </c>
      <c r="K5776" t="s">
        <v>15925</v>
      </c>
    </row>
    <row r="5777" spans="1:11" x14ac:dyDescent="0.3">
      <c r="A5777">
        <v>5776</v>
      </c>
      <c r="B5777" t="s">
        <v>10</v>
      </c>
      <c r="C5777" t="s">
        <v>11987</v>
      </c>
      <c r="D5777" t="s">
        <v>11988</v>
      </c>
      <c r="E5777" t="s">
        <v>13</v>
      </c>
      <c r="F5777" s="6" t="s">
        <v>1454</v>
      </c>
      <c r="G5777">
        <v>2015</v>
      </c>
      <c r="H5777" t="s">
        <v>23</v>
      </c>
      <c r="I5777" t="s">
        <v>2425</v>
      </c>
      <c r="J5777" t="s">
        <v>17</v>
      </c>
      <c r="K5777" t="s">
        <v>15928</v>
      </c>
    </row>
    <row r="5778" spans="1:11" x14ac:dyDescent="0.3">
      <c r="A5778">
        <v>5777</v>
      </c>
      <c r="B5778" t="s">
        <v>10</v>
      </c>
      <c r="C5778" t="s">
        <v>11989</v>
      </c>
      <c r="D5778" t="s">
        <v>5493</v>
      </c>
      <c r="E5778" t="s">
        <v>52</v>
      </c>
      <c r="F5778" s="6" t="s">
        <v>1197</v>
      </c>
      <c r="G5778">
        <v>2014</v>
      </c>
      <c r="H5778" t="s">
        <v>43</v>
      </c>
      <c r="I5778" t="s">
        <v>238</v>
      </c>
      <c r="J5778" t="s">
        <v>11990</v>
      </c>
      <c r="K5778" t="s">
        <v>15928</v>
      </c>
    </row>
    <row r="5779" spans="1:11" x14ac:dyDescent="0.3">
      <c r="A5779">
        <v>5778</v>
      </c>
      <c r="B5779" t="s">
        <v>10</v>
      </c>
      <c r="C5779" t="s">
        <v>11991</v>
      </c>
      <c r="D5779" t="s">
        <v>11992</v>
      </c>
      <c r="E5779" t="s">
        <v>2539</v>
      </c>
      <c r="F5779" s="6" t="s">
        <v>10986</v>
      </c>
      <c r="G5779">
        <v>2015</v>
      </c>
      <c r="H5779" t="s">
        <v>233</v>
      </c>
      <c r="I5779" t="s">
        <v>500</v>
      </c>
      <c r="J5779" t="s">
        <v>723</v>
      </c>
      <c r="K5779" t="s">
        <v>15926</v>
      </c>
    </row>
    <row r="5780" spans="1:11" x14ac:dyDescent="0.3">
      <c r="A5780">
        <v>5779</v>
      </c>
      <c r="B5780" t="s">
        <v>10</v>
      </c>
      <c r="C5780" t="s">
        <v>11993</v>
      </c>
      <c r="D5780" t="s">
        <v>11994</v>
      </c>
      <c r="E5780" t="s">
        <v>607</v>
      </c>
      <c r="F5780" s="6" t="s">
        <v>1008</v>
      </c>
      <c r="G5780">
        <v>2017</v>
      </c>
      <c r="H5780" t="s">
        <v>23</v>
      </c>
      <c r="I5780" t="s">
        <v>665</v>
      </c>
      <c r="J5780" t="s">
        <v>909</v>
      </c>
      <c r="K5780" t="s">
        <v>15925</v>
      </c>
    </row>
    <row r="5781" spans="1:11" x14ac:dyDescent="0.3">
      <c r="A5781">
        <v>5780</v>
      </c>
      <c r="B5781" t="s">
        <v>10</v>
      </c>
      <c r="C5781" t="s">
        <v>11995</v>
      </c>
      <c r="D5781" t="s">
        <v>11996</v>
      </c>
      <c r="E5781" t="s">
        <v>42</v>
      </c>
      <c r="F5781" s="6" t="s">
        <v>6074</v>
      </c>
      <c r="G5781">
        <v>2012</v>
      </c>
      <c r="H5781" t="s">
        <v>54</v>
      </c>
      <c r="I5781" t="s">
        <v>3217</v>
      </c>
      <c r="J5781" t="s">
        <v>9394</v>
      </c>
      <c r="K5781" t="s">
        <v>15925</v>
      </c>
    </row>
    <row r="5782" spans="1:11" x14ac:dyDescent="0.3">
      <c r="A5782">
        <v>5781</v>
      </c>
      <c r="B5782" t="s">
        <v>10</v>
      </c>
      <c r="C5782" t="s">
        <v>11997</v>
      </c>
      <c r="D5782" t="s">
        <v>11998</v>
      </c>
      <c r="E5782" t="s">
        <v>13</v>
      </c>
      <c r="F5782" s="6" t="s">
        <v>1410</v>
      </c>
      <c r="G5782">
        <v>1968</v>
      </c>
      <c r="H5782" t="s">
        <v>233</v>
      </c>
      <c r="I5782" t="s">
        <v>1853</v>
      </c>
      <c r="J5782" t="s">
        <v>11999</v>
      </c>
      <c r="K5782" t="s">
        <v>15925</v>
      </c>
    </row>
    <row r="5783" spans="1:11" x14ac:dyDescent="0.3">
      <c r="A5783">
        <v>5782</v>
      </c>
      <c r="B5783" t="s">
        <v>10</v>
      </c>
      <c r="C5783" t="s">
        <v>12000</v>
      </c>
      <c r="D5783" t="s">
        <v>12001</v>
      </c>
      <c r="E5783" t="s">
        <v>13</v>
      </c>
      <c r="F5783" s="6" t="s">
        <v>1410</v>
      </c>
      <c r="G5783">
        <v>1998</v>
      </c>
      <c r="H5783" t="s">
        <v>233</v>
      </c>
      <c r="I5783" t="s">
        <v>520</v>
      </c>
      <c r="J5783" t="s">
        <v>405</v>
      </c>
      <c r="K5783" t="s">
        <v>15925</v>
      </c>
    </row>
    <row r="5784" spans="1:11" x14ac:dyDescent="0.3">
      <c r="A5784">
        <v>5783</v>
      </c>
      <c r="B5784" t="s">
        <v>18</v>
      </c>
      <c r="C5784" t="s">
        <v>12002</v>
      </c>
      <c r="D5784" t="s">
        <v>12003</v>
      </c>
      <c r="E5784" t="s">
        <v>13</v>
      </c>
      <c r="F5784" s="6" t="s">
        <v>12004</v>
      </c>
      <c r="G5784">
        <v>2016</v>
      </c>
      <c r="H5784" t="s">
        <v>33</v>
      </c>
      <c r="I5784" t="s">
        <v>1333</v>
      </c>
      <c r="J5784" t="s">
        <v>302</v>
      </c>
      <c r="K5784" t="s">
        <v>15928</v>
      </c>
    </row>
    <row r="5785" spans="1:11" x14ac:dyDescent="0.3">
      <c r="A5785">
        <v>5784</v>
      </c>
      <c r="B5785" t="s">
        <v>10</v>
      </c>
      <c r="C5785" t="s">
        <v>12005</v>
      </c>
      <c r="D5785" t="s">
        <v>12006</v>
      </c>
      <c r="E5785" t="s">
        <v>52</v>
      </c>
      <c r="F5785" s="6" t="s">
        <v>1327</v>
      </c>
      <c r="G5785">
        <v>2017</v>
      </c>
      <c r="H5785" t="s">
        <v>23</v>
      </c>
      <c r="I5785" t="s">
        <v>132</v>
      </c>
      <c r="J5785" t="s">
        <v>39</v>
      </c>
      <c r="K5785" t="s">
        <v>15926</v>
      </c>
    </row>
    <row r="5786" spans="1:11" x14ac:dyDescent="0.3">
      <c r="A5786">
        <v>5785</v>
      </c>
      <c r="B5786" t="s">
        <v>10</v>
      </c>
      <c r="C5786" t="s">
        <v>12007</v>
      </c>
      <c r="D5786" t="s">
        <v>11113</v>
      </c>
      <c r="E5786" t="s">
        <v>977</v>
      </c>
      <c r="F5786" s="6" t="s">
        <v>8117</v>
      </c>
      <c r="G5786">
        <v>2016</v>
      </c>
      <c r="H5786" t="s">
        <v>23</v>
      </c>
      <c r="I5786" t="s">
        <v>350</v>
      </c>
      <c r="J5786" t="s">
        <v>5274</v>
      </c>
      <c r="K5786" t="s">
        <v>15928</v>
      </c>
    </row>
    <row r="5787" spans="1:11" x14ac:dyDescent="0.3">
      <c r="A5787">
        <v>5786</v>
      </c>
      <c r="B5787" t="s">
        <v>10</v>
      </c>
      <c r="C5787" t="s">
        <v>12008</v>
      </c>
      <c r="D5787" t="s">
        <v>11082</v>
      </c>
      <c r="E5787" t="s">
        <v>612</v>
      </c>
      <c r="F5787" s="6" t="s">
        <v>1410</v>
      </c>
      <c r="G5787">
        <v>1995</v>
      </c>
      <c r="H5787" t="s">
        <v>233</v>
      </c>
      <c r="I5787" t="s">
        <v>665</v>
      </c>
      <c r="J5787" t="s">
        <v>726</v>
      </c>
      <c r="K5787" t="s">
        <v>15925</v>
      </c>
    </row>
    <row r="5788" spans="1:11" x14ac:dyDescent="0.3">
      <c r="A5788">
        <v>5787</v>
      </c>
      <c r="B5788" t="s">
        <v>10</v>
      </c>
      <c r="C5788" t="s">
        <v>12009</v>
      </c>
      <c r="D5788" t="s">
        <v>1984</v>
      </c>
      <c r="E5788" t="s">
        <v>13</v>
      </c>
      <c r="F5788" s="6" t="s">
        <v>6008</v>
      </c>
      <c r="G5788">
        <v>2005</v>
      </c>
      <c r="H5788" t="s">
        <v>15</v>
      </c>
      <c r="I5788" t="s">
        <v>136</v>
      </c>
      <c r="J5788" t="s">
        <v>410</v>
      </c>
      <c r="K5788" t="s">
        <v>15925</v>
      </c>
    </row>
    <row r="5789" spans="1:11" x14ac:dyDescent="0.3">
      <c r="A5789">
        <v>5788</v>
      </c>
      <c r="B5789" t="s">
        <v>10</v>
      </c>
      <c r="C5789" t="s">
        <v>12010</v>
      </c>
      <c r="D5789" t="s">
        <v>12011</v>
      </c>
      <c r="E5789" t="s">
        <v>52</v>
      </c>
      <c r="F5789" s="6" t="s">
        <v>7750</v>
      </c>
      <c r="G5789">
        <v>2004</v>
      </c>
      <c r="H5789" t="s">
        <v>43</v>
      </c>
      <c r="I5789" t="s">
        <v>2722</v>
      </c>
      <c r="J5789" t="s">
        <v>759</v>
      </c>
      <c r="K5789" t="s">
        <v>15926</v>
      </c>
    </row>
    <row r="5790" spans="1:11" x14ac:dyDescent="0.3">
      <c r="A5790">
        <v>5789</v>
      </c>
      <c r="B5790" t="s">
        <v>10</v>
      </c>
      <c r="C5790" t="s">
        <v>12012</v>
      </c>
      <c r="D5790" t="s">
        <v>1240</v>
      </c>
      <c r="E5790" t="s">
        <v>13</v>
      </c>
      <c r="F5790" s="6" t="s">
        <v>3241</v>
      </c>
      <c r="G5790">
        <v>1999</v>
      </c>
      <c r="H5790" t="s">
        <v>107</v>
      </c>
      <c r="I5790" t="s">
        <v>223</v>
      </c>
      <c r="J5790" t="s">
        <v>410</v>
      </c>
      <c r="K5790" t="s">
        <v>15927</v>
      </c>
    </row>
    <row r="5791" spans="1:11" x14ac:dyDescent="0.3">
      <c r="A5791">
        <v>5790</v>
      </c>
      <c r="B5791" t="s">
        <v>10</v>
      </c>
      <c r="C5791" t="s">
        <v>12013</v>
      </c>
      <c r="D5791" t="s">
        <v>12014</v>
      </c>
      <c r="E5791" t="s">
        <v>13</v>
      </c>
      <c r="F5791" s="6" t="s">
        <v>6120</v>
      </c>
      <c r="G5791">
        <v>2018</v>
      </c>
      <c r="H5791" t="s">
        <v>43</v>
      </c>
      <c r="I5791" t="s">
        <v>200</v>
      </c>
      <c r="J5791" t="s">
        <v>485</v>
      </c>
      <c r="K5791" t="s">
        <v>15925</v>
      </c>
    </row>
    <row r="5792" spans="1:11" x14ac:dyDescent="0.3">
      <c r="A5792">
        <v>5791</v>
      </c>
      <c r="B5792" t="s">
        <v>10</v>
      </c>
      <c r="C5792" t="s">
        <v>12015</v>
      </c>
      <c r="D5792" t="s">
        <v>9798</v>
      </c>
      <c r="E5792" t="s">
        <v>13</v>
      </c>
      <c r="F5792" s="6" t="s">
        <v>6008</v>
      </c>
      <c r="G5792">
        <v>2018</v>
      </c>
      <c r="H5792" t="s">
        <v>43</v>
      </c>
      <c r="I5792" t="s">
        <v>255</v>
      </c>
      <c r="J5792" t="s">
        <v>141</v>
      </c>
      <c r="K5792" t="s">
        <v>15925</v>
      </c>
    </row>
    <row r="5793" spans="1:11" x14ac:dyDescent="0.3">
      <c r="A5793">
        <v>5792</v>
      </c>
      <c r="B5793" t="s">
        <v>10</v>
      </c>
      <c r="C5793" t="s">
        <v>12016</v>
      </c>
      <c r="D5793" t="s">
        <v>6907</v>
      </c>
      <c r="E5793" t="s">
        <v>13</v>
      </c>
      <c r="F5793" s="6" t="s">
        <v>12017</v>
      </c>
      <c r="G5793">
        <v>2015</v>
      </c>
      <c r="H5793" t="s">
        <v>107</v>
      </c>
      <c r="I5793" t="s">
        <v>283</v>
      </c>
      <c r="J5793" t="s">
        <v>1476</v>
      </c>
      <c r="K5793" t="s">
        <v>15930</v>
      </c>
    </row>
    <row r="5794" spans="1:11" x14ac:dyDescent="0.3">
      <c r="A5794">
        <v>5793</v>
      </c>
      <c r="B5794" t="s">
        <v>10</v>
      </c>
      <c r="C5794" t="s">
        <v>12018</v>
      </c>
      <c r="D5794" t="s">
        <v>8711</v>
      </c>
      <c r="E5794" t="s">
        <v>13</v>
      </c>
      <c r="F5794" s="6" t="s">
        <v>12019</v>
      </c>
      <c r="G5794">
        <v>2013</v>
      </c>
      <c r="H5794" t="s">
        <v>9143</v>
      </c>
      <c r="I5794" t="s">
        <v>1950</v>
      </c>
      <c r="J5794" t="s">
        <v>627</v>
      </c>
      <c r="K5794" t="s">
        <v>15932</v>
      </c>
    </row>
    <row r="5795" spans="1:11" x14ac:dyDescent="0.3">
      <c r="A5795">
        <v>5794</v>
      </c>
      <c r="B5795" t="s">
        <v>10</v>
      </c>
      <c r="C5795" t="s">
        <v>12020</v>
      </c>
      <c r="D5795" t="s">
        <v>12021</v>
      </c>
      <c r="E5795" t="s">
        <v>52</v>
      </c>
      <c r="F5795" s="6" t="s">
        <v>8669</v>
      </c>
      <c r="G5795">
        <v>2016</v>
      </c>
      <c r="H5795" t="s">
        <v>43</v>
      </c>
      <c r="I5795" t="s">
        <v>1215</v>
      </c>
      <c r="J5795" t="s">
        <v>62</v>
      </c>
      <c r="K5795" t="s">
        <v>15928</v>
      </c>
    </row>
    <row r="5796" spans="1:11" x14ac:dyDescent="0.3">
      <c r="A5796">
        <v>5795</v>
      </c>
      <c r="B5796" t="s">
        <v>10</v>
      </c>
      <c r="C5796" t="s">
        <v>12022</v>
      </c>
      <c r="D5796" t="s">
        <v>12023</v>
      </c>
      <c r="E5796" t="s">
        <v>630</v>
      </c>
      <c r="F5796" s="6" t="s">
        <v>4888</v>
      </c>
      <c r="G5796">
        <v>2016</v>
      </c>
      <c r="H5796" t="s">
        <v>23</v>
      </c>
      <c r="I5796" t="s">
        <v>568</v>
      </c>
      <c r="J5796" t="s">
        <v>113</v>
      </c>
      <c r="K5796" t="s">
        <v>15928</v>
      </c>
    </row>
    <row r="5797" spans="1:11" x14ac:dyDescent="0.3">
      <c r="A5797">
        <v>5796</v>
      </c>
      <c r="B5797" t="s">
        <v>10</v>
      </c>
      <c r="C5797" t="s">
        <v>12024</v>
      </c>
      <c r="D5797" t="s">
        <v>6471</v>
      </c>
      <c r="E5797" t="s">
        <v>13</v>
      </c>
      <c r="F5797" s="6" t="s">
        <v>614</v>
      </c>
      <c r="G5797">
        <v>2003</v>
      </c>
      <c r="H5797" t="s">
        <v>15</v>
      </c>
      <c r="I5797" t="s">
        <v>479</v>
      </c>
      <c r="J5797" t="s">
        <v>235</v>
      </c>
      <c r="K5797" t="s">
        <v>15924</v>
      </c>
    </row>
    <row r="5798" spans="1:11" x14ac:dyDescent="0.3">
      <c r="A5798">
        <v>5797</v>
      </c>
      <c r="B5798" t="s">
        <v>10</v>
      </c>
      <c r="C5798" t="s">
        <v>12025</v>
      </c>
      <c r="D5798" t="s">
        <v>12026</v>
      </c>
      <c r="E5798" t="s">
        <v>52</v>
      </c>
      <c r="F5798" s="6" t="s">
        <v>811</v>
      </c>
      <c r="G5798">
        <v>1982</v>
      </c>
      <c r="H5798" t="s">
        <v>43</v>
      </c>
      <c r="I5798" t="s">
        <v>500</v>
      </c>
      <c r="J5798" t="s">
        <v>39</v>
      </c>
      <c r="K5798" t="s">
        <v>15925</v>
      </c>
    </row>
    <row r="5799" spans="1:11" x14ac:dyDescent="0.3">
      <c r="A5799">
        <v>5798</v>
      </c>
      <c r="B5799" t="s">
        <v>10</v>
      </c>
      <c r="C5799" t="s">
        <v>12027</v>
      </c>
      <c r="D5799" t="s">
        <v>10379</v>
      </c>
      <c r="E5799" t="s">
        <v>630</v>
      </c>
      <c r="F5799" s="6" t="s">
        <v>8520</v>
      </c>
      <c r="G5799">
        <v>2013</v>
      </c>
      <c r="H5799" t="s">
        <v>23</v>
      </c>
      <c r="I5799" t="s">
        <v>34</v>
      </c>
      <c r="J5799" t="s">
        <v>113</v>
      </c>
      <c r="K5799" t="s">
        <v>15928</v>
      </c>
    </row>
    <row r="5800" spans="1:11" x14ac:dyDescent="0.3">
      <c r="A5800">
        <v>5799</v>
      </c>
      <c r="B5800" t="s">
        <v>10</v>
      </c>
      <c r="C5800" t="s">
        <v>12028</v>
      </c>
      <c r="D5800" t="s">
        <v>12029</v>
      </c>
      <c r="E5800" t="s">
        <v>2180</v>
      </c>
      <c r="F5800" s="6" t="s">
        <v>8546</v>
      </c>
      <c r="G5800">
        <v>2014</v>
      </c>
      <c r="H5800" t="s">
        <v>23</v>
      </c>
      <c r="I5800" t="s">
        <v>204</v>
      </c>
      <c r="J5800" t="s">
        <v>400</v>
      </c>
      <c r="K5800" t="s">
        <v>15928</v>
      </c>
    </row>
    <row r="5801" spans="1:11" x14ac:dyDescent="0.3">
      <c r="A5801">
        <v>5800</v>
      </c>
      <c r="B5801" t="s">
        <v>10</v>
      </c>
      <c r="C5801" t="s">
        <v>12030</v>
      </c>
      <c r="D5801" t="s">
        <v>12031</v>
      </c>
      <c r="E5801" t="s">
        <v>607</v>
      </c>
      <c r="F5801" s="6" t="s">
        <v>8175</v>
      </c>
      <c r="G5801">
        <v>2016</v>
      </c>
      <c r="H5801" t="s">
        <v>43</v>
      </c>
      <c r="I5801" t="s">
        <v>190</v>
      </c>
      <c r="J5801" t="s">
        <v>9999</v>
      </c>
      <c r="K5801" t="s">
        <v>15928</v>
      </c>
    </row>
    <row r="5802" spans="1:11" x14ac:dyDescent="0.3">
      <c r="A5802">
        <v>5801</v>
      </c>
      <c r="B5802" t="s">
        <v>10</v>
      </c>
      <c r="C5802" t="s">
        <v>12032</v>
      </c>
      <c r="D5802" t="s">
        <v>12033</v>
      </c>
      <c r="E5802" t="s">
        <v>52</v>
      </c>
      <c r="F5802" s="6" t="s">
        <v>811</v>
      </c>
      <c r="G5802">
        <v>1983</v>
      </c>
      <c r="H5802" t="s">
        <v>43</v>
      </c>
      <c r="I5802" t="s">
        <v>1853</v>
      </c>
      <c r="J5802" t="s">
        <v>400</v>
      </c>
      <c r="K5802" t="s">
        <v>15925</v>
      </c>
    </row>
    <row r="5803" spans="1:11" x14ac:dyDescent="0.3">
      <c r="A5803">
        <v>5802</v>
      </c>
      <c r="B5803" t="s">
        <v>18</v>
      </c>
      <c r="C5803" t="s">
        <v>12034</v>
      </c>
      <c r="D5803" t="s">
        <v>12035</v>
      </c>
      <c r="E5803" t="s">
        <v>71</v>
      </c>
      <c r="F5803" s="6" t="s">
        <v>8705</v>
      </c>
      <c r="G5803">
        <v>2014</v>
      </c>
      <c r="H5803" t="s">
        <v>33</v>
      </c>
      <c r="I5803" t="s">
        <v>24</v>
      </c>
      <c r="J5803" t="s">
        <v>415</v>
      </c>
      <c r="K5803" t="s">
        <v>15929</v>
      </c>
    </row>
    <row r="5804" spans="1:11" x14ac:dyDescent="0.3">
      <c r="A5804">
        <v>5803</v>
      </c>
      <c r="B5804" t="s">
        <v>10</v>
      </c>
      <c r="C5804" t="s">
        <v>12036</v>
      </c>
      <c r="D5804" t="s">
        <v>12037</v>
      </c>
      <c r="E5804" t="s">
        <v>52</v>
      </c>
      <c r="F5804" s="6" t="s">
        <v>8415</v>
      </c>
      <c r="G5804">
        <v>2016</v>
      </c>
      <c r="H5804" t="s">
        <v>23</v>
      </c>
      <c r="I5804" t="s">
        <v>124</v>
      </c>
      <c r="J5804" t="s">
        <v>113</v>
      </c>
      <c r="K5804" t="s">
        <v>15928</v>
      </c>
    </row>
    <row r="5805" spans="1:11" x14ac:dyDescent="0.3">
      <c r="A5805">
        <v>5804</v>
      </c>
      <c r="B5805" t="s">
        <v>10</v>
      </c>
      <c r="C5805" t="s">
        <v>12038</v>
      </c>
      <c r="D5805" t="s">
        <v>1437</v>
      </c>
      <c r="E5805" t="s">
        <v>13</v>
      </c>
      <c r="F5805" s="6" t="s">
        <v>3984</v>
      </c>
      <c r="G5805">
        <v>2012</v>
      </c>
      <c r="H5805" t="s">
        <v>233</v>
      </c>
      <c r="I5805" t="s">
        <v>621</v>
      </c>
      <c r="J5805" t="s">
        <v>2258</v>
      </c>
      <c r="K5805" t="s">
        <v>15927</v>
      </c>
    </row>
    <row r="5806" spans="1:11" x14ac:dyDescent="0.3">
      <c r="A5806">
        <v>5805</v>
      </c>
      <c r="B5806" t="s">
        <v>10</v>
      </c>
      <c r="C5806" t="s">
        <v>12039</v>
      </c>
      <c r="D5806" t="s">
        <v>11265</v>
      </c>
      <c r="E5806" t="s">
        <v>52</v>
      </c>
      <c r="F5806" s="6" t="s">
        <v>8682</v>
      </c>
      <c r="G5806">
        <v>2016</v>
      </c>
      <c r="H5806" t="s">
        <v>23</v>
      </c>
      <c r="I5806" t="s">
        <v>500</v>
      </c>
      <c r="J5806" t="s">
        <v>62</v>
      </c>
      <c r="K5806" t="s">
        <v>15928</v>
      </c>
    </row>
    <row r="5807" spans="1:11" x14ac:dyDescent="0.3">
      <c r="A5807">
        <v>5806</v>
      </c>
      <c r="B5807" t="s">
        <v>10</v>
      </c>
      <c r="C5807" t="s">
        <v>12040</v>
      </c>
      <c r="D5807" t="s">
        <v>10349</v>
      </c>
      <c r="E5807" t="s">
        <v>52</v>
      </c>
      <c r="F5807" s="6" t="s">
        <v>1327</v>
      </c>
      <c r="G5807">
        <v>2016</v>
      </c>
      <c r="H5807" t="s">
        <v>43</v>
      </c>
      <c r="I5807" t="s">
        <v>2507</v>
      </c>
      <c r="J5807" t="s">
        <v>400</v>
      </c>
      <c r="K5807" t="s">
        <v>15926</v>
      </c>
    </row>
    <row r="5808" spans="1:11" x14ac:dyDescent="0.3">
      <c r="A5808">
        <v>5807</v>
      </c>
      <c r="B5808" t="s">
        <v>10</v>
      </c>
      <c r="C5808" t="s">
        <v>12041</v>
      </c>
      <c r="D5808" t="s">
        <v>12042</v>
      </c>
      <c r="E5808" t="s">
        <v>52</v>
      </c>
      <c r="F5808" s="6" t="s">
        <v>9517</v>
      </c>
      <c r="G5808">
        <v>2007</v>
      </c>
      <c r="H5808" t="s">
        <v>33</v>
      </c>
      <c r="I5808" t="s">
        <v>4560</v>
      </c>
      <c r="J5808" t="s">
        <v>74</v>
      </c>
      <c r="K5808" t="s">
        <v>15926</v>
      </c>
    </row>
    <row r="5809" spans="1:11" x14ac:dyDescent="0.3">
      <c r="A5809">
        <v>5808</v>
      </c>
      <c r="B5809" t="s">
        <v>10</v>
      </c>
      <c r="C5809" t="s">
        <v>12043</v>
      </c>
      <c r="D5809" t="s">
        <v>12044</v>
      </c>
      <c r="E5809" t="s">
        <v>919</v>
      </c>
      <c r="F5809" s="6" t="s">
        <v>6105</v>
      </c>
      <c r="G5809">
        <v>2014</v>
      </c>
      <c r="H5809" t="s">
        <v>43</v>
      </c>
      <c r="I5809" t="s">
        <v>251</v>
      </c>
      <c r="J5809" t="s">
        <v>62</v>
      </c>
      <c r="K5809" t="s">
        <v>15925</v>
      </c>
    </row>
    <row r="5810" spans="1:11" x14ac:dyDescent="0.3">
      <c r="A5810">
        <v>5809</v>
      </c>
      <c r="B5810" t="s">
        <v>10</v>
      </c>
      <c r="C5810" t="s">
        <v>12045</v>
      </c>
      <c r="D5810" t="s">
        <v>12046</v>
      </c>
      <c r="E5810" t="s">
        <v>52</v>
      </c>
      <c r="F5810" s="6" t="s">
        <v>1412</v>
      </c>
      <c r="G5810">
        <v>2017</v>
      </c>
      <c r="H5810" t="s">
        <v>23</v>
      </c>
      <c r="I5810" t="s">
        <v>200</v>
      </c>
      <c r="J5810" t="s">
        <v>62</v>
      </c>
      <c r="K5810" t="s">
        <v>15926</v>
      </c>
    </row>
    <row r="5811" spans="1:11" x14ac:dyDescent="0.3">
      <c r="A5811">
        <v>5810</v>
      </c>
      <c r="B5811" t="s">
        <v>10</v>
      </c>
      <c r="C5811" t="s">
        <v>12047</v>
      </c>
      <c r="D5811" t="s">
        <v>12048</v>
      </c>
      <c r="E5811" t="s">
        <v>52</v>
      </c>
      <c r="F5811" s="6" t="s">
        <v>7750</v>
      </c>
      <c r="G5811">
        <v>2017</v>
      </c>
      <c r="H5811" t="s">
        <v>33</v>
      </c>
      <c r="I5811" t="s">
        <v>223</v>
      </c>
      <c r="J5811" t="s">
        <v>62</v>
      </c>
      <c r="K5811" t="s">
        <v>15926</v>
      </c>
    </row>
    <row r="5812" spans="1:11" x14ac:dyDescent="0.3">
      <c r="A5812">
        <v>5811</v>
      </c>
      <c r="B5812" t="s">
        <v>10</v>
      </c>
      <c r="C5812" t="s">
        <v>12049</v>
      </c>
      <c r="D5812" t="s">
        <v>4702</v>
      </c>
      <c r="E5812" t="s">
        <v>919</v>
      </c>
      <c r="F5812" s="6" t="s">
        <v>6169</v>
      </c>
      <c r="G5812">
        <v>2013</v>
      </c>
      <c r="H5812" t="s">
        <v>43</v>
      </c>
      <c r="I5812" t="s">
        <v>690</v>
      </c>
      <c r="J5812" t="s">
        <v>194</v>
      </c>
      <c r="K5812" t="s">
        <v>15925</v>
      </c>
    </row>
    <row r="5813" spans="1:11" x14ac:dyDescent="0.3">
      <c r="A5813">
        <v>5812</v>
      </c>
      <c r="B5813" t="s">
        <v>10</v>
      </c>
      <c r="C5813" t="s">
        <v>12050</v>
      </c>
      <c r="D5813" t="s">
        <v>12051</v>
      </c>
      <c r="E5813" t="s">
        <v>214</v>
      </c>
      <c r="F5813" s="6" t="s">
        <v>1071</v>
      </c>
      <c r="G5813">
        <v>2018</v>
      </c>
      <c r="H5813" t="s">
        <v>15</v>
      </c>
      <c r="I5813" t="s">
        <v>590</v>
      </c>
      <c r="J5813" t="s">
        <v>3049</v>
      </c>
      <c r="K5813" t="s">
        <v>15926</v>
      </c>
    </row>
    <row r="5814" spans="1:11" x14ac:dyDescent="0.3">
      <c r="A5814">
        <v>5813</v>
      </c>
      <c r="B5814" t="s">
        <v>10</v>
      </c>
      <c r="C5814" t="s">
        <v>12052</v>
      </c>
      <c r="D5814" t="s">
        <v>11157</v>
      </c>
      <c r="E5814" t="s">
        <v>13</v>
      </c>
      <c r="F5814" s="6" t="s">
        <v>8478</v>
      </c>
      <c r="G5814">
        <v>1945</v>
      </c>
      <c r="H5814" t="s">
        <v>43</v>
      </c>
      <c r="I5814" t="s">
        <v>2437</v>
      </c>
      <c r="J5814" t="s">
        <v>11052</v>
      </c>
      <c r="K5814" t="s">
        <v>15928</v>
      </c>
    </row>
    <row r="5815" spans="1:11" x14ac:dyDescent="0.3">
      <c r="A5815">
        <v>5814</v>
      </c>
      <c r="B5815" t="s">
        <v>10</v>
      </c>
      <c r="C5815" t="s">
        <v>12053</v>
      </c>
      <c r="D5815" t="s">
        <v>12054</v>
      </c>
      <c r="E5815" t="s">
        <v>52</v>
      </c>
      <c r="F5815" s="6" t="s">
        <v>7885</v>
      </c>
      <c r="G5815">
        <v>2008</v>
      </c>
      <c r="H5815" t="s">
        <v>43</v>
      </c>
      <c r="I5815" t="s">
        <v>238</v>
      </c>
      <c r="J5815" t="s">
        <v>394</v>
      </c>
      <c r="K5815" t="s">
        <v>15926</v>
      </c>
    </row>
    <row r="5816" spans="1:11" x14ac:dyDescent="0.3">
      <c r="A5816">
        <v>5815</v>
      </c>
      <c r="B5816" t="s">
        <v>10</v>
      </c>
      <c r="C5816" t="s">
        <v>12055</v>
      </c>
      <c r="D5816" t="s">
        <v>9771</v>
      </c>
      <c r="E5816" t="s">
        <v>52</v>
      </c>
      <c r="F5816" s="6" t="s">
        <v>811</v>
      </c>
      <c r="G5816">
        <v>1964</v>
      </c>
      <c r="H5816" t="s">
        <v>43</v>
      </c>
      <c r="I5816" t="s">
        <v>12056</v>
      </c>
      <c r="J5816" t="s">
        <v>1057</v>
      </c>
      <c r="K5816" t="s">
        <v>15925</v>
      </c>
    </row>
    <row r="5817" spans="1:11" x14ac:dyDescent="0.3">
      <c r="A5817">
        <v>5816</v>
      </c>
      <c r="B5817" t="s">
        <v>10</v>
      </c>
      <c r="C5817" t="s">
        <v>12057</v>
      </c>
      <c r="D5817" t="s">
        <v>12058</v>
      </c>
      <c r="E5817" t="s">
        <v>13</v>
      </c>
      <c r="F5817" s="6" t="s">
        <v>7977</v>
      </c>
      <c r="G5817">
        <v>2014</v>
      </c>
      <c r="H5817" t="s">
        <v>33</v>
      </c>
      <c r="I5817" t="s">
        <v>621</v>
      </c>
      <c r="J5817" t="s">
        <v>35</v>
      </c>
      <c r="K5817" t="s">
        <v>15928</v>
      </c>
    </row>
    <row r="5818" spans="1:11" x14ac:dyDescent="0.3">
      <c r="A5818">
        <v>5817</v>
      </c>
      <c r="B5818" t="s">
        <v>10</v>
      </c>
      <c r="C5818" t="s">
        <v>12059</v>
      </c>
      <c r="D5818" t="s">
        <v>11288</v>
      </c>
      <c r="E5818" t="s">
        <v>556</v>
      </c>
      <c r="F5818" s="6" t="s">
        <v>11153</v>
      </c>
      <c r="G5818">
        <v>2010</v>
      </c>
      <c r="H5818" t="s">
        <v>182</v>
      </c>
      <c r="I5818" t="s">
        <v>1950</v>
      </c>
      <c r="J5818" t="s">
        <v>98</v>
      </c>
      <c r="K5818" t="s">
        <v>15930</v>
      </c>
    </row>
    <row r="5819" spans="1:11" x14ac:dyDescent="0.3">
      <c r="A5819">
        <v>5818</v>
      </c>
      <c r="B5819" t="s">
        <v>10</v>
      </c>
      <c r="C5819" t="s">
        <v>12060</v>
      </c>
      <c r="D5819" t="s">
        <v>498</v>
      </c>
      <c r="E5819" t="s">
        <v>21</v>
      </c>
      <c r="F5819" s="6" t="s">
        <v>11399</v>
      </c>
      <c r="G5819">
        <v>2010</v>
      </c>
      <c r="H5819" t="s">
        <v>15</v>
      </c>
      <c r="I5819" t="s">
        <v>280</v>
      </c>
      <c r="J5819" t="s">
        <v>62</v>
      </c>
      <c r="K5819" t="s">
        <v>15925</v>
      </c>
    </row>
    <row r="5820" spans="1:11" x14ac:dyDescent="0.3">
      <c r="A5820">
        <v>5819</v>
      </c>
      <c r="B5820" t="s">
        <v>10</v>
      </c>
      <c r="C5820" t="s">
        <v>12061</v>
      </c>
      <c r="D5820" t="s">
        <v>12062</v>
      </c>
      <c r="E5820" t="s">
        <v>42</v>
      </c>
      <c r="F5820" s="6" t="s">
        <v>10992</v>
      </c>
      <c r="G5820">
        <v>2014</v>
      </c>
      <c r="H5820" t="s">
        <v>33</v>
      </c>
      <c r="I5820" t="s">
        <v>242</v>
      </c>
      <c r="J5820" t="s">
        <v>113</v>
      </c>
      <c r="K5820" t="s">
        <v>15928</v>
      </c>
    </row>
    <row r="5821" spans="1:11" x14ac:dyDescent="0.3">
      <c r="A5821">
        <v>5820</v>
      </c>
      <c r="B5821" t="s">
        <v>10</v>
      </c>
      <c r="C5821" t="s">
        <v>12063</v>
      </c>
      <c r="D5821" t="s">
        <v>7165</v>
      </c>
      <c r="E5821" t="s">
        <v>607</v>
      </c>
      <c r="F5821" s="6" t="s">
        <v>1177</v>
      </c>
      <c r="G5821">
        <v>2015</v>
      </c>
      <c r="H5821" t="s">
        <v>43</v>
      </c>
      <c r="I5821" t="s">
        <v>946</v>
      </c>
      <c r="J5821" t="s">
        <v>187</v>
      </c>
      <c r="K5821" t="s">
        <v>15928</v>
      </c>
    </row>
    <row r="5822" spans="1:11" x14ac:dyDescent="0.3">
      <c r="A5822">
        <v>5821</v>
      </c>
      <c r="B5822" t="s">
        <v>10</v>
      </c>
      <c r="C5822" t="s">
        <v>12064</v>
      </c>
      <c r="D5822" t="s">
        <v>7165</v>
      </c>
      <c r="E5822" t="s">
        <v>556</v>
      </c>
      <c r="F5822" s="6" t="s">
        <v>8048</v>
      </c>
      <c r="G5822">
        <v>2016</v>
      </c>
      <c r="H5822" t="s">
        <v>33</v>
      </c>
      <c r="I5822" t="s">
        <v>393</v>
      </c>
      <c r="J5822" t="s">
        <v>726</v>
      </c>
      <c r="K5822" t="s">
        <v>15928</v>
      </c>
    </row>
    <row r="5823" spans="1:11" x14ac:dyDescent="0.3">
      <c r="A5823">
        <v>5822</v>
      </c>
      <c r="B5823" t="s">
        <v>10</v>
      </c>
      <c r="C5823" t="s">
        <v>12065</v>
      </c>
      <c r="D5823" t="s">
        <v>11823</v>
      </c>
      <c r="E5823" t="s">
        <v>52</v>
      </c>
      <c r="F5823" s="6" t="s">
        <v>9517</v>
      </c>
      <c r="G5823">
        <v>2005</v>
      </c>
      <c r="H5823" t="s">
        <v>43</v>
      </c>
      <c r="I5823" t="s">
        <v>1637</v>
      </c>
      <c r="J5823" t="s">
        <v>62</v>
      </c>
      <c r="K5823" t="s">
        <v>15926</v>
      </c>
    </row>
    <row r="5824" spans="1:11" x14ac:dyDescent="0.3">
      <c r="A5824">
        <v>5823</v>
      </c>
      <c r="B5824" t="s">
        <v>10</v>
      </c>
      <c r="C5824" t="s">
        <v>12066</v>
      </c>
      <c r="D5824" t="s">
        <v>12067</v>
      </c>
      <c r="E5824" t="s">
        <v>52</v>
      </c>
      <c r="F5824" s="6" t="s">
        <v>7436</v>
      </c>
      <c r="G5824">
        <v>2017</v>
      </c>
      <c r="H5824" t="s">
        <v>43</v>
      </c>
      <c r="I5824" t="s">
        <v>762</v>
      </c>
      <c r="J5824" t="s">
        <v>62</v>
      </c>
      <c r="K5824" t="s">
        <v>15926</v>
      </c>
    </row>
    <row r="5825" spans="1:11" x14ac:dyDescent="0.3">
      <c r="A5825">
        <v>5824</v>
      </c>
      <c r="B5825" t="s">
        <v>10</v>
      </c>
      <c r="C5825" t="s">
        <v>12068</v>
      </c>
      <c r="D5825" t="s">
        <v>12069</v>
      </c>
      <c r="E5825" t="s">
        <v>52</v>
      </c>
      <c r="F5825" s="6" t="s">
        <v>6631</v>
      </c>
      <c r="G5825">
        <v>2008</v>
      </c>
      <c r="H5825" t="s">
        <v>43</v>
      </c>
      <c r="I5825" t="s">
        <v>1215</v>
      </c>
      <c r="J5825" t="s">
        <v>1676</v>
      </c>
      <c r="K5825" t="s">
        <v>15925</v>
      </c>
    </row>
    <row r="5826" spans="1:11" x14ac:dyDescent="0.3">
      <c r="A5826">
        <v>5825</v>
      </c>
      <c r="B5826" t="s">
        <v>10</v>
      </c>
      <c r="C5826" t="s">
        <v>12070</v>
      </c>
      <c r="D5826" t="s">
        <v>12071</v>
      </c>
      <c r="E5826" t="s">
        <v>13</v>
      </c>
      <c r="F5826" s="6" t="s">
        <v>6184</v>
      </c>
      <c r="G5826">
        <v>2018</v>
      </c>
      <c r="H5826" t="s">
        <v>23</v>
      </c>
      <c r="I5826" t="s">
        <v>912</v>
      </c>
      <c r="J5826" t="s">
        <v>243</v>
      </c>
      <c r="K5826" t="s">
        <v>15925</v>
      </c>
    </row>
    <row r="5827" spans="1:11" x14ac:dyDescent="0.3">
      <c r="A5827">
        <v>5826</v>
      </c>
      <c r="B5827" t="s">
        <v>10</v>
      </c>
      <c r="C5827" t="s">
        <v>12072</v>
      </c>
      <c r="D5827" t="s">
        <v>6048</v>
      </c>
      <c r="E5827" t="s">
        <v>52</v>
      </c>
      <c r="F5827" s="6" t="s">
        <v>7716</v>
      </c>
      <c r="G5827">
        <v>2012</v>
      </c>
      <c r="H5827" t="s">
        <v>43</v>
      </c>
      <c r="I5827" t="s">
        <v>753</v>
      </c>
      <c r="J5827" t="s">
        <v>74</v>
      </c>
      <c r="K5827" t="s">
        <v>15926</v>
      </c>
    </row>
    <row r="5828" spans="1:11" x14ac:dyDescent="0.3">
      <c r="A5828">
        <v>5827</v>
      </c>
      <c r="B5828" t="s">
        <v>10</v>
      </c>
      <c r="C5828" t="s">
        <v>12073</v>
      </c>
      <c r="D5828" t="s">
        <v>12074</v>
      </c>
      <c r="E5828" t="s">
        <v>52</v>
      </c>
      <c r="F5828" s="6" t="s">
        <v>811</v>
      </c>
      <c r="G5828">
        <v>1982</v>
      </c>
      <c r="H5828" t="s">
        <v>43</v>
      </c>
      <c r="I5828" t="s">
        <v>6808</v>
      </c>
      <c r="J5828" t="s">
        <v>9446</v>
      </c>
      <c r="K5828" t="s">
        <v>15925</v>
      </c>
    </row>
    <row r="5829" spans="1:11" x14ac:dyDescent="0.3">
      <c r="A5829">
        <v>5828</v>
      </c>
      <c r="B5829" t="s">
        <v>10</v>
      </c>
      <c r="C5829" t="s">
        <v>12075</v>
      </c>
      <c r="D5829" t="s">
        <v>12076</v>
      </c>
      <c r="E5829" t="s">
        <v>13</v>
      </c>
      <c r="F5829" s="6" t="s">
        <v>3630</v>
      </c>
      <c r="G5829">
        <v>2017</v>
      </c>
      <c r="H5829" t="s">
        <v>23</v>
      </c>
      <c r="I5829" t="s">
        <v>295</v>
      </c>
      <c r="J5829" t="s">
        <v>3044</v>
      </c>
      <c r="K5829" t="s">
        <v>15927</v>
      </c>
    </row>
    <row r="5830" spans="1:11" x14ac:dyDescent="0.3">
      <c r="A5830">
        <v>5829</v>
      </c>
      <c r="B5830" t="s">
        <v>10</v>
      </c>
      <c r="C5830" t="s">
        <v>12077</v>
      </c>
      <c r="D5830" t="s">
        <v>3915</v>
      </c>
      <c r="E5830" t="s">
        <v>13</v>
      </c>
      <c r="F5830" s="6" t="s">
        <v>1197</v>
      </c>
      <c r="G5830">
        <v>2017</v>
      </c>
      <c r="H5830" t="s">
        <v>23</v>
      </c>
      <c r="I5830" t="s">
        <v>286</v>
      </c>
      <c r="J5830" t="s">
        <v>5274</v>
      </c>
      <c r="K5830" t="s">
        <v>15928</v>
      </c>
    </row>
    <row r="5831" spans="1:11" x14ac:dyDescent="0.3">
      <c r="A5831">
        <v>5830</v>
      </c>
      <c r="B5831" t="s">
        <v>10</v>
      </c>
      <c r="C5831" t="s">
        <v>12078</v>
      </c>
      <c r="D5831" t="s">
        <v>1395</v>
      </c>
      <c r="E5831" t="s">
        <v>919</v>
      </c>
      <c r="F5831" s="6" t="s">
        <v>6145</v>
      </c>
      <c r="G5831">
        <v>2018</v>
      </c>
      <c r="H5831" t="s">
        <v>23</v>
      </c>
      <c r="I5831" t="s">
        <v>283</v>
      </c>
      <c r="J5831" t="s">
        <v>128</v>
      </c>
      <c r="K5831" t="s">
        <v>15925</v>
      </c>
    </row>
    <row r="5832" spans="1:11" x14ac:dyDescent="0.3">
      <c r="A5832">
        <v>5831</v>
      </c>
      <c r="B5832" t="s">
        <v>10</v>
      </c>
      <c r="C5832" t="s">
        <v>12079</v>
      </c>
      <c r="D5832" t="s">
        <v>6405</v>
      </c>
      <c r="E5832" t="s">
        <v>13</v>
      </c>
      <c r="F5832" s="6" t="s">
        <v>6491</v>
      </c>
      <c r="G5832">
        <v>2013</v>
      </c>
      <c r="H5832" t="s">
        <v>15</v>
      </c>
      <c r="I5832" t="s">
        <v>1637</v>
      </c>
      <c r="J5832" t="s">
        <v>49</v>
      </c>
      <c r="K5832" t="s">
        <v>15925</v>
      </c>
    </row>
    <row r="5833" spans="1:11" x14ac:dyDescent="0.3">
      <c r="A5833">
        <v>5832</v>
      </c>
      <c r="B5833" t="s">
        <v>10</v>
      </c>
      <c r="C5833" t="s">
        <v>12080</v>
      </c>
      <c r="D5833" t="s">
        <v>12081</v>
      </c>
      <c r="E5833" t="s">
        <v>13</v>
      </c>
      <c r="F5833" s="6" t="s">
        <v>5267</v>
      </c>
      <c r="G5833">
        <v>2019</v>
      </c>
      <c r="H5833" t="s">
        <v>233</v>
      </c>
      <c r="I5833" t="s">
        <v>286</v>
      </c>
      <c r="J5833" t="s">
        <v>405</v>
      </c>
      <c r="K5833" t="s">
        <v>15927</v>
      </c>
    </row>
    <row r="5834" spans="1:11" x14ac:dyDescent="0.3">
      <c r="A5834">
        <v>5833</v>
      </c>
      <c r="B5834" t="s">
        <v>10</v>
      </c>
      <c r="C5834" t="s">
        <v>12082</v>
      </c>
      <c r="D5834" t="s">
        <v>1712</v>
      </c>
      <c r="E5834" t="s">
        <v>13</v>
      </c>
      <c r="F5834" s="6" t="s">
        <v>10986</v>
      </c>
      <c r="G5834">
        <v>2014</v>
      </c>
      <c r="H5834" t="s">
        <v>233</v>
      </c>
      <c r="I5834" t="s">
        <v>251</v>
      </c>
      <c r="J5834" t="s">
        <v>489</v>
      </c>
      <c r="K5834" t="s">
        <v>15926</v>
      </c>
    </row>
    <row r="5835" spans="1:11" x14ac:dyDescent="0.3">
      <c r="A5835">
        <v>5834</v>
      </c>
      <c r="B5835" t="s">
        <v>10</v>
      </c>
      <c r="C5835" t="s">
        <v>12083</v>
      </c>
      <c r="D5835" t="s">
        <v>12084</v>
      </c>
      <c r="E5835" t="s">
        <v>13</v>
      </c>
      <c r="F5835" s="6" t="s">
        <v>5230</v>
      </c>
      <c r="G5835">
        <v>2017</v>
      </c>
      <c r="H5835" t="s">
        <v>107</v>
      </c>
      <c r="I5835" t="s">
        <v>283</v>
      </c>
      <c r="J5835" t="s">
        <v>98</v>
      </c>
      <c r="K5835" t="s">
        <v>15927</v>
      </c>
    </row>
    <row r="5836" spans="1:11" x14ac:dyDescent="0.3">
      <c r="A5836">
        <v>5835</v>
      </c>
      <c r="B5836" t="s">
        <v>10</v>
      </c>
      <c r="C5836" t="s">
        <v>12085</v>
      </c>
      <c r="D5836" t="s">
        <v>12086</v>
      </c>
      <c r="E5836" t="s">
        <v>630</v>
      </c>
      <c r="F5836" s="6" t="s">
        <v>3373</v>
      </c>
      <c r="G5836">
        <v>1955</v>
      </c>
      <c r="H5836" t="s">
        <v>33</v>
      </c>
      <c r="I5836" t="s">
        <v>283</v>
      </c>
      <c r="J5836" t="s">
        <v>12087</v>
      </c>
      <c r="K5836" t="s">
        <v>15927</v>
      </c>
    </row>
    <row r="5837" spans="1:11" x14ac:dyDescent="0.3">
      <c r="A5837">
        <v>5836</v>
      </c>
      <c r="B5837" t="s">
        <v>10</v>
      </c>
      <c r="C5837" t="s">
        <v>12088</v>
      </c>
      <c r="D5837" t="s">
        <v>12089</v>
      </c>
      <c r="E5837" t="s">
        <v>13</v>
      </c>
      <c r="F5837" s="6" t="s">
        <v>10992</v>
      </c>
      <c r="G5837">
        <v>2013</v>
      </c>
      <c r="H5837" t="s">
        <v>33</v>
      </c>
      <c r="I5837" t="s">
        <v>1195</v>
      </c>
      <c r="J5837" t="s">
        <v>113</v>
      </c>
      <c r="K5837" t="s">
        <v>15928</v>
      </c>
    </row>
    <row r="5838" spans="1:11" x14ac:dyDescent="0.3">
      <c r="A5838">
        <v>5837</v>
      </c>
      <c r="B5838" t="s">
        <v>10</v>
      </c>
      <c r="C5838" t="s">
        <v>12090</v>
      </c>
      <c r="D5838" t="s">
        <v>12091</v>
      </c>
      <c r="E5838" t="s">
        <v>13</v>
      </c>
      <c r="F5838" s="6" t="s">
        <v>809</v>
      </c>
      <c r="G5838">
        <v>2000</v>
      </c>
      <c r="H5838" t="s">
        <v>233</v>
      </c>
      <c r="I5838" t="s">
        <v>255</v>
      </c>
      <c r="J5838" t="s">
        <v>1905</v>
      </c>
      <c r="K5838" t="s">
        <v>15927</v>
      </c>
    </row>
    <row r="5839" spans="1:11" x14ac:dyDescent="0.3">
      <c r="A5839">
        <v>5838</v>
      </c>
      <c r="B5839" t="s">
        <v>10</v>
      </c>
      <c r="C5839" t="s">
        <v>12092</v>
      </c>
      <c r="D5839" t="s">
        <v>692</v>
      </c>
      <c r="E5839" t="s">
        <v>13</v>
      </c>
      <c r="F5839" s="6" t="s">
        <v>3991</v>
      </c>
      <c r="G5839">
        <v>2013</v>
      </c>
      <c r="H5839" t="s">
        <v>15</v>
      </c>
      <c r="I5839" t="s">
        <v>255</v>
      </c>
      <c r="J5839" t="s">
        <v>1905</v>
      </c>
      <c r="K5839" t="s">
        <v>15927</v>
      </c>
    </row>
    <row r="5840" spans="1:11" x14ac:dyDescent="0.3">
      <c r="A5840">
        <v>5839</v>
      </c>
      <c r="B5840" t="s">
        <v>10</v>
      </c>
      <c r="C5840" t="s">
        <v>12093</v>
      </c>
      <c r="D5840" t="s">
        <v>218</v>
      </c>
      <c r="E5840" t="s">
        <v>13</v>
      </c>
      <c r="F5840" s="6" t="s">
        <v>1327</v>
      </c>
      <c r="G5840">
        <v>1993</v>
      </c>
      <c r="H5840" t="s">
        <v>233</v>
      </c>
      <c r="I5840" t="s">
        <v>4499</v>
      </c>
      <c r="J5840" t="s">
        <v>632</v>
      </c>
      <c r="K5840" t="s">
        <v>15926</v>
      </c>
    </row>
    <row r="5841" spans="1:11" x14ac:dyDescent="0.3">
      <c r="A5841">
        <v>5840</v>
      </c>
      <c r="B5841" t="s">
        <v>10</v>
      </c>
      <c r="C5841" t="s">
        <v>12094</v>
      </c>
      <c r="D5841" t="s">
        <v>560</v>
      </c>
      <c r="E5841" t="s">
        <v>13</v>
      </c>
      <c r="F5841" s="6" t="s">
        <v>3436</v>
      </c>
      <c r="G5841">
        <v>1988</v>
      </c>
      <c r="H5841" t="s">
        <v>233</v>
      </c>
      <c r="I5841" t="s">
        <v>561</v>
      </c>
      <c r="J5841" t="s">
        <v>49</v>
      </c>
      <c r="K5841" t="s">
        <v>15927</v>
      </c>
    </row>
    <row r="5842" spans="1:11" x14ac:dyDescent="0.3">
      <c r="A5842">
        <v>5841</v>
      </c>
      <c r="B5842" t="s">
        <v>10</v>
      </c>
      <c r="C5842" t="s">
        <v>12095</v>
      </c>
      <c r="D5842" t="s">
        <v>12096</v>
      </c>
      <c r="E5842" t="s">
        <v>13</v>
      </c>
      <c r="F5842" s="6" t="s">
        <v>5399</v>
      </c>
      <c r="G5842">
        <v>1998</v>
      </c>
      <c r="H5842" t="s">
        <v>33</v>
      </c>
      <c r="I5842" t="s">
        <v>626</v>
      </c>
      <c r="J5842" t="s">
        <v>98</v>
      </c>
      <c r="K5842" t="s">
        <v>15925</v>
      </c>
    </row>
    <row r="5843" spans="1:11" x14ac:dyDescent="0.3">
      <c r="A5843">
        <v>5842</v>
      </c>
      <c r="B5843" t="s">
        <v>10</v>
      </c>
      <c r="C5843" t="s">
        <v>12097</v>
      </c>
      <c r="D5843" t="s">
        <v>12098</v>
      </c>
      <c r="E5843" t="s">
        <v>13</v>
      </c>
      <c r="F5843" s="6" t="s">
        <v>9510</v>
      </c>
      <c r="G5843">
        <v>2010</v>
      </c>
      <c r="H5843" t="s">
        <v>15</v>
      </c>
      <c r="I5843" t="s">
        <v>685</v>
      </c>
      <c r="J5843" t="s">
        <v>1223</v>
      </c>
      <c r="K5843" t="s">
        <v>15926</v>
      </c>
    </row>
    <row r="5844" spans="1:11" x14ac:dyDescent="0.3">
      <c r="A5844">
        <v>5843</v>
      </c>
      <c r="B5844" t="s">
        <v>10</v>
      </c>
      <c r="C5844" t="s">
        <v>12099</v>
      </c>
      <c r="D5844" t="s">
        <v>12100</v>
      </c>
      <c r="E5844" t="s">
        <v>13</v>
      </c>
      <c r="F5844" s="6" t="s">
        <v>875</v>
      </c>
      <c r="G5844">
        <v>1997</v>
      </c>
      <c r="H5844" t="s">
        <v>233</v>
      </c>
      <c r="I5844" t="s">
        <v>520</v>
      </c>
      <c r="J5844" t="s">
        <v>844</v>
      </c>
      <c r="K5844" t="s">
        <v>15925</v>
      </c>
    </row>
    <row r="5845" spans="1:11" x14ac:dyDescent="0.3">
      <c r="A5845">
        <v>5844</v>
      </c>
      <c r="B5845" t="s">
        <v>10</v>
      </c>
      <c r="C5845" t="s">
        <v>12101</v>
      </c>
      <c r="D5845" t="s">
        <v>12100</v>
      </c>
      <c r="E5845" t="s">
        <v>13</v>
      </c>
      <c r="F5845" s="6" t="s">
        <v>6074</v>
      </c>
      <c r="G5845">
        <v>2000</v>
      </c>
      <c r="H5845" t="s">
        <v>233</v>
      </c>
      <c r="I5845" t="s">
        <v>479</v>
      </c>
      <c r="J5845" t="s">
        <v>844</v>
      </c>
      <c r="K5845" t="s">
        <v>15925</v>
      </c>
    </row>
    <row r="5846" spans="1:11" x14ac:dyDescent="0.3">
      <c r="A5846">
        <v>5845</v>
      </c>
      <c r="B5846" t="s">
        <v>10</v>
      </c>
      <c r="C5846" t="s">
        <v>12102</v>
      </c>
      <c r="D5846" t="s">
        <v>11012</v>
      </c>
      <c r="E5846" t="s">
        <v>13</v>
      </c>
      <c r="F5846" s="6" t="s">
        <v>809</v>
      </c>
      <c r="G5846">
        <v>2012</v>
      </c>
      <c r="H5846" t="s">
        <v>23</v>
      </c>
      <c r="I5846" t="s">
        <v>16</v>
      </c>
      <c r="J5846" t="s">
        <v>235</v>
      </c>
      <c r="K5846" t="s">
        <v>15927</v>
      </c>
    </row>
    <row r="5847" spans="1:11" x14ac:dyDescent="0.3">
      <c r="A5847">
        <v>5846</v>
      </c>
      <c r="B5847" t="s">
        <v>10</v>
      </c>
      <c r="C5847" t="s">
        <v>12103</v>
      </c>
      <c r="D5847" t="s">
        <v>12104</v>
      </c>
      <c r="E5847" t="s">
        <v>13</v>
      </c>
      <c r="F5847" s="6" t="s">
        <v>643</v>
      </c>
      <c r="G5847">
        <v>1993</v>
      </c>
      <c r="H5847" t="s">
        <v>107</v>
      </c>
      <c r="I5847" t="s">
        <v>200</v>
      </c>
      <c r="J5847" t="s">
        <v>12105</v>
      </c>
      <c r="K5847" t="s">
        <v>15927</v>
      </c>
    </row>
    <row r="5848" spans="1:11" x14ac:dyDescent="0.3">
      <c r="A5848">
        <v>5847</v>
      </c>
      <c r="B5848" t="s">
        <v>10</v>
      </c>
      <c r="C5848" t="s">
        <v>12106</v>
      </c>
      <c r="D5848" t="s">
        <v>12107</v>
      </c>
      <c r="E5848" t="s">
        <v>1945</v>
      </c>
      <c r="F5848" s="6" t="s">
        <v>815</v>
      </c>
      <c r="G5848">
        <v>2012</v>
      </c>
      <c r="H5848" t="s">
        <v>15</v>
      </c>
      <c r="I5848" t="s">
        <v>621</v>
      </c>
      <c r="J5848" t="s">
        <v>699</v>
      </c>
      <c r="K5848" t="s">
        <v>15925</v>
      </c>
    </row>
    <row r="5849" spans="1:11" x14ac:dyDescent="0.3">
      <c r="A5849">
        <v>5848</v>
      </c>
      <c r="B5849" t="s">
        <v>10</v>
      </c>
      <c r="C5849" t="s">
        <v>12108</v>
      </c>
      <c r="D5849" t="s">
        <v>2017</v>
      </c>
      <c r="E5849" t="s">
        <v>13</v>
      </c>
      <c r="F5849" s="6" t="s">
        <v>6302</v>
      </c>
      <c r="G5849">
        <v>2011</v>
      </c>
      <c r="H5849" t="s">
        <v>15</v>
      </c>
      <c r="I5849" t="s">
        <v>286</v>
      </c>
      <c r="J5849" t="s">
        <v>521</v>
      </c>
      <c r="K5849" t="s">
        <v>15925</v>
      </c>
    </row>
    <row r="5850" spans="1:11" x14ac:dyDescent="0.3">
      <c r="A5850">
        <v>5849</v>
      </c>
      <c r="B5850" t="s">
        <v>10</v>
      </c>
      <c r="C5850" t="s">
        <v>12109</v>
      </c>
      <c r="D5850" t="s">
        <v>12110</v>
      </c>
      <c r="E5850" t="s">
        <v>612</v>
      </c>
      <c r="F5850" s="6" t="s">
        <v>7436</v>
      </c>
      <c r="G5850">
        <v>2007</v>
      </c>
      <c r="H5850" t="s">
        <v>33</v>
      </c>
      <c r="I5850" t="s">
        <v>600</v>
      </c>
      <c r="J5850" t="s">
        <v>74</v>
      </c>
      <c r="K5850" t="s">
        <v>15926</v>
      </c>
    </row>
    <row r="5851" spans="1:11" x14ac:dyDescent="0.3">
      <c r="A5851">
        <v>5850</v>
      </c>
      <c r="B5851" t="s">
        <v>10</v>
      </c>
      <c r="C5851" t="s">
        <v>12111</v>
      </c>
      <c r="D5851" t="s">
        <v>12112</v>
      </c>
      <c r="E5851" t="s">
        <v>13</v>
      </c>
      <c r="F5851" s="6" t="s">
        <v>1327</v>
      </c>
      <c r="G5851">
        <v>2015</v>
      </c>
      <c r="H5851" t="s">
        <v>15</v>
      </c>
      <c r="I5851" t="s">
        <v>197</v>
      </c>
      <c r="J5851" t="s">
        <v>239</v>
      </c>
      <c r="K5851" t="s">
        <v>15926</v>
      </c>
    </row>
    <row r="5852" spans="1:11" x14ac:dyDescent="0.3">
      <c r="A5852">
        <v>5851</v>
      </c>
      <c r="B5852" t="s">
        <v>10</v>
      </c>
      <c r="C5852" t="s">
        <v>12113</v>
      </c>
      <c r="D5852" t="s">
        <v>12062</v>
      </c>
      <c r="E5852" t="s">
        <v>13</v>
      </c>
      <c r="F5852" s="6" t="s">
        <v>11150</v>
      </c>
      <c r="G5852">
        <v>2013</v>
      </c>
      <c r="H5852" t="s">
        <v>33</v>
      </c>
      <c r="I5852" t="s">
        <v>1195</v>
      </c>
      <c r="J5852" t="s">
        <v>113</v>
      </c>
      <c r="K5852" t="s">
        <v>15928</v>
      </c>
    </row>
    <row r="5853" spans="1:11" x14ac:dyDescent="0.3">
      <c r="A5853">
        <v>5852</v>
      </c>
      <c r="B5853" t="s">
        <v>10</v>
      </c>
      <c r="C5853" t="s">
        <v>12114</v>
      </c>
      <c r="D5853" t="s">
        <v>11945</v>
      </c>
      <c r="E5853" t="s">
        <v>13</v>
      </c>
      <c r="F5853" s="6" t="s">
        <v>10992</v>
      </c>
      <c r="G5853">
        <v>2013</v>
      </c>
      <c r="H5853" t="s">
        <v>33</v>
      </c>
      <c r="I5853" t="s">
        <v>1195</v>
      </c>
      <c r="J5853" t="s">
        <v>113</v>
      </c>
      <c r="K5853" t="s">
        <v>15928</v>
      </c>
    </row>
    <row r="5854" spans="1:11" x14ac:dyDescent="0.3">
      <c r="A5854">
        <v>5853</v>
      </c>
      <c r="B5854" t="s">
        <v>10</v>
      </c>
      <c r="C5854" t="s">
        <v>12115</v>
      </c>
      <c r="D5854" t="s">
        <v>11149</v>
      </c>
      <c r="E5854" t="s">
        <v>13</v>
      </c>
      <c r="F5854" s="6" t="s">
        <v>10992</v>
      </c>
      <c r="G5854">
        <v>2013</v>
      </c>
      <c r="H5854" t="s">
        <v>33</v>
      </c>
      <c r="I5854" t="s">
        <v>1195</v>
      </c>
      <c r="J5854" t="s">
        <v>113</v>
      </c>
      <c r="K5854" t="s">
        <v>15928</v>
      </c>
    </row>
    <row r="5855" spans="1:11" x14ac:dyDescent="0.3">
      <c r="A5855">
        <v>5854</v>
      </c>
      <c r="B5855" t="s">
        <v>10</v>
      </c>
      <c r="C5855" t="s">
        <v>12116</v>
      </c>
      <c r="D5855" t="s">
        <v>12089</v>
      </c>
      <c r="E5855" t="s">
        <v>42</v>
      </c>
      <c r="F5855" s="6" t="s">
        <v>10992</v>
      </c>
      <c r="G5855">
        <v>2013</v>
      </c>
      <c r="H5855" t="s">
        <v>33</v>
      </c>
      <c r="I5855" t="s">
        <v>242</v>
      </c>
      <c r="J5855" t="s">
        <v>17</v>
      </c>
      <c r="K5855" t="s">
        <v>15928</v>
      </c>
    </row>
    <row r="5856" spans="1:11" x14ac:dyDescent="0.3">
      <c r="A5856">
        <v>5855</v>
      </c>
      <c r="B5856" t="s">
        <v>10</v>
      </c>
      <c r="C5856" t="s">
        <v>12117</v>
      </c>
      <c r="D5856" t="s">
        <v>12118</v>
      </c>
      <c r="E5856" t="s">
        <v>42</v>
      </c>
      <c r="F5856" s="6" t="s">
        <v>11150</v>
      </c>
      <c r="G5856">
        <v>2014</v>
      </c>
      <c r="H5856" t="s">
        <v>33</v>
      </c>
      <c r="I5856" t="s">
        <v>242</v>
      </c>
      <c r="J5856" t="s">
        <v>113</v>
      </c>
      <c r="K5856" t="s">
        <v>15928</v>
      </c>
    </row>
    <row r="5857" spans="1:11" x14ac:dyDescent="0.3">
      <c r="A5857">
        <v>5856</v>
      </c>
      <c r="B5857" t="s">
        <v>10</v>
      </c>
      <c r="C5857" t="s">
        <v>12119</v>
      </c>
      <c r="D5857" t="s">
        <v>12120</v>
      </c>
      <c r="E5857" t="s">
        <v>13</v>
      </c>
      <c r="F5857" s="6" t="s">
        <v>11150</v>
      </c>
      <c r="G5857">
        <v>2014</v>
      </c>
      <c r="H5857" t="s">
        <v>33</v>
      </c>
      <c r="I5857" t="s">
        <v>242</v>
      </c>
      <c r="J5857" t="s">
        <v>113</v>
      </c>
      <c r="K5857" t="s">
        <v>15928</v>
      </c>
    </row>
    <row r="5858" spans="1:11" x14ac:dyDescent="0.3">
      <c r="A5858">
        <v>5857</v>
      </c>
      <c r="B5858" t="s">
        <v>10</v>
      </c>
      <c r="C5858" t="s">
        <v>12121</v>
      </c>
      <c r="D5858" t="s">
        <v>2289</v>
      </c>
      <c r="E5858" t="s">
        <v>2180</v>
      </c>
      <c r="F5858" s="6" t="s">
        <v>8546</v>
      </c>
      <c r="G5858">
        <v>2012</v>
      </c>
      <c r="H5858" t="s">
        <v>43</v>
      </c>
      <c r="I5858" t="s">
        <v>280</v>
      </c>
      <c r="J5858" t="s">
        <v>194</v>
      </c>
      <c r="K5858" t="s">
        <v>15928</v>
      </c>
    </row>
    <row r="5859" spans="1:11" x14ac:dyDescent="0.3">
      <c r="A5859">
        <v>5858</v>
      </c>
      <c r="B5859" t="s">
        <v>10</v>
      </c>
      <c r="C5859" t="s">
        <v>12122</v>
      </c>
      <c r="D5859" t="s">
        <v>9450</v>
      </c>
      <c r="E5859" t="s">
        <v>42</v>
      </c>
      <c r="F5859" s="6" t="s">
        <v>875</v>
      </c>
      <c r="G5859">
        <v>2010</v>
      </c>
      <c r="H5859" t="s">
        <v>15</v>
      </c>
      <c r="I5859" t="s">
        <v>140</v>
      </c>
      <c r="J5859" t="s">
        <v>921</v>
      </c>
      <c r="K5859" t="s">
        <v>15925</v>
      </c>
    </row>
    <row r="5860" spans="1:11" x14ac:dyDescent="0.3">
      <c r="A5860">
        <v>5859</v>
      </c>
      <c r="B5860" t="s">
        <v>10</v>
      </c>
      <c r="C5860" t="s">
        <v>12123</v>
      </c>
      <c r="D5860" t="s">
        <v>12124</v>
      </c>
      <c r="E5860" t="s">
        <v>12125</v>
      </c>
      <c r="F5860" s="6" t="s">
        <v>11568</v>
      </c>
      <c r="G5860">
        <v>2017</v>
      </c>
      <c r="H5860" t="s">
        <v>23</v>
      </c>
      <c r="I5860" t="s">
        <v>1049</v>
      </c>
      <c r="J5860" t="s">
        <v>39</v>
      </c>
      <c r="K5860" t="s">
        <v>15926</v>
      </c>
    </row>
    <row r="5861" spans="1:11" x14ac:dyDescent="0.3">
      <c r="A5861">
        <v>5860</v>
      </c>
      <c r="B5861" t="s">
        <v>10</v>
      </c>
      <c r="C5861" t="s">
        <v>12126</v>
      </c>
      <c r="D5861" t="s">
        <v>1878</v>
      </c>
      <c r="E5861" t="s">
        <v>13</v>
      </c>
      <c r="F5861" s="6" t="s">
        <v>5285</v>
      </c>
      <c r="G5861">
        <v>2011</v>
      </c>
      <c r="H5861" t="s">
        <v>233</v>
      </c>
      <c r="I5861" t="s">
        <v>288</v>
      </c>
      <c r="J5861" t="s">
        <v>235</v>
      </c>
      <c r="K5861" t="s">
        <v>15927</v>
      </c>
    </row>
    <row r="5862" spans="1:11" x14ac:dyDescent="0.3">
      <c r="A5862">
        <v>5861</v>
      </c>
      <c r="B5862" t="s">
        <v>10</v>
      </c>
      <c r="C5862" t="s">
        <v>12127</v>
      </c>
      <c r="D5862" t="s">
        <v>12128</v>
      </c>
      <c r="E5862" t="s">
        <v>13</v>
      </c>
      <c r="F5862" s="6" t="s">
        <v>614</v>
      </c>
      <c r="G5862">
        <v>2010</v>
      </c>
      <c r="H5862" t="s">
        <v>233</v>
      </c>
      <c r="I5862" t="s">
        <v>3709</v>
      </c>
      <c r="J5862" t="s">
        <v>604</v>
      </c>
      <c r="K5862" t="s">
        <v>15924</v>
      </c>
    </row>
    <row r="5863" spans="1:11" x14ac:dyDescent="0.3">
      <c r="A5863">
        <v>5862</v>
      </c>
      <c r="B5863" t="s">
        <v>10</v>
      </c>
      <c r="C5863" t="s">
        <v>12129</v>
      </c>
      <c r="D5863" t="s">
        <v>12128</v>
      </c>
      <c r="E5863" t="s">
        <v>13</v>
      </c>
      <c r="F5863" s="6" t="s">
        <v>614</v>
      </c>
      <c r="G5863">
        <v>2008</v>
      </c>
      <c r="H5863" t="s">
        <v>233</v>
      </c>
      <c r="I5863" t="s">
        <v>393</v>
      </c>
      <c r="J5863" t="s">
        <v>604</v>
      </c>
      <c r="K5863" t="s">
        <v>15924</v>
      </c>
    </row>
    <row r="5864" spans="1:11" x14ac:dyDescent="0.3">
      <c r="A5864">
        <v>5863</v>
      </c>
      <c r="B5864" t="s">
        <v>10</v>
      </c>
      <c r="C5864" t="s">
        <v>12130</v>
      </c>
      <c r="D5864" t="s">
        <v>2479</v>
      </c>
      <c r="E5864" t="s">
        <v>42</v>
      </c>
      <c r="F5864" s="6" t="s">
        <v>12131</v>
      </c>
      <c r="G5864">
        <v>2016</v>
      </c>
      <c r="H5864" t="s">
        <v>10823</v>
      </c>
      <c r="I5864" t="s">
        <v>132</v>
      </c>
      <c r="J5864" t="s">
        <v>400</v>
      </c>
      <c r="K5864" t="s">
        <v>15928</v>
      </c>
    </row>
    <row r="5865" spans="1:11" x14ac:dyDescent="0.3">
      <c r="A5865">
        <v>5864</v>
      </c>
      <c r="B5865" t="s">
        <v>10</v>
      </c>
      <c r="C5865" t="s">
        <v>12132</v>
      </c>
      <c r="D5865" t="s">
        <v>8469</v>
      </c>
      <c r="E5865" t="s">
        <v>977</v>
      </c>
      <c r="F5865" s="6" t="s">
        <v>1152</v>
      </c>
      <c r="G5865">
        <v>1999</v>
      </c>
      <c r="H5865" t="s">
        <v>233</v>
      </c>
      <c r="I5865" t="s">
        <v>197</v>
      </c>
      <c r="J5865" t="s">
        <v>394</v>
      </c>
      <c r="K5865" t="s">
        <v>15928</v>
      </c>
    </row>
    <row r="5866" spans="1:11" x14ac:dyDescent="0.3">
      <c r="A5866">
        <v>5865</v>
      </c>
      <c r="B5866" t="s">
        <v>10</v>
      </c>
      <c r="C5866" t="s">
        <v>12133</v>
      </c>
      <c r="D5866" t="s">
        <v>12134</v>
      </c>
      <c r="E5866" t="s">
        <v>13</v>
      </c>
      <c r="F5866" s="6" t="s">
        <v>12135</v>
      </c>
      <c r="G5866">
        <v>2019</v>
      </c>
      <c r="H5866" t="s">
        <v>23</v>
      </c>
      <c r="I5866" t="s">
        <v>38</v>
      </c>
      <c r="J5866" t="s">
        <v>405</v>
      </c>
      <c r="K5866" t="s">
        <v>15925</v>
      </c>
    </row>
    <row r="5867" spans="1:11" x14ac:dyDescent="0.3">
      <c r="A5867">
        <v>5866</v>
      </c>
      <c r="B5867" t="s">
        <v>10</v>
      </c>
      <c r="C5867" t="s">
        <v>12136</v>
      </c>
      <c r="D5867" t="s">
        <v>12137</v>
      </c>
      <c r="E5867" t="s">
        <v>52</v>
      </c>
      <c r="F5867" s="6" t="s">
        <v>7885</v>
      </c>
      <c r="G5867">
        <v>2011</v>
      </c>
      <c r="H5867" t="s">
        <v>43</v>
      </c>
      <c r="I5867" t="s">
        <v>234</v>
      </c>
      <c r="J5867" t="s">
        <v>194</v>
      </c>
      <c r="K5867" t="s">
        <v>15926</v>
      </c>
    </row>
    <row r="5868" spans="1:11" x14ac:dyDescent="0.3">
      <c r="A5868">
        <v>5867</v>
      </c>
      <c r="B5868" t="s">
        <v>10</v>
      </c>
      <c r="C5868" t="s">
        <v>12138</v>
      </c>
      <c r="D5868" t="s">
        <v>12139</v>
      </c>
      <c r="E5868" t="s">
        <v>52</v>
      </c>
      <c r="F5868" s="6" t="s">
        <v>7750</v>
      </c>
      <c r="G5868">
        <v>2002</v>
      </c>
      <c r="H5868" t="s">
        <v>23</v>
      </c>
      <c r="I5868" t="s">
        <v>6313</v>
      </c>
      <c r="J5868" t="s">
        <v>201</v>
      </c>
      <c r="K5868" t="s">
        <v>15926</v>
      </c>
    </row>
    <row r="5869" spans="1:11" x14ac:dyDescent="0.3">
      <c r="A5869">
        <v>5868</v>
      </c>
      <c r="B5869" t="s">
        <v>10</v>
      </c>
      <c r="C5869" t="s">
        <v>12140</v>
      </c>
      <c r="D5869" t="s">
        <v>756</v>
      </c>
      <c r="E5869" t="s">
        <v>52</v>
      </c>
      <c r="F5869" s="6" t="s">
        <v>7750</v>
      </c>
      <c r="G5869">
        <v>2012</v>
      </c>
      <c r="H5869" t="s">
        <v>43</v>
      </c>
      <c r="I5869" t="s">
        <v>590</v>
      </c>
      <c r="J5869" t="s">
        <v>39</v>
      </c>
      <c r="K5869" t="s">
        <v>15926</v>
      </c>
    </row>
    <row r="5870" spans="1:11" x14ac:dyDescent="0.3">
      <c r="A5870">
        <v>5869</v>
      </c>
      <c r="B5870" t="s">
        <v>10</v>
      </c>
      <c r="C5870" t="s">
        <v>12141</v>
      </c>
      <c r="D5870" t="s">
        <v>12142</v>
      </c>
      <c r="E5870" t="s">
        <v>52</v>
      </c>
      <c r="F5870" s="6" t="s">
        <v>7750</v>
      </c>
      <c r="G5870">
        <v>2002</v>
      </c>
      <c r="H5870" t="s">
        <v>33</v>
      </c>
      <c r="I5870" t="s">
        <v>1184</v>
      </c>
      <c r="J5870" t="s">
        <v>187</v>
      </c>
      <c r="K5870" t="s">
        <v>15926</v>
      </c>
    </row>
    <row r="5871" spans="1:11" x14ac:dyDescent="0.3">
      <c r="A5871">
        <v>5870</v>
      </c>
      <c r="B5871" t="s">
        <v>10</v>
      </c>
      <c r="C5871" t="s">
        <v>12143</v>
      </c>
      <c r="D5871" t="s">
        <v>6293</v>
      </c>
      <c r="E5871" t="s">
        <v>612</v>
      </c>
      <c r="F5871" s="6" t="s">
        <v>7327</v>
      </c>
      <c r="G5871">
        <v>2002</v>
      </c>
      <c r="H5871" t="s">
        <v>43</v>
      </c>
      <c r="I5871" t="s">
        <v>350</v>
      </c>
      <c r="J5871" t="s">
        <v>62</v>
      </c>
      <c r="K5871" t="s">
        <v>15926</v>
      </c>
    </row>
    <row r="5872" spans="1:11" x14ac:dyDescent="0.3">
      <c r="A5872">
        <v>5871</v>
      </c>
      <c r="B5872" t="s">
        <v>10</v>
      </c>
      <c r="C5872" t="s">
        <v>12144</v>
      </c>
      <c r="D5872" t="s">
        <v>10376</v>
      </c>
      <c r="E5872" t="s">
        <v>13</v>
      </c>
      <c r="F5872" s="6" t="s">
        <v>5637</v>
      </c>
      <c r="G5872">
        <v>2011</v>
      </c>
      <c r="H5872" t="s">
        <v>15</v>
      </c>
      <c r="I5872" t="s">
        <v>34</v>
      </c>
      <c r="J5872" t="s">
        <v>844</v>
      </c>
      <c r="K5872" t="s">
        <v>15925</v>
      </c>
    </row>
    <row r="5873" spans="1:11" x14ac:dyDescent="0.3">
      <c r="A5873">
        <v>5872</v>
      </c>
      <c r="B5873" t="s">
        <v>10</v>
      </c>
      <c r="C5873" t="s">
        <v>12145</v>
      </c>
      <c r="D5873" t="s">
        <v>12146</v>
      </c>
      <c r="E5873" t="s">
        <v>52</v>
      </c>
      <c r="F5873" s="6" t="s">
        <v>7750</v>
      </c>
      <c r="G5873">
        <v>2008</v>
      </c>
      <c r="H5873" t="s">
        <v>43</v>
      </c>
      <c r="I5873" t="s">
        <v>738</v>
      </c>
      <c r="J5873" t="s">
        <v>62</v>
      </c>
      <c r="K5873" t="s">
        <v>15926</v>
      </c>
    </row>
    <row r="5874" spans="1:11" x14ac:dyDescent="0.3">
      <c r="A5874">
        <v>5873</v>
      </c>
      <c r="B5874" t="s">
        <v>10</v>
      </c>
      <c r="C5874" t="s">
        <v>12147</v>
      </c>
      <c r="D5874" t="s">
        <v>1745</v>
      </c>
      <c r="E5874" t="s">
        <v>13</v>
      </c>
      <c r="F5874" s="6" t="s">
        <v>1147</v>
      </c>
      <c r="G5874">
        <v>2010</v>
      </c>
      <c r="H5874" t="s">
        <v>233</v>
      </c>
      <c r="I5874" t="s">
        <v>685</v>
      </c>
      <c r="J5874" t="s">
        <v>1736</v>
      </c>
      <c r="K5874" t="s">
        <v>15928</v>
      </c>
    </row>
    <row r="5875" spans="1:11" x14ac:dyDescent="0.3">
      <c r="A5875">
        <v>5874</v>
      </c>
      <c r="B5875" t="s">
        <v>10</v>
      </c>
      <c r="C5875" t="s">
        <v>12148</v>
      </c>
      <c r="D5875" t="s">
        <v>11200</v>
      </c>
      <c r="E5875" t="s">
        <v>13</v>
      </c>
      <c r="F5875" s="6" t="s">
        <v>614</v>
      </c>
      <c r="G5875">
        <v>2009</v>
      </c>
      <c r="H5875" t="s">
        <v>15</v>
      </c>
      <c r="I5875" t="s">
        <v>428</v>
      </c>
      <c r="J5875" t="s">
        <v>557</v>
      </c>
      <c r="K5875" t="s">
        <v>15924</v>
      </c>
    </row>
    <row r="5876" spans="1:11" x14ac:dyDescent="0.3">
      <c r="A5876">
        <v>5875</v>
      </c>
      <c r="B5876" t="s">
        <v>10</v>
      </c>
      <c r="C5876" t="s">
        <v>12149</v>
      </c>
      <c r="D5876" t="s">
        <v>1305</v>
      </c>
      <c r="E5876" t="s">
        <v>52</v>
      </c>
      <c r="F5876" s="6" t="s">
        <v>811</v>
      </c>
      <c r="G5876">
        <v>1990</v>
      </c>
      <c r="H5876" t="s">
        <v>23</v>
      </c>
      <c r="I5876" t="s">
        <v>6313</v>
      </c>
      <c r="J5876" t="s">
        <v>205</v>
      </c>
      <c r="K5876" t="s">
        <v>15925</v>
      </c>
    </row>
    <row r="5877" spans="1:11" x14ac:dyDescent="0.3">
      <c r="A5877">
        <v>5876</v>
      </c>
      <c r="B5877" t="s">
        <v>10</v>
      </c>
      <c r="C5877" t="s">
        <v>12150</v>
      </c>
      <c r="D5877" t="s">
        <v>12151</v>
      </c>
      <c r="E5877" t="s">
        <v>13</v>
      </c>
      <c r="F5877" s="6" t="s">
        <v>1087</v>
      </c>
      <c r="G5877">
        <v>2016</v>
      </c>
      <c r="H5877" t="s">
        <v>96</v>
      </c>
      <c r="I5877" t="s">
        <v>3268</v>
      </c>
      <c r="J5877" t="s">
        <v>79</v>
      </c>
      <c r="K5877" t="s">
        <v>15926</v>
      </c>
    </row>
    <row r="5878" spans="1:11" x14ac:dyDescent="0.3">
      <c r="A5878">
        <v>5877</v>
      </c>
      <c r="B5878" t="s">
        <v>10</v>
      </c>
      <c r="C5878" t="s">
        <v>12152</v>
      </c>
      <c r="D5878" t="s">
        <v>12153</v>
      </c>
      <c r="E5878" t="s">
        <v>556</v>
      </c>
      <c r="F5878" s="6" t="s">
        <v>1087</v>
      </c>
      <c r="G5878">
        <v>2018</v>
      </c>
      <c r="H5878" t="s">
        <v>96</v>
      </c>
      <c r="I5878" t="s">
        <v>2400</v>
      </c>
      <c r="J5878" t="s">
        <v>79</v>
      </c>
      <c r="K5878" t="s">
        <v>15926</v>
      </c>
    </row>
    <row r="5879" spans="1:11" x14ac:dyDescent="0.3">
      <c r="A5879">
        <v>5878</v>
      </c>
      <c r="B5879" t="s">
        <v>10</v>
      </c>
      <c r="C5879" t="s">
        <v>12154</v>
      </c>
      <c r="D5879" t="s">
        <v>12155</v>
      </c>
      <c r="E5879" t="s">
        <v>556</v>
      </c>
      <c r="F5879" s="6" t="s">
        <v>1087</v>
      </c>
      <c r="G5879">
        <v>2017</v>
      </c>
      <c r="H5879" t="s">
        <v>96</v>
      </c>
      <c r="I5879" t="s">
        <v>68</v>
      </c>
      <c r="J5879" t="s">
        <v>79</v>
      </c>
      <c r="K5879" t="s">
        <v>15926</v>
      </c>
    </row>
    <row r="5880" spans="1:11" x14ac:dyDescent="0.3">
      <c r="A5880">
        <v>5879</v>
      </c>
      <c r="B5880" t="s">
        <v>10</v>
      </c>
      <c r="C5880" t="s">
        <v>12156</v>
      </c>
      <c r="D5880" t="s">
        <v>12157</v>
      </c>
      <c r="E5880" t="s">
        <v>52</v>
      </c>
      <c r="F5880" s="6" t="s">
        <v>11530</v>
      </c>
      <c r="G5880">
        <v>2016</v>
      </c>
      <c r="H5880" t="s">
        <v>43</v>
      </c>
      <c r="I5880" t="s">
        <v>238</v>
      </c>
      <c r="J5880" t="s">
        <v>62</v>
      </c>
      <c r="K5880" t="s">
        <v>15926</v>
      </c>
    </row>
    <row r="5881" spans="1:11" x14ac:dyDescent="0.3">
      <c r="A5881">
        <v>5880</v>
      </c>
      <c r="B5881" t="s">
        <v>10</v>
      </c>
      <c r="C5881" t="s">
        <v>12158</v>
      </c>
      <c r="D5881" t="s">
        <v>12159</v>
      </c>
      <c r="E5881" t="s">
        <v>13</v>
      </c>
      <c r="F5881" s="6" t="s">
        <v>6046</v>
      </c>
      <c r="G5881">
        <v>2013</v>
      </c>
      <c r="H5881" t="s">
        <v>233</v>
      </c>
      <c r="I5881" t="s">
        <v>136</v>
      </c>
      <c r="J5881" t="s">
        <v>723</v>
      </c>
      <c r="K5881" t="s">
        <v>15925</v>
      </c>
    </row>
    <row r="5882" spans="1:11" x14ac:dyDescent="0.3">
      <c r="A5882">
        <v>5881</v>
      </c>
      <c r="B5882" t="s">
        <v>10</v>
      </c>
      <c r="C5882" t="s">
        <v>12160</v>
      </c>
      <c r="D5882" t="s">
        <v>2099</v>
      </c>
      <c r="E5882" t="s">
        <v>13</v>
      </c>
      <c r="F5882" s="6" t="s">
        <v>6074</v>
      </c>
      <c r="G5882">
        <v>2009</v>
      </c>
      <c r="H5882" t="s">
        <v>107</v>
      </c>
      <c r="I5882" t="s">
        <v>665</v>
      </c>
      <c r="J5882" t="s">
        <v>35</v>
      </c>
      <c r="K5882" t="s">
        <v>15925</v>
      </c>
    </row>
    <row r="5883" spans="1:11" x14ac:dyDescent="0.3">
      <c r="A5883">
        <v>5882</v>
      </c>
      <c r="B5883" t="s">
        <v>10</v>
      </c>
      <c r="C5883" t="s">
        <v>12161</v>
      </c>
      <c r="D5883" t="s">
        <v>12162</v>
      </c>
      <c r="E5883" t="s">
        <v>42</v>
      </c>
      <c r="F5883" s="6" t="s">
        <v>8194</v>
      </c>
      <c r="G5883">
        <v>2016</v>
      </c>
      <c r="H5883" t="s">
        <v>23</v>
      </c>
      <c r="I5883" t="s">
        <v>227</v>
      </c>
      <c r="J5883" t="s">
        <v>243</v>
      </c>
      <c r="K5883" t="s">
        <v>15928</v>
      </c>
    </row>
    <row r="5884" spans="1:11" x14ac:dyDescent="0.3">
      <c r="A5884">
        <v>5883</v>
      </c>
      <c r="B5884" t="s">
        <v>10</v>
      </c>
      <c r="C5884" t="s">
        <v>12163</v>
      </c>
      <c r="D5884" t="s">
        <v>12164</v>
      </c>
      <c r="E5884" t="s">
        <v>52</v>
      </c>
      <c r="F5884" s="6" t="s">
        <v>7750</v>
      </c>
      <c r="G5884">
        <v>2017</v>
      </c>
      <c r="H5884" t="s">
        <v>43</v>
      </c>
      <c r="I5884" t="s">
        <v>234</v>
      </c>
      <c r="J5884" t="s">
        <v>201</v>
      </c>
      <c r="K5884" t="s">
        <v>15926</v>
      </c>
    </row>
    <row r="5885" spans="1:11" x14ac:dyDescent="0.3">
      <c r="A5885">
        <v>5884</v>
      </c>
      <c r="B5885" t="s">
        <v>10</v>
      </c>
      <c r="C5885" t="s">
        <v>12165</v>
      </c>
      <c r="D5885" t="s">
        <v>12166</v>
      </c>
      <c r="E5885" t="s">
        <v>1429</v>
      </c>
      <c r="F5885" s="6" t="s">
        <v>9526</v>
      </c>
      <c r="G5885">
        <v>2004</v>
      </c>
      <c r="H5885" t="s">
        <v>23</v>
      </c>
      <c r="I5885" t="s">
        <v>210</v>
      </c>
      <c r="J5885" t="s">
        <v>776</v>
      </c>
      <c r="K5885" t="s">
        <v>15926</v>
      </c>
    </row>
    <row r="5886" spans="1:11" x14ac:dyDescent="0.3">
      <c r="A5886">
        <v>5885</v>
      </c>
      <c r="B5886" t="s">
        <v>10</v>
      </c>
      <c r="C5886" t="s">
        <v>12167</v>
      </c>
      <c r="D5886" t="s">
        <v>12168</v>
      </c>
      <c r="E5886" t="s">
        <v>630</v>
      </c>
      <c r="F5886" s="6" t="s">
        <v>12169</v>
      </c>
      <c r="G5886">
        <v>2017</v>
      </c>
      <c r="H5886" t="s">
        <v>23</v>
      </c>
      <c r="I5886" t="s">
        <v>404</v>
      </c>
      <c r="J5886" t="s">
        <v>201</v>
      </c>
      <c r="K5886" t="s">
        <v>15925</v>
      </c>
    </row>
    <row r="5887" spans="1:11" x14ac:dyDescent="0.3">
      <c r="A5887">
        <v>5886</v>
      </c>
      <c r="B5887" t="s">
        <v>10</v>
      </c>
      <c r="C5887" t="s">
        <v>12170</v>
      </c>
      <c r="D5887" t="s">
        <v>12171</v>
      </c>
      <c r="E5887" t="s">
        <v>52</v>
      </c>
      <c r="F5887" s="6" t="s">
        <v>11530</v>
      </c>
      <c r="G5887">
        <v>2014</v>
      </c>
      <c r="H5887" t="s">
        <v>182</v>
      </c>
      <c r="I5887" t="s">
        <v>204</v>
      </c>
      <c r="J5887" t="s">
        <v>39</v>
      </c>
      <c r="K5887" t="s">
        <v>15926</v>
      </c>
    </row>
    <row r="5888" spans="1:11" x14ac:dyDescent="0.3">
      <c r="A5888">
        <v>5887</v>
      </c>
      <c r="B5888" t="s">
        <v>10</v>
      </c>
      <c r="C5888" t="s">
        <v>12172</v>
      </c>
      <c r="D5888" t="s">
        <v>10673</v>
      </c>
      <c r="E5888" t="s">
        <v>13</v>
      </c>
      <c r="F5888" s="6" t="s">
        <v>12173</v>
      </c>
      <c r="G5888">
        <v>2018</v>
      </c>
      <c r="H5888" t="s">
        <v>23</v>
      </c>
      <c r="I5888" t="s">
        <v>255</v>
      </c>
      <c r="J5888" t="s">
        <v>5274</v>
      </c>
      <c r="K5888" t="s">
        <v>15926</v>
      </c>
    </row>
    <row r="5889" spans="1:11" x14ac:dyDescent="0.3">
      <c r="A5889">
        <v>5888</v>
      </c>
      <c r="B5889" t="s">
        <v>10</v>
      </c>
      <c r="C5889" t="s">
        <v>12174</v>
      </c>
      <c r="D5889" t="s">
        <v>12175</v>
      </c>
      <c r="E5889" t="s">
        <v>607</v>
      </c>
      <c r="F5889" s="6" t="s">
        <v>5427</v>
      </c>
      <c r="G5889">
        <v>2012</v>
      </c>
      <c r="H5889" t="s">
        <v>233</v>
      </c>
      <c r="I5889" t="s">
        <v>190</v>
      </c>
      <c r="J5889" t="s">
        <v>844</v>
      </c>
      <c r="K5889" t="s">
        <v>15925</v>
      </c>
    </row>
    <row r="5890" spans="1:11" x14ac:dyDescent="0.3">
      <c r="A5890">
        <v>5889</v>
      </c>
      <c r="B5890" t="s">
        <v>10</v>
      </c>
      <c r="C5890" t="s">
        <v>12176</v>
      </c>
      <c r="D5890" t="s">
        <v>12177</v>
      </c>
      <c r="E5890" t="s">
        <v>13</v>
      </c>
      <c r="F5890" s="6" t="s">
        <v>1523</v>
      </c>
      <c r="G5890">
        <v>2016</v>
      </c>
      <c r="H5890" t="s">
        <v>33</v>
      </c>
      <c r="I5890" t="s">
        <v>626</v>
      </c>
      <c r="J5890" t="s">
        <v>17</v>
      </c>
      <c r="K5890" t="s">
        <v>15928</v>
      </c>
    </row>
    <row r="5891" spans="1:11" x14ac:dyDescent="0.3">
      <c r="A5891">
        <v>5890</v>
      </c>
      <c r="B5891" t="s">
        <v>10</v>
      </c>
      <c r="C5891" t="s">
        <v>12178</v>
      </c>
      <c r="D5891" t="s">
        <v>12179</v>
      </c>
      <c r="E5891" t="s">
        <v>52</v>
      </c>
      <c r="F5891" s="6" t="s">
        <v>8251</v>
      </c>
      <c r="G5891">
        <v>2013</v>
      </c>
      <c r="H5891" t="s">
        <v>43</v>
      </c>
      <c r="I5891" t="s">
        <v>442</v>
      </c>
      <c r="J5891" t="s">
        <v>205</v>
      </c>
      <c r="K5891" t="s">
        <v>15928</v>
      </c>
    </row>
    <row r="5892" spans="1:11" x14ac:dyDescent="0.3">
      <c r="A5892">
        <v>5891</v>
      </c>
      <c r="B5892" t="s">
        <v>10</v>
      </c>
      <c r="C5892" t="s">
        <v>12180</v>
      </c>
      <c r="D5892" t="s">
        <v>6910</v>
      </c>
      <c r="E5892" t="s">
        <v>1450</v>
      </c>
      <c r="F5892" s="6" t="s">
        <v>7241</v>
      </c>
      <c r="G5892">
        <v>2015</v>
      </c>
      <c r="H5892" t="s">
        <v>33</v>
      </c>
      <c r="I5892" t="s">
        <v>61</v>
      </c>
      <c r="J5892" t="s">
        <v>128</v>
      </c>
      <c r="K5892" t="s">
        <v>15926</v>
      </c>
    </row>
    <row r="5893" spans="1:11" x14ac:dyDescent="0.3">
      <c r="A5893">
        <v>5892</v>
      </c>
      <c r="B5893" t="s">
        <v>10</v>
      </c>
      <c r="C5893" t="s">
        <v>12181</v>
      </c>
      <c r="D5893" t="s">
        <v>12182</v>
      </c>
      <c r="E5893" t="s">
        <v>985</v>
      </c>
      <c r="F5893" s="6" t="s">
        <v>7507</v>
      </c>
      <c r="G5893">
        <v>2017</v>
      </c>
      <c r="H5893" t="s">
        <v>15</v>
      </c>
      <c r="I5893" t="s">
        <v>350</v>
      </c>
      <c r="J5893" t="s">
        <v>1220</v>
      </c>
      <c r="K5893" t="s">
        <v>15926</v>
      </c>
    </row>
    <row r="5894" spans="1:11" x14ac:dyDescent="0.3">
      <c r="A5894">
        <v>5893</v>
      </c>
      <c r="B5894" t="s">
        <v>10</v>
      </c>
      <c r="C5894" t="s">
        <v>12183</v>
      </c>
      <c r="D5894" t="s">
        <v>12184</v>
      </c>
      <c r="E5894" t="s">
        <v>4054</v>
      </c>
      <c r="F5894" s="6" t="s">
        <v>875</v>
      </c>
      <c r="G5894">
        <v>2017</v>
      </c>
      <c r="H5894" t="s">
        <v>23</v>
      </c>
      <c r="I5894" t="s">
        <v>55</v>
      </c>
      <c r="J5894" t="s">
        <v>776</v>
      </c>
      <c r="K5894" t="s">
        <v>15925</v>
      </c>
    </row>
    <row r="5895" spans="1:11" x14ac:dyDescent="0.3">
      <c r="A5895">
        <v>5894</v>
      </c>
      <c r="B5895" t="s">
        <v>10</v>
      </c>
      <c r="C5895" t="s">
        <v>12185</v>
      </c>
      <c r="D5895" t="s">
        <v>12186</v>
      </c>
      <c r="E5895" t="s">
        <v>13</v>
      </c>
      <c r="F5895" s="6" t="s">
        <v>809</v>
      </c>
      <c r="G5895">
        <v>2016</v>
      </c>
      <c r="H5895" t="s">
        <v>23</v>
      </c>
      <c r="I5895" t="s">
        <v>295</v>
      </c>
      <c r="J5895" t="s">
        <v>844</v>
      </c>
      <c r="K5895" t="s">
        <v>15927</v>
      </c>
    </row>
    <row r="5896" spans="1:11" x14ac:dyDescent="0.3">
      <c r="A5896">
        <v>5895</v>
      </c>
      <c r="B5896" t="s">
        <v>10</v>
      </c>
      <c r="C5896" t="s">
        <v>12187</v>
      </c>
      <c r="D5896" t="s">
        <v>12188</v>
      </c>
      <c r="E5896" t="s">
        <v>13</v>
      </c>
      <c r="F5896" s="6" t="s">
        <v>12189</v>
      </c>
      <c r="G5896">
        <v>2015</v>
      </c>
      <c r="H5896" t="s">
        <v>233</v>
      </c>
      <c r="I5896" t="s">
        <v>286</v>
      </c>
      <c r="J5896" t="s">
        <v>604</v>
      </c>
      <c r="K5896" t="s">
        <v>15929</v>
      </c>
    </row>
    <row r="5897" spans="1:11" x14ac:dyDescent="0.3">
      <c r="A5897">
        <v>5896</v>
      </c>
      <c r="B5897" t="s">
        <v>10</v>
      </c>
      <c r="C5897" t="s">
        <v>12190</v>
      </c>
      <c r="D5897" t="s">
        <v>12191</v>
      </c>
      <c r="E5897" t="s">
        <v>1429</v>
      </c>
      <c r="F5897" s="6" t="s">
        <v>6795</v>
      </c>
      <c r="G5897">
        <v>2014</v>
      </c>
      <c r="H5897" t="s">
        <v>233</v>
      </c>
      <c r="I5897" t="s">
        <v>210</v>
      </c>
      <c r="J5897" t="s">
        <v>235</v>
      </c>
      <c r="K5897" t="s">
        <v>15926</v>
      </c>
    </row>
    <row r="5898" spans="1:11" x14ac:dyDescent="0.3">
      <c r="A5898">
        <v>5897</v>
      </c>
      <c r="B5898" t="s">
        <v>10</v>
      </c>
      <c r="C5898" t="s">
        <v>12192</v>
      </c>
      <c r="D5898" t="s">
        <v>549</v>
      </c>
      <c r="E5898" t="s">
        <v>208</v>
      </c>
      <c r="F5898" s="6" t="s">
        <v>923</v>
      </c>
      <c r="G5898">
        <v>2016</v>
      </c>
      <c r="H5898" t="s">
        <v>15</v>
      </c>
      <c r="I5898" t="s">
        <v>690</v>
      </c>
      <c r="J5898" t="s">
        <v>557</v>
      </c>
      <c r="K5898" t="s">
        <v>15925</v>
      </c>
    </row>
    <row r="5899" spans="1:11" x14ac:dyDescent="0.3">
      <c r="A5899">
        <v>5898</v>
      </c>
      <c r="B5899" t="s">
        <v>10</v>
      </c>
      <c r="C5899" t="s">
        <v>12193</v>
      </c>
      <c r="D5899" t="s">
        <v>2504</v>
      </c>
      <c r="E5899" t="s">
        <v>208</v>
      </c>
      <c r="F5899" s="6" t="s">
        <v>8204</v>
      </c>
      <c r="G5899">
        <v>2016</v>
      </c>
      <c r="H5899" t="s">
        <v>23</v>
      </c>
      <c r="I5899" t="s">
        <v>257</v>
      </c>
      <c r="J5899" t="s">
        <v>591</v>
      </c>
      <c r="K5899" t="s">
        <v>15928</v>
      </c>
    </row>
    <row r="5900" spans="1:11" x14ac:dyDescent="0.3">
      <c r="A5900">
        <v>5899</v>
      </c>
      <c r="B5900" t="s">
        <v>10</v>
      </c>
      <c r="C5900" t="s">
        <v>12194</v>
      </c>
      <c r="D5900" t="s">
        <v>12195</v>
      </c>
      <c r="E5900" t="s">
        <v>13</v>
      </c>
      <c r="F5900" s="6" t="s">
        <v>12196</v>
      </c>
      <c r="G5900">
        <v>2014</v>
      </c>
      <c r="H5900" t="s">
        <v>182</v>
      </c>
      <c r="I5900" t="s">
        <v>1942</v>
      </c>
      <c r="J5900" t="s">
        <v>382</v>
      </c>
      <c r="K5900" t="s">
        <v>15926</v>
      </c>
    </row>
    <row r="5901" spans="1:11" x14ac:dyDescent="0.3">
      <c r="A5901">
        <v>5900</v>
      </c>
      <c r="B5901" t="s">
        <v>10</v>
      </c>
      <c r="C5901" t="s">
        <v>12197</v>
      </c>
      <c r="D5901" t="s">
        <v>12198</v>
      </c>
      <c r="E5901" t="s">
        <v>13</v>
      </c>
      <c r="F5901" s="6" t="s">
        <v>12199</v>
      </c>
      <c r="G5901">
        <v>2017</v>
      </c>
      <c r="H5901" t="s">
        <v>23</v>
      </c>
      <c r="I5901" t="s">
        <v>132</v>
      </c>
      <c r="J5901" t="s">
        <v>17</v>
      </c>
      <c r="K5901" t="s">
        <v>15926</v>
      </c>
    </row>
    <row r="5902" spans="1:11" x14ac:dyDescent="0.3">
      <c r="A5902">
        <v>5901</v>
      </c>
      <c r="B5902" t="s">
        <v>10</v>
      </c>
      <c r="C5902" t="s">
        <v>12200</v>
      </c>
      <c r="D5902" t="s">
        <v>12201</v>
      </c>
      <c r="E5902" t="s">
        <v>13</v>
      </c>
      <c r="F5902" s="6" t="s">
        <v>12202</v>
      </c>
      <c r="G5902">
        <v>2010</v>
      </c>
      <c r="H5902" t="s">
        <v>15</v>
      </c>
      <c r="I5902" t="s">
        <v>190</v>
      </c>
      <c r="J5902" t="s">
        <v>521</v>
      </c>
      <c r="K5902" t="s">
        <v>15925</v>
      </c>
    </row>
    <row r="5903" spans="1:11" x14ac:dyDescent="0.3">
      <c r="A5903">
        <v>5902</v>
      </c>
      <c r="B5903" t="s">
        <v>10</v>
      </c>
      <c r="C5903" t="s">
        <v>12203</v>
      </c>
      <c r="D5903" t="s">
        <v>12204</v>
      </c>
      <c r="E5903" t="s">
        <v>13</v>
      </c>
      <c r="F5903" s="6" t="s">
        <v>12205</v>
      </c>
      <c r="G5903">
        <v>2015</v>
      </c>
      <c r="H5903" t="s">
        <v>233</v>
      </c>
      <c r="I5903" t="s">
        <v>600</v>
      </c>
      <c r="J5903" t="s">
        <v>489</v>
      </c>
      <c r="K5903" t="s">
        <v>15928</v>
      </c>
    </row>
    <row r="5904" spans="1:11" x14ac:dyDescent="0.3">
      <c r="A5904">
        <v>5903</v>
      </c>
      <c r="B5904" t="s">
        <v>10</v>
      </c>
      <c r="C5904" t="s">
        <v>12206</v>
      </c>
      <c r="D5904" t="s">
        <v>12207</v>
      </c>
      <c r="E5904" t="s">
        <v>13</v>
      </c>
      <c r="F5904" s="6" t="s">
        <v>797</v>
      </c>
      <c r="G5904">
        <v>2004</v>
      </c>
      <c r="H5904" t="s">
        <v>107</v>
      </c>
      <c r="I5904" t="s">
        <v>665</v>
      </c>
      <c r="J5904" t="s">
        <v>410</v>
      </c>
      <c r="K5904" t="s">
        <v>15927</v>
      </c>
    </row>
    <row r="5905" spans="1:11" x14ac:dyDescent="0.3">
      <c r="A5905">
        <v>5904</v>
      </c>
      <c r="B5905" t="s">
        <v>10</v>
      </c>
      <c r="C5905" t="s">
        <v>12208</v>
      </c>
      <c r="D5905" t="s">
        <v>12209</v>
      </c>
      <c r="E5905" t="s">
        <v>13</v>
      </c>
      <c r="F5905" s="6" t="s">
        <v>1410</v>
      </c>
      <c r="G5905">
        <v>1996</v>
      </c>
      <c r="H5905" t="s">
        <v>233</v>
      </c>
      <c r="I5905" t="s">
        <v>738</v>
      </c>
      <c r="J5905" t="s">
        <v>723</v>
      </c>
      <c r="K5905" t="s">
        <v>15925</v>
      </c>
    </row>
    <row r="5906" spans="1:11" x14ac:dyDescent="0.3">
      <c r="A5906">
        <v>5905</v>
      </c>
      <c r="B5906" t="s">
        <v>10</v>
      </c>
      <c r="C5906" t="s">
        <v>12210</v>
      </c>
      <c r="D5906" t="s">
        <v>546</v>
      </c>
      <c r="E5906" t="s">
        <v>13</v>
      </c>
      <c r="F5906" s="6" t="s">
        <v>809</v>
      </c>
      <c r="G5906">
        <v>1993</v>
      </c>
      <c r="H5906" t="s">
        <v>233</v>
      </c>
      <c r="I5906" t="s">
        <v>690</v>
      </c>
      <c r="J5906" t="s">
        <v>141</v>
      </c>
      <c r="K5906" t="s">
        <v>15927</v>
      </c>
    </row>
    <row r="5907" spans="1:11" x14ac:dyDescent="0.3">
      <c r="A5907">
        <v>5906</v>
      </c>
      <c r="B5907" t="s">
        <v>10</v>
      </c>
      <c r="C5907" t="s">
        <v>12211</v>
      </c>
      <c r="D5907" t="s">
        <v>12212</v>
      </c>
      <c r="E5907" t="s">
        <v>42</v>
      </c>
      <c r="F5907" s="6" t="s">
        <v>9451</v>
      </c>
      <c r="G5907">
        <v>2015</v>
      </c>
      <c r="H5907" t="s">
        <v>233</v>
      </c>
      <c r="I5907" t="s">
        <v>360</v>
      </c>
      <c r="J5907" t="s">
        <v>205</v>
      </c>
      <c r="K5907" t="s">
        <v>15926</v>
      </c>
    </row>
    <row r="5908" spans="1:11" x14ac:dyDescent="0.3">
      <c r="A5908">
        <v>5907</v>
      </c>
      <c r="B5908" t="s">
        <v>10</v>
      </c>
      <c r="C5908" t="s">
        <v>12213</v>
      </c>
      <c r="D5908" t="s">
        <v>9116</v>
      </c>
      <c r="E5908" t="s">
        <v>13</v>
      </c>
      <c r="F5908" s="6" t="s">
        <v>6184</v>
      </c>
      <c r="G5908">
        <v>1998</v>
      </c>
      <c r="H5908" t="s">
        <v>15</v>
      </c>
      <c r="I5908" t="s">
        <v>200</v>
      </c>
      <c r="J5908" t="s">
        <v>1650</v>
      </c>
      <c r="K5908" t="s">
        <v>15925</v>
      </c>
    </row>
    <row r="5909" spans="1:11" x14ac:dyDescent="0.3">
      <c r="A5909">
        <v>5908</v>
      </c>
      <c r="B5909" t="s">
        <v>10</v>
      </c>
      <c r="C5909" t="s">
        <v>12214</v>
      </c>
      <c r="D5909" t="s">
        <v>6764</v>
      </c>
      <c r="E5909" t="s">
        <v>13</v>
      </c>
      <c r="F5909" s="6" t="s">
        <v>886</v>
      </c>
      <c r="G5909">
        <v>2008</v>
      </c>
      <c r="H5909" t="s">
        <v>233</v>
      </c>
      <c r="I5909" t="s">
        <v>286</v>
      </c>
      <c r="J5909" t="s">
        <v>489</v>
      </c>
      <c r="K5909" t="s">
        <v>15925</v>
      </c>
    </row>
    <row r="5910" spans="1:11" x14ac:dyDescent="0.3">
      <c r="A5910">
        <v>5909</v>
      </c>
      <c r="B5910" t="s">
        <v>10</v>
      </c>
      <c r="C5910" t="s">
        <v>12215</v>
      </c>
      <c r="D5910" t="s">
        <v>12216</v>
      </c>
      <c r="E5910" t="s">
        <v>13</v>
      </c>
      <c r="F5910" s="6" t="s">
        <v>12217</v>
      </c>
      <c r="G5910">
        <v>2015</v>
      </c>
      <c r="H5910" t="s">
        <v>15</v>
      </c>
      <c r="I5910" t="s">
        <v>295</v>
      </c>
      <c r="J5910" t="s">
        <v>88</v>
      </c>
      <c r="K5910" t="s">
        <v>15930</v>
      </c>
    </row>
    <row r="5911" spans="1:11" x14ac:dyDescent="0.3">
      <c r="A5911">
        <v>5910</v>
      </c>
      <c r="B5911" t="s">
        <v>10</v>
      </c>
      <c r="C5911" t="s">
        <v>12218</v>
      </c>
      <c r="D5911" t="s">
        <v>12219</v>
      </c>
      <c r="E5911" t="s">
        <v>13</v>
      </c>
      <c r="F5911" s="6" t="s">
        <v>5285</v>
      </c>
      <c r="G5911">
        <v>2016</v>
      </c>
      <c r="H5911" t="s">
        <v>233</v>
      </c>
      <c r="I5911" t="s">
        <v>621</v>
      </c>
      <c r="J5911" t="s">
        <v>211</v>
      </c>
      <c r="K5911" t="s">
        <v>15927</v>
      </c>
    </row>
    <row r="5912" spans="1:11" x14ac:dyDescent="0.3">
      <c r="A5912">
        <v>5911</v>
      </c>
      <c r="B5912" t="s">
        <v>10</v>
      </c>
      <c r="C5912" t="s">
        <v>12220</v>
      </c>
      <c r="D5912" t="s">
        <v>3714</v>
      </c>
      <c r="E5912" t="s">
        <v>52</v>
      </c>
      <c r="F5912" s="6" t="s">
        <v>7436</v>
      </c>
      <c r="G5912">
        <v>2005</v>
      </c>
      <c r="H5912" t="s">
        <v>43</v>
      </c>
      <c r="I5912" t="s">
        <v>1853</v>
      </c>
      <c r="J5912" t="s">
        <v>128</v>
      </c>
      <c r="K5912" t="s">
        <v>15926</v>
      </c>
    </row>
    <row r="5913" spans="1:11" x14ac:dyDescent="0.3">
      <c r="A5913">
        <v>5912</v>
      </c>
      <c r="B5913" t="s">
        <v>10</v>
      </c>
      <c r="C5913" t="s">
        <v>12221</v>
      </c>
      <c r="D5913" t="s">
        <v>12222</v>
      </c>
      <c r="E5913" t="s">
        <v>13</v>
      </c>
      <c r="F5913" s="6" t="s">
        <v>6439</v>
      </c>
      <c r="G5913">
        <v>2018</v>
      </c>
      <c r="H5913" t="s">
        <v>23</v>
      </c>
      <c r="I5913" t="s">
        <v>55</v>
      </c>
      <c r="J5913" t="s">
        <v>17</v>
      </c>
      <c r="K5913" t="s">
        <v>15925</v>
      </c>
    </row>
    <row r="5914" spans="1:11" x14ac:dyDescent="0.3">
      <c r="A5914">
        <v>5913</v>
      </c>
      <c r="B5914" t="s">
        <v>10</v>
      </c>
      <c r="C5914" t="s">
        <v>12223</v>
      </c>
      <c r="D5914" t="s">
        <v>2955</v>
      </c>
      <c r="E5914" t="s">
        <v>1450</v>
      </c>
      <c r="F5914" s="6" t="s">
        <v>6707</v>
      </c>
      <c r="G5914">
        <v>2013</v>
      </c>
      <c r="H5914" t="s">
        <v>23</v>
      </c>
      <c r="I5914" t="s">
        <v>547</v>
      </c>
      <c r="J5914" t="s">
        <v>62</v>
      </c>
      <c r="K5914" t="s">
        <v>15925</v>
      </c>
    </row>
    <row r="5915" spans="1:11" x14ac:dyDescent="0.3">
      <c r="A5915">
        <v>5914</v>
      </c>
      <c r="B5915" t="s">
        <v>10</v>
      </c>
      <c r="C5915" t="s">
        <v>12224</v>
      </c>
      <c r="D5915" t="s">
        <v>6823</v>
      </c>
      <c r="E5915" t="s">
        <v>977</v>
      </c>
      <c r="F5915" s="6" t="s">
        <v>7275</v>
      </c>
      <c r="G5915">
        <v>1991</v>
      </c>
      <c r="H5915" t="s">
        <v>9143</v>
      </c>
      <c r="I5915" t="s">
        <v>190</v>
      </c>
      <c r="J5915" t="s">
        <v>2128</v>
      </c>
      <c r="K5915" t="s">
        <v>15926</v>
      </c>
    </row>
    <row r="5916" spans="1:11" x14ac:dyDescent="0.3">
      <c r="A5916">
        <v>5915</v>
      </c>
      <c r="B5916" t="s">
        <v>10</v>
      </c>
      <c r="C5916" t="s">
        <v>12225</v>
      </c>
      <c r="D5916" t="s">
        <v>2376</v>
      </c>
      <c r="E5916" t="s">
        <v>13</v>
      </c>
      <c r="F5916" s="6" t="s">
        <v>6699</v>
      </c>
      <c r="G5916">
        <v>2018</v>
      </c>
      <c r="H5916" t="s">
        <v>15</v>
      </c>
      <c r="I5916" t="s">
        <v>738</v>
      </c>
      <c r="J5916" t="s">
        <v>4799</v>
      </c>
      <c r="K5916" t="s">
        <v>15925</v>
      </c>
    </row>
    <row r="5917" spans="1:11" x14ac:dyDescent="0.3">
      <c r="A5917">
        <v>5916</v>
      </c>
      <c r="B5917" t="s">
        <v>10</v>
      </c>
      <c r="C5917" t="s">
        <v>12226</v>
      </c>
      <c r="D5917" t="s">
        <v>2376</v>
      </c>
      <c r="E5917" t="s">
        <v>13</v>
      </c>
      <c r="F5917" s="6" t="s">
        <v>6699</v>
      </c>
      <c r="G5917">
        <v>2018</v>
      </c>
      <c r="H5917" t="s">
        <v>15</v>
      </c>
      <c r="I5917" t="s">
        <v>738</v>
      </c>
      <c r="J5917" t="s">
        <v>4799</v>
      </c>
      <c r="K5917" t="s">
        <v>15925</v>
      </c>
    </row>
    <row r="5918" spans="1:11" x14ac:dyDescent="0.3">
      <c r="A5918">
        <v>5917</v>
      </c>
      <c r="B5918" t="s">
        <v>10</v>
      </c>
      <c r="C5918" t="s">
        <v>12227</v>
      </c>
      <c r="D5918" t="s">
        <v>5837</v>
      </c>
      <c r="E5918" t="s">
        <v>2381</v>
      </c>
      <c r="F5918" s="6" t="s">
        <v>9517</v>
      </c>
      <c r="G5918">
        <v>2009</v>
      </c>
      <c r="H5918" t="s">
        <v>233</v>
      </c>
      <c r="I5918" t="s">
        <v>48</v>
      </c>
      <c r="J5918" t="s">
        <v>4371</v>
      </c>
      <c r="K5918" t="s">
        <v>15926</v>
      </c>
    </row>
    <row r="5919" spans="1:11" x14ac:dyDescent="0.3">
      <c r="A5919">
        <v>5918</v>
      </c>
      <c r="B5919" t="s">
        <v>10</v>
      </c>
      <c r="C5919" t="s">
        <v>12228</v>
      </c>
      <c r="D5919" t="s">
        <v>12229</v>
      </c>
      <c r="E5919" t="s">
        <v>13</v>
      </c>
      <c r="F5919" s="6" t="s">
        <v>12230</v>
      </c>
      <c r="G5919">
        <v>2017</v>
      </c>
      <c r="H5919" t="s">
        <v>23</v>
      </c>
      <c r="I5919" t="s">
        <v>136</v>
      </c>
      <c r="J5919" t="s">
        <v>485</v>
      </c>
      <c r="K5919" t="s">
        <v>15928</v>
      </c>
    </row>
    <row r="5920" spans="1:11" x14ac:dyDescent="0.3">
      <c r="A5920">
        <v>5919</v>
      </c>
      <c r="B5920" t="s">
        <v>10</v>
      </c>
      <c r="C5920" t="s">
        <v>12231</v>
      </c>
      <c r="D5920" t="s">
        <v>12232</v>
      </c>
      <c r="E5920" t="s">
        <v>13</v>
      </c>
      <c r="F5920" s="6" t="s">
        <v>6008</v>
      </c>
      <c r="G5920">
        <v>2003</v>
      </c>
      <c r="H5920" t="s">
        <v>15</v>
      </c>
      <c r="I5920" t="s">
        <v>428</v>
      </c>
      <c r="J5920" t="s">
        <v>410</v>
      </c>
      <c r="K5920" t="s">
        <v>15925</v>
      </c>
    </row>
    <row r="5921" spans="1:11" x14ac:dyDescent="0.3">
      <c r="A5921">
        <v>5920</v>
      </c>
      <c r="B5921" t="s">
        <v>10</v>
      </c>
      <c r="C5921" t="s">
        <v>12233</v>
      </c>
      <c r="D5921" t="s">
        <v>12234</v>
      </c>
      <c r="E5921" t="s">
        <v>556</v>
      </c>
      <c r="F5921" s="6" t="s">
        <v>10986</v>
      </c>
      <c r="G5921">
        <v>2014</v>
      </c>
      <c r="H5921" t="s">
        <v>233</v>
      </c>
      <c r="I5921" t="s">
        <v>590</v>
      </c>
      <c r="J5921" t="s">
        <v>3025</v>
      </c>
      <c r="K5921" t="s">
        <v>15926</v>
      </c>
    </row>
    <row r="5922" spans="1:11" x14ac:dyDescent="0.3">
      <c r="A5922">
        <v>5921</v>
      </c>
      <c r="B5922" t="s">
        <v>10</v>
      </c>
      <c r="C5922" t="s">
        <v>12235</v>
      </c>
      <c r="D5922" t="s">
        <v>12236</v>
      </c>
      <c r="E5922" t="s">
        <v>13</v>
      </c>
      <c r="F5922" s="6" t="s">
        <v>12237</v>
      </c>
      <c r="G5922">
        <v>2016</v>
      </c>
      <c r="H5922" t="s">
        <v>9143</v>
      </c>
      <c r="I5922" t="s">
        <v>2079</v>
      </c>
      <c r="J5922" t="s">
        <v>382</v>
      </c>
      <c r="K5922" t="s">
        <v>15929</v>
      </c>
    </row>
    <row r="5923" spans="1:11" x14ac:dyDescent="0.3">
      <c r="A5923">
        <v>5922</v>
      </c>
      <c r="B5923" t="s">
        <v>10</v>
      </c>
      <c r="C5923" t="s">
        <v>12238</v>
      </c>
      <c r="D5923" t="s">
        <v>2211</v>
      </c>
      <c r="E5923" t="s">
        <v>13</v>
      </c>
      <c r="F5923" s="6" t="s">
        <v>4541</v>
      </c>
      <c r="G5923">
        <v>2011</v>
      </c>
      <c r="H5923" t="s">
        <v>107</v>
      </c>
      <c r="I5923" t="s">
        <v>140</v>
      </c>
      <c r="J5923" t="s">
        <v>12239</v>
      </c>
      <c r="K5923" t="s">
        <v>15927</v>
      </c>
    </row>
    <row r="5924" spans="1:11" x14ac:dyDescent="0.3">
      <c r="A5924">
        <v>5923</v>
      </c>
      <c r="B5924" t="s">
        <v>10</v>
      </c>
      <c r="C5924" t="s">
        <v>12240</v>
      </c>
      <c r="D5924" t="s">
        <v>12241</v>
      </c>
      <c r="E5924" t="s">
        <v>13</v>
      </c>
      <c r="F5924" s="6" t="s">
        <v>6074</v>
      </c>
      <c r="G5924">
        <v>2019</v>
      </c>
      <c r="H5924" t="s">
        <v>23</v>
      </c>
      <c r="I5924" t="s">
        <v>190</v>
      </c>
      <c r="J5924" t="s">
        <v>2671</v>
      </c>
      <c r="K5924" t="s">
        <v>15925</v>
      </c>
    </row>
    <row r="5925" spans="1:11" x14ac:dyDescent="0.3">
      <c r="A5925">
        <v>5924</v>
      </c>
      <c r="B5925" t="s">
        <v>10</v>
      </c>
      <c r="C5925" t="s">
        <v>12242</v>
      </c>
      <c r="D5925" t="s">
        <v>12243</v>
      </c>
      <c r="E5925" t="s">
        <v>42</v>
      </c>
      <c r="F5925" s="6" t="s">
        <v>8771</v>
      </c>
      <c r="G5925">
        <v>2016</v>
      </c>
      <c r="H5925" t="s">
        <v>9143</v>
      </c>
      <c r="I5925" t="s">
        <v>288</v>
      </c>
      <c r="J5925" t="s">
        <v>17</v>
      </c>
      <c r="K5925" t="s">
        <v>15929</v>
      </c>
    </row>
    <row r="5926" spans="1:11" x14ac:dyDescent="0.3">
      <c r="A5926">
        <v>5925</v>
      </c>
      <c r="B5926" t="s">
        <v>10</v>
      </c>
      <c r="C5926" t="s">
        <v>12244</v>
      </c>
      <c r="D5926" t="s">
        <v>12245</v>
      </c>
      <c r="E5926" t="s">
        <v>13</v>
      </c>
      <c r="F5926" s="6" t="s">
        <v>1410</v>
      </c>
      <c r="G5926">
        <v>1976</v>
      </c>
      <c r="H5926" t="s">
        <v>107</v>
      </c>
      <c r="I5926" t="s">
        <v>227</v>
      </c>
      <c r="J5926" t="s">
        <v>2628</v>
      </c>
      <c r="K5926" t="s">
        <v>15925</v>
      </c>
    </row>
    <row r="5927" spans="1:11" x14ac:dyDescent="0.3">
      <c r="A5927">
        <v>5926</v>
      </c>
      <c r="B5927" t="s">
        <v>10</v>
      </c>
      <c r="C5927" t="s">
        <v>12246</v>
      </c>
      <c r="D5927" t="s">
        <v>12247</v>
      </c>
      <c r="E5927" t="s">
        <v>13</v>
      </c>
      <c r="F5927" s="6" t="s">
        <v>11502</v>
      </c>
      <c r="G5927">
        <v>2017</v>
      </c>
      <c r="H5927" t="s">
        <v>15</v>
      </c>
      <c r="I5927" t="s">
        <v>210</v>
      </c>
      <c r="J5927" t="s">
        <v>489</v>
      </c>
      <c r="K5927" t="s">
        <v>15928</v>
      </c>
    </row>
    <row r="5928" spans="1:11" x14ac:dyDescent="0.3">
      <c r="A5928">
        <v>5927</v>
      </c>
      <c r="B5928" t="s">
        <v>10</v>
      </c>
      <c r="C5928" t="s">
        <v>12248</v>
      </c>
      <c r="D5928" t="s">
        <v>12249</v>
      </c>
      <c r="E5928" t="s">
        <v>42</v>
      </c>
      <c r="F5928" s="6" t="s">
        <v>5289</v>
      </c>
      <c r="G5928">
        <v>2019</v>
      </c>
      <c r="H5928" t="s">
        <v>43</v>
      </c>
      <c r="I5928" t="s">
        <v>2400</v>
      </c>
      <c r="J5928" t="s">
        <v>382</v>
      </c>
      <c r="K5928" t="s">
        <v>15927</v>
      </c>
    </row>
    <row r="5929" spans="1:11" x14ac:dyDescent="0.3">
      <c r="A5929">
        <v>5928</v>
      </c>
      <c r="B5929" t="s">
        <v>10</v>
      </c>
      <c r="C5929" t="s">
        <v>12250</v>
      </c>
      <c r="D5929" t="s">
        <v>12251</v>
      </c>
      <c r="E5929" t="s">
        <v>13</v>
      </c>
      <c r="F5929" s="6" t="s">
        <v>1410</v>
      </c>
      <c r="G5929">
        <v>2007</v>
      </c>
      <c r="H5929" t="s">
        <v>15</v>
      </c>
      <c r="I5929" t="s">
        <v>1583</v>
      </c>
      <c r="J5929" t="s">
        <v>521</v>
      </c>
      <c r="K5929" t="s">
        <v>15925</v>
      </c>
    </row>
    <row r="5930" spans="1:11" x14ac:dyDescent="0.3">
      <c r="A5930">
        <v>5929</v>
      </c>
      <c r="B5930" t="s">
        <v>10</v>
      </c>
      <c r="C5930" t="s">
        <v>12252</v>
      </c>
      <c r="D5930" t="s">
        <v>12253</v>
      </c>
      <c r="E5930" t="s">
        <v>13</v>
      </c>
      <c r="F5930" s="6" t="s">
        <v>6096</v>
      </c>
      <c r="G5930">
        <v>2018</v>
      </c>
      <c r="H5930" t="s">
        <v>107</v>
      </c>
      <c r="I5930" t="s">
        <v>479</v>
      </c>
      <c r="J5930" t="s">
        <v>557</v>
      </c>
      <c r="K5930" t="s">
        <v>15925</v>
      </c>
    </row>
    <row r="5931" spans="1:11" x14ac:dyDescent="0.3">
      <c r="A5931">
        <v>5930</v>
      </c>
      <c r="B5931" t="s">
        <v>10</v>
      </c>
      <c r="C5931" t="s">
        <v>12254</v>
      </c>
      <c r="D5931" t="s">
        <v>12255</v>
      </c>
      <c r="E5931" t="s">
        <v>42</v>
      </c>
      <c r="F5931" s="6" t="s">
        <v>1410</v>
      </c>
      <c r="G5931">
        <v>2018</v>
      </c>
      <c r="H5931" t="s">
        <v>43</v>
      </c>
      <c r="I5931" t="s">
        <v>286</v>
      </c>
      <c r="J5931" t="s">
        <v>17</v>
      </c>
      <c r="K5931" t="s">
        <v>15925</v>
      </c>
    </row>
    <row r="5932" spans="1:11" x14ac:dyDescent="0.3">
      <c r="A5932">
        <v>5931</v>
      </c>
      <c r="B5932" t="s">
        <v>10</v>
      </c>
      <c r="C5932" t="s">
        <v>12256</v>
      </c>
      <c r="D5932" t="s">
        <v>12257</v>
      </c>
      <c r="E5932" t="s">
        <v>13</v>
      </c>
      <c r="F5932" s="6" t="s">
        <v>4100</v>
      </c>
      <c r="G5932">
        <v>2015</v>
      </c>
      <c r="H5932" t="s">
        <v>233</v>
      </c>
      <c r="I5932" t="s">
        <v>695</v>
      </c>
      <c r="J5932" t="s">
        <v>723</v>
      </c>
      <c r="K5932" t="s">
        <v>15927</v>
      </c>
    </row>
    <row r="5933" spans="1:11" x14ac:dyDescent="0.3">
      <c r="A5933">
        <v>5932</v>
      </c>
      <c r="B5933" t="s">
        <v>10</v>
      </c>
      <c r="C5933" t="s">
        <v>12258</v>
      </c>
      <c r="D5933" t="s">
        <v>12259</v>
      </c>
      <c r="E5933" t="s">
        <v>13</v>
      </c>
      <c r="F5933" s="6" t="s">
        <v>12260</v>
      </c>
      <c r="G5933">
        <v>2012</v>
      </c>
      <c r="H5933" t="s">
        <v>233</v>
      </c>
      <c r="I5933" t="s">
        <v>190</v>
      </c>
      <c r="J5933" t="s">
        <v>9446</v>
      </c>
      <c r="K5933" t="s">
        <v>15924</v>
      </c>
    </row>
    <row r="5934" spans="1:11" x14ac:dyDescent="0.3">
      <c r="A5934">
        <v>5933</v>
      </c>
      <c r="B5934" t="s">
        <v>18</v>
      </c>
      <c r="C5934" t="s">
        <v>12261</v>
      </c>
      <c r="D5934" t="s">
        <v>12262</v>
      </c>
      <c r="E5934" t="s">
        <v>52</v>
      </c>
      <c r="F5934" s="6" t="s">
        <v>1329</v>
      </c>
      <c r="G5934">
        <v>2015</v>
      </c>
      <c r="H5934" t="s">
        <v>54</v>
      </c>
      <c r="I5934" t="s">
        <v>24</v>
      </c>
      <c r="J5934" t="s">
        <v>176</v>
      </c>
      <c r="K5934" t="s">
        <v>15926</v>
      </c>
    </row>
    <row r="5935" spans="1:11" x14ac:dyDescent="0.3">
      <c r="A5935">
        <v>5934</v>
      </c>
      <c r="B5935" t="s">
        <v>10</v>
      </c>
      <c r="C5935" t="s">
        <v>12263</v>
      </c>
      <c r="D5935" t="s">
        <v>12264</v>
      </c>
      <c r="E5935" t="s">
        <v>12265</v>
      </c>
      <c r="F5935" s="6" t="s">
        <v>4768</v>
      </c>
      <c r="G5935">
        <v>2018</v>
      </c>
      <c r="H5935" t="s">
        <v>23</v>
      </c>
      <c r="I5935" t="s">
        <v>685</v>
      </c>
      <c r="J5935" t="s">
        <v>2074</v>
      </c>
      <c r="K5935" t="s">
        <v>15927</v>
      </c>
    </row>
    <row r="5936" spans="1:11" x14ac:dyDescent="0.3">
      <c r="A5936">
        <v>5935</v>
      </c>
      <c r="B5936" t="s">
        <v>10</v>
      </c>
      <c r="C5936" t="s">
        <v>12266</v>
      </c>
      <c r="D5936" t="s">
        <v>2099</v>
      </c>
      <c r="E5936" t="s">
        <v>13</v>
      </c>
      <c r="F5936" s="6" t="s">
        <v>990</v>
      </c>
      <c r="G5936">
        <v>2001</v>
      </c>
      <c r="H5936" t="s">
        <v>107</v>
      </c>
      <c r="I5936" t="s">
        <v>255</v>
      </c>
      <c r="J5936" t="s">
        <v>35</v>
      </c>
      <c r="K5936" t="s">
        <v>15925</v>
      </c>
    </row>
    <row r="5937" spans="1:11" x14ac:dyDescent="0.3">
      <c r="A5937">
        <v>5936</v>
      </c>
      <c r="B5937" t="s">
        <v>10</v>
      </c>
      <c r="C5937" t="s">
        <v>12267</v>
      </c>
      <c r="D5937" t="s">
        <v>2099</v>
      </c>
      <c r="E5937" t="s">
        <v>13</v>
      </c>
      <c r="F5937" s="6" t="s">
        <v>1006</v>
      </c>
      <c r="G5937">
        <v>2002</v>
      </c>
      <c r="H5937" t="s">
        <v>107</v>
      </c>
      <c r="I5937" t="s">
        <v>257</v>
      </c>
      <c r="J5937" t="s">
        <v>35</v>
      </c>
      <c r="K5937" t="s">
        <v>15925</v>
      </c>
    </row>
    <row r="5938" spans="1:11" x14ac:dyDescent="0.3">
      <c r="A5938">
        <v>5937</v>
      </c>
      <c r="B5938" t="s">
        <v>10</v>
      </c>
      <c r="C5938" t="s">
        <v>12268</v>
      </c>
      <c r="D5938" t="s">
        <v>2099</v>
      </c>
      <c r="E5938" t="s">
        <v>13</v>
      </c>
      <c r="F5938" s="6" t="s">
        <v>990</v>
      </c>
      <c r="G5938">
        <v>2003</v>
      </c>
      <c r="H5938" t="s">
        <v>107</v>
      </c>
      <c r="I5938" t="s">
        <v>295</v>
      </c>
      <c r="J5938" t="s">
        <v>35</v>
      </c>
      <c r="K5938" t="s">
        <v>15925</v>
      </c>
    </row>
    <row r="5939" spans="1:11" x14ac:dyDescent="0.3">
      <c r="A5939">
        <v>5938</v>
      </c>
      <c r="B5939" t="s">
        <v>10</v>
      </c>
      <c r="C5939" t="s">
        <v>12269</v>
      </c>
      <c r="D5939" t="s">
        <v>6417</v>
      </c>
      <c r="E5939" t="s">
        <v>346</v>
      </c>
      <c r="F5939" s="6" t="s">
        <v>1322</v>
      </c>
      <c r="G5939">
        <v>2015</v>
      </c>
      <c r="H5939" t="s">
        <v>23</v>
      </c>
      <c r="I5939" t="s">
        <v>283</v>
      </c>
      <c r="J5939" t="s">
        <v>726</v>
      </c>
      <c r="K5939" t="s">
        <v>15929</v>
      </c>
    </row>
    <row r="5940" spans="1:11" x14ac:dyDescent="0.3">
      <c r="A5940">
        <v>5939</v>
      </c>
      <c r="B5940" t="s">
        <v>10</v>
      </c>
      <c r="C5940" t="s">
        <v>12270</v>
      </c>
      <c r="D5940" t="s">
        <v>2930</v>
      </c>
      <c r="E5940" t="s">
        <v>13</v>
      </c>
      <c r="F5940" s="6" t="s">
        <v>5984</v>
      </c>
      <c r="G5940">
        <v>2018</v>
      </c>
      <c r="H5940" t="s">
        <v>23</v>
      </c>
      <c r="I5940" t="s">
        <v>132</v>
      </c>
      <c r="J5940" t="s">
        <v>2671</v>
      </c>
      <c r="K5940" t="s">
        <v>15925</v>
      </c>
    </row>
    <row r="5941" spans="1:11" x14ac:dyDescent="0.3">
      <c r="A5941">
        <v>5940</v>
      </c>
      <c r="B5941" t="s">
        <v>10</v>
      </c>
      <c r="C5941" t="s">
        <v>12271</v>
      </c>
      <c r="D5941" t="s">
        <v>12272</v>
      </c>
      <c r="E5941" t="s">
        <v>13</v>
      </c>
      <c r="F5941" s="6" t="s">
        <v>6088</v>
      </c>
      <c r="G5941">
        <v>2019</v>
      </c>
      <c r="H5941" t="s">
        <v>43</v>
      </c>
      <c r="I5941" t="s">
        <v>255</v>
      </c>
      <c r="J5941" t="s">
        <v>141</v>
      </c>
      <c r="K5941" t="s">
        <v>15925</v>
      </c>
    </row>
    <row r="5942" spans="1:11" x14ac:dyDescent="0.3">
      <c r="A5942">
        <v>5941</v>
      </c>
      <c r="B5942" t="s">
        <v>10</v>
      </c>
      <c r="C5942" t="s">
        <v>12273</v>
      </c>
      <c r="D5942" t="s">
        <v>12274</v>
      </c>
      <c r="E5942" t="s">
        <v>607</v>
      </c>
      <c r="F5942" s="6" t="s">
        <v>6832</v>
      </c>
      <c r="G5942">
        <v>2015</v>
      </c>
      <c r="H5942" t="s">
        <v>233</v>
      </c>
      <c r="I5942" t="s">
        <v>621</v>
      </c>
      <c r="J5942" t="s">
        <v>235</v>
      </c>
      <c r="K5942" t="s">
        <v>15926</v>
      </c>
    </row>
    <row r="5943" spans="1:11" x14ac:dyDescent="0.3">
      <c r="A5943">
        <v>5942</v>
      </c>
      <c r="B5943" t="s">
        <v>10</v>
      </c>
      <c r="C5943" t="s">
        <v>12275</v>
      </c>
      <c r="D5943" t="s">
        <v>12276</v>
      </c>
      <c r="E5943" t="s">
        <v>607</v>
      </c>
      <c r="F5943" s="6" t="s">
        <v>11565</v>
      </c>
      <c r="G5943">
        <v>2015</v>
      </c>
      <c r="H5943" t="s">
        <v>43</v>
      </c>
      <c r="I5943" t="s">
        <v>255</v>
      </c>
      <c r="J5943" t="s">
        <v>17</v>
      </c>
      <c r="K5943" t="s">
        <v>15928</v>
      </c>
    </row>
    <row r="5944" spans="1:11" x14ac:dyDescent="0.3">
      <c r="A5944">
        <v>5943</v>
      </c>
      <c r="B5944" t="s">
        <v>10</v>
      </c>
      <c r="C5944" t="s">
        <v>12277</v>
      </c>
      <c r="D5944" t="s">
        <v>9813</v>
      </c>
      <c r="E5944" t="s">
        <v>13</v>
      </c>
      <c r="F5944" s="6" t="s">
        <v>7468</v>
      </c>
      <c r="G5944">
        <v>2017</v>
      </c>
      <c r="H5944" t="s">
        <v>15</v>
      </c>
      <c r="I5944" t="s">
        <v>4560</v>
      </c>
      <c r="J5944" t="s">
        <v>4799</v>
      </c>
      <c r="K5944" t="s">
        <v>15926</v>
      </c>
    </row>
    <row r="5945" spans="1:11" x14ac:dyDescent="0.3">
      <c r="A5945">
        <v>5944</v>
      </c>
      <c r="B5945" t="s">
        <v>10</v>
      </c>
      <c r="C5945" t="s">
        <v>12278</v>
      </c>
      <c r="D5945" t="s">
        <v>6948</v>
      </c>
      <c r="E5945" t="s">
        <v>42</v>
      </c>
      <c r="F5945" s="6" t="s">
        <v>5917</v>
      </c>
      <c r="G5945">
        <v>2013</v>
      </c>
      <c r="H5945" t="s">
        <v>23</v>
      </c>
      <c r="I5945" t="s">
        <v>140</v>
      </c>
      <c r="J5945" t="s">
        <v>39</v>
      </c>
      <c r="K5945" t="s">
        <v>15925</v>
      </c>
    </row>
    <row r="5946" spans="1:11" x14ac:dyDescent="0.3">
      <c r="A5946">
        <v>5945</v>
      </c>
      <c r="B5946" t="s">
        <v>10</v>
      </c>
      <c r="C5946" t="s">
        <v>12279</v>
      </c>
      <c r="D5946" t="s">
        <v>12280</v>
      </c>
      <c r="E5946" t="s">
        <v>13</v>
      </c>
      <c r="F5946" s="6" t="s">
        <v>8904</v>
      </c>
      <c r="G5946">
        <v>2006</v>
      </c>
      <c r="H5946" t="s">
        <v>33</v>
      </c>
      <c r="I5946" t="s">
        <v>2897</v>
      </c>
      <c r="J5946" t="s">
        <v>113</v>
      </c>
      <c r="K5946" t="s">
        <v>15929</v>
      </c>
    </row>
    <row r="5947" spans="1:11" x14ac:dyDescent="0.3">
      <c r="A5947">
        <v>5946</v>
      </c>
      <c r="B5947" t="s">
        <v>10</v>
      </c>
      <c r="C5947" t="s">
        <v>12281</v>
      </c>
      <c r="D5947" t="s">
        <v>1714</v>
      </c>
      <c r="E5947" t="s">
        <v>13</v>
      </c>
      <c r="F5947" s="6" t="s">
        <v>1410</v>
      </c>
      <c r="G5947">
        <v>2008</v>
      </c>
      <c r="H5947" t="s">
        <v>233</v>
      </c>
      <c r="I5947" t="s">
        <v>227</v>
      </c>
      <c r="J5947" t="s">
        <v>88</v>
      </c>
      <c r="K5947" t="s">
        <v>15925</v>
      </c>
    </row>
    <row r="5948" spans="1:11" x14ac:dyDescent="0.3">
      <c r="A5948">
        <v>5947</v>
      </c>
      <c r="B5948" t="s">
        <v>10</v>
      </c>
      <c r="C5948" t="s">
        <v>12282</v>
      </c>
      <c r="D5948" t="s">
        <v>4415</v>
      </c>
      <c r="E5948" t="s">
        <v>919</v>
      </c>
      <c r="F5948" s="6" t="s">
        <v>6169</v>
      </c>
      <c r="G5948">
        <v>2018</v>
      </c>
      <c r="H5948" t="s">
        <v>43</v>
      </c>
      <c r="I5948" t="s">
        <v>665</v>
      </c>
      <c r="J5948" t="s">
        <v>194</v>
      </c>
      <c r="K5948" t="s">
        <v>15925</v>
      </c>
    </row>
    <row r="5949" spans="1:11" x14ac:dyDescent="0.3">
      <c r="A5949">
        <v>5948</v>
      </c>
      <c r="B5949" t="s">
        <v>10</v>
      </c>
      <c r="C5949" t="s">
        <v>12283</v>
      </c>
      <c r="D5949" t="s">
        <v>12284</v>
      </c>
      <c r="E5949" t="s">
        <v>13</v>
      </c>
      <c r="F5949" s="6" t="s">
        <v>7275</v>
      </c>
      <c r="G5949">
        <v>2017</v>
      </c>
      <c r="H5949" t="s">
        <v>233</v>
      </c>
      <c r="I5949" t="s">
        <v>621</v>
      </c>
      <c r="J5949" t="s">
        <v>844</v>
      </c>
      <c r="K5949" t="s">
        <v>15926</v>
      </c>
    </row>
    <row r="5950" spans="1:11" x14ac:dyDescent="0.3">
      <c r="A5950">
        <v>5949</v>
      </c>
      <c r="B5950" t="s">
        <v>10</v>
      </c>
      <c r="C5950" t="s">
        <v>12285</v>
      </c>
      <c r="D5950" t="s">
        <v>12286</v>
      </c>
      <c r="E5950" t="s">
        <v>52</v>
      </c>
      <c r="F5950" s="6" t="s">
        <v>7716</v>
      </c>
      <c r="G5950">
        <v>2010</v>
      </c>
      <c r="H5950" t="s">
        <v>43</v>
      </c>
      <c r="I5950" t="s">
        <v>140</v>
      </c>
      <c r="J5950" t="s">
        <v>62</v>
      </c>
      <c r="K5950" t="s">
        <v>15926</v>
      </c>
    </row>
    <row r="5951" spans="1:11" x14ac:dyDescent="0.3">
      <c r="A5951">
        <v>5950</v>
      </c>
      <c r="B5951" t="s">
        <v>10</v>
      </c>
      <c r="C5951" t="s">
        <v>12287</v>
      </c>
      <c r="D5951" t="s">
        <v>12288</v>
      </c>
      <c r="E5951" t="s">
        <v>1429</v>
      </c>
      <c r="F5951" s="6" t="s">
        <v>1118</v>
      </c>
      <c r="G5951">
        <v>2010</v>
      </c>
      <c r="H5951" t="s">
        <v>23</v>
      </c>
      <c r="I5951" t="s">
        <v>257</v>
      </c>
      <c r="J5951" t="s">
        <v>776</v>
      </c>
      <c r="K5951" t="s">
        <v>15926</v>
      </c>
    </row>
    <row r="5952" spans="1:11" x14ac:dyDescent="0.3">
      <c r="A5952">
        <v>5951</v>
      </c>
      <c r="B5952" t="s">
        <v>10</v>
      </c>
      <c r="C5952" t="s">
        <v>12289</v>
      </c>
      <c r="D5952" t="s">
        <v>780</v>
      </c>
      <c r="E5952" t="s">
        <v>13</v>
      </c>
      <c r="F5952" s="6" t="s">
        <v>1454</v>
      </c>
      <c r="G5952">
        <v>2014</v>
      </c>
      <c r="H5952" t="s">
        <v>15</v>
      </c>
      <c r="I5952" t="s">
        <v>550</v>
      </c>
      <c r="J5952" t="s">
        <v>1736</v>
      </c>
      <c r="K5952" t="s">
        <v>15928</v>
      </c>
    </row>
    <row r="5953" spans="1:11" x14ac:dyDescent="0.3">
      <c r="A5953">
        <v>5952</v>
      </c>
      <c r="B5953" t="s">
        <v>10</v>
      </c>
      <c r="C5953" t="s">
        <v>12290</v>
      </c>
      <c r="D5953" t="s">
        <v>12291</v>
      </c>
      <c r="E5953" t="s">
        <v>556</v>
      </c>
      <c r="F5953" s="6" t="s">
        <v>12292</v>
      </c>
      <c r="G5953">
        <v>2014</v>
      </c>
      <c r="H5953" t="s">
        <v>9143</v>
      </c>
      <c r="I5953" t="s">
        <v>257</v>
      </c>
      <c r="J5953" t="s">
        <v>921</v>
      </c>
      <c r="K5953" t="s">
        <v>15930</v>
      </c>
    </row>
    <row r="5954" spans="1:11" x14ac:dyDescent="0.3">
      <c r="A5954">
        <v>5953</v>
      </c>
      <c r="B5954" t="s">
        <v>10</v>
      </c>
      <c r="C5954" t="s">
        <v>12293</v>
      </c>
      <c r="D5954" t="s">
        <v>12294</v>
      </c>
      <c r="E5954" t="s">
        <v>52</v>
      </c>
      <c r="F5954" s="6" t="s">
        <v>8048</v>
      </c>
      <c r="G5954">
        <v>2017</v>
      </c>
      <c r="H5954" t="s">
        <v>33</v>
      </c>
      <c r="I5954" t="s">
        <v>1301</v>
      </c>
      <c r="J5954" t="s">
        <v>128</v>
      </c>
      <c r="K5954" t="s">
        <v>15928</v>
      </c>
    </row>
    <row r="5955" spans="1:11" x14ac:dyDescent="0.3">
      <c r="A5955">
        <v>5954</v>
      </c>
      <c r="B5955" t="s">
        <v>10</v>
      </c>
      <c r="C5955" t="s">
        <v>12295</v>
      </c>
      <c r="D5955" t="s">
        <v>12296</v>
      </c>
      <c r="E5955" t="s">
        <v>13</v>
      </c>
      <c r="F5955" s="6" t="s">
        <v>718</v>
      </c>
      <c r="G5955">
        <v>2020</v>
      </c>
      <c r="H5955" t="s">
        <v>23</v>
      </c>
      <c r="I5955" t="s">
        <v>210</v>
      </c>
      <c r="J5955" t="s">
        <v>1963</v>
      </c>
      <c r="K5955" t="s">
        <v>15927</v>
      </c>
    </row>
    <row r="5956" spans="1:11" x14ac:dyDescent="0.3">
      <c r="A5956">
        <v>5955</v>
      </c>
      <c r="B5956" t="s">
        <v>10</v>
      </c>
      <c r="C5956" t="s">
        <v>12297</v>
      </c>
      <c r="D5956" t="s">
        <v>12298</v>
      </c>
      <c r="E5956" t="s">
        <v>607</v>
      </c>
      <c r="F5956" s="6" t="s">
        <v>9736</v>
      </c>
      <c r="G5956">
        <v>2019</v>
      </c>
      <c r="H5956" t="s">
        <v>15</v>
      </c>
      <c r="I5956" t="s">
        <v>210</v>
      </c>
      <c r="J5956" t="s">
        <v>239</v>
      </c>
      <c r="K5956" t="s">
        <v>15927</v>
      </c>
    </row>
    <row r="5957" spans="1:11" x14ac:dyDescent="0.3">
      <c r="A5957">
        <v>5956</v>
      </c>
      <c r="B5957" t="s">
        <v>10</v>
      </c>
      <c r="C5957" t="s">
        <v>12299</v>
      </c>
      <c r="D5957" t="s">
        <v>9974</v>
      </c>
      <c r="E5957" t="s">
        <v>13</v>
      </c>
      <c r="F5957" s="6" t="s">
        <v>660</v>
      </c>
      <c r="G5957">
        <v>2006</v>
      </c>
      <c r="H5957" t="s">
        <v>15</v>
      </c>
      <c r="I5957" t="s">
        <v>550</v>
      </c>
      <c r="J5957" t="s">
        <v>410</v>
      </c>
      <c r="K5957" t="s">
        <v>15927</v>
      </c>
    </row>
    <row r="5958" spans="1:11" x14ac:dyDescent="0.3">
      <c r="A5958">
        <v>5957</v>
      </c>
      <c r="B5958" t="s">
        <v>10</v>
      </c>
      <c r="C5958" t="s">
        <v>12300</v>
      </c>
      <c r="D5958" t="s">
        <v>12301</v>
      </c>
      <c r="E5958" t="s">
        <v>556</v>
      </c>
      <c r="F5958" s="6" t="s">
        <v>809</v>
      </c>
      <c r="G5958">
        <v>1992</v>
      </c>
      <c r="H5958" t="s">
        <v>107</v>
      </c>
      <c r="I5958" t="s">
        <v>286</v>
      </c>
      <c r="J5958" t="s">
        <v>12302</v>
      </c>
      <c r="K5958" t="s">
        <v>15927</v>
      </c>
    </row>
    <row r="5959" spans="1:11" x14ac:dyDescent="0.3">
      <c r="A5959">
        <v>5958</v>
      </c>
      <c r="B5959" t="s">
        <v>10</v>
      </c>
      <c r="C5959" t="s">
        <v>12303</v>
      </c>
      <c r="D5959" t="s">
        <v>12304</v>
      </c>
      <c r="E5959" t="s">
        <v>2477</v>
      </c>
      <c r="F5959" s="6" t="s">
        <v>8480</v>
      </c>
      <c r="G5959">
        <v>2016</v>
      </c>
      <c r="H5959" t="s">
        <v>23</v>
      </c>
      <c r="I5959" t="s">
        <v>288</v>
      </c>
      <c r="J5959" t="s">
        <v>2097</v>
      </c>
      <c r="K5959" t="s">
        <v>15928</v>
      </c>
    </row>
    <row r="5960" spans="1:11" x14ac:dyDescent="0.3">
      <c r="A5960">
        <v>5959</v>
      </c>
      <c r="B5960" t="s">
        <v>10</v>
      </c>
      <c r="C5960" t="s">
        <v>12305</v>
      </c>
      <c r="D5960" t="s">
        <v>1686</v>
      </c>
      <c r="E5960" t="s">
        <v>13</v>
      </c>
      <c r="F5960" s="6" t="s">
        <v>881</v>
      </c>
      <c r="G5960">
        <v>1981</v>
      </c>
      <c r="H5960" t="s">
        <v>233</v>
      </c>
      <c r="I5960" t="s">
        <v>140</v>
      </c>
      <c r="J5960" t="s">
        <v>1171</v>
      </c>
      <c r="K5960" t="s">
        <v>15925</v>
      </c>
    </row>
    <row r="5961" spans="1:11" x14ac:dyDescent="0.3">
      <c r="A5961">
        <v>5960</v>
      </c>
      <c r="B5961" t="s">
        <v>10</v>
      </c>
      <c r="C5961" t="s">
        <v>12306</v>
      </c>
      <c r="D5961" t="s">
        <v>12307</v>
      </c>
      <c r="E5961" t="s">
        <v>13</v>
      </c>
      <c r="F5961" s="6" t="s">
        <v>614</v>
      </c>
      <c r="G5961">
        <v>1996</v>
      </c>
      <c r="H5961" t="s">
        <v>233</v>
      </c>
      <c r="I5961" t="s">
        <v>479</v>
      </c>
      <c r="J5961" t="s">
        <v>49</v>
      </c>
      <c r="K5961" t="s">
        <v>15924</v>
      </c>
    </row>
    <row r="5962" spans="1:11" x14ac:dyDescent="0.3">
      <c r="A5962">
        <v>5961</v>
      </c>
      <c r="B5962" t="s">
        <v>10</v>
      </c>
      <c r="C5962" t="s">
        <v>12308</v>
      </c>
      <c r="D5962" t="s">
        <v>12309</v>
      </c>
      <c r="E5962" t="s">
        <v>31</v>
      </c>
      <c r="F5962" s="6" t="s">
        <v>12310</v>
      </c>
      <c r="G5962">
        <v>2016</v>
      </c>
      <c r="H5962" t="s">
        <v>9143</v>
      </c>
      <c r="I5962" t="s">
        <v>1352</v>
      </c>
      <c r="J5962" t="s">
        <v>205</v>
      </c>
      <c r="K5962" t="s">
        <v>15928</v>
      </c>
    </row>
    <row r="5963" spans="1:11" x14ac:dyDescent="0.3">
      <c r="A5963">
        <v>5962</v>
      </c>
      <c r="B5963" t="s">
        <v>10</v>
      </c>
      <c r="C5963" t="s">
        <v>12311</v>
      </c>
      <c r="D5963" t="s">
        <v>1710</v>
      </c>
      <c r="E5963" t="s">
        <v>13</v>
      </c>
      <c r="F5963" s="6" t="s">
        <v>809</v>
      </c>
      <c r="G5963">
        <v>2002</v>
      </c>
      <c r="H5963" t="s">
        <v>107</v>
      </c>
      <c r="I5963" t="s">
        <v>912</v>
      </c>
      <c r="J5963" t="s">
        <v>35</v>
      </c>
      <c r="K5963" t="s">
        <v>15927</v>
      </c>
    </row>
    <row r="5964" spans="1:11" x14ac:dyDescent="0.3">
      <c r="A5964">
        <v>5963</v>
      </c>
      <c r="B5964" t="s">
        <v>10</v>
      </c>
      <c r="C5964" t="s">
        <v>12312</v>
      </c>
      <c r="D5964" t="s">
        <v>12313</v>
      </c>
      <c r="E5964" t="s">
        <v>13</v>
      </c>
      <c r="F5964" s="6" t="s">
        <v>5604</v>
      </c>
      <c r="G5964">
        <v>2019</v>
      </c>
      <c r="H5964" t="s">
        <v>23</v>
      </c>
      <c r="I5964" t="s">
        <v>286</v>
      </c>
      <c r="J5964" t="s">
        <v>211</v>
      </c>
      <c r="K5964" t="s">
        <v>15925</v>
      </c>
    </row>
    <row r="5965" spans="1:11" x14ac:dyDescent="0.3">
      <c r="A5965">
        <v>5964</v>
      </c>
      <c r="B5965" t="s">
        <v>10</v>
      </c>
      <c r="C5965" t="s">
        <v>12314</v>
      </c>
      <c r="D5965" t="s">
        <v>12315</v>
      </c>
      <c r="E5965" t="s">
        <v>630</v>
      </c>
      <c r="F5965" s="6" t="s">
        <v>12316</v>
      </c>
      <c r="G5965">
        <v>2015</v>
      </c>
      <c r="H5965" t="s">
        <v>9143</v>
      </c>
      <c r="I5965" t="s">
        <v>738</v>
      </c>
      <c r="J5965" t="s">
        <v>201</v>
      </c>
      <c r="K5965" t="s">
        <v>15930</v>
      </c>
    </row>
    <row r="5966" spans="1:11" x14ac:dyDescent="0.3">
      <c r="A5966">
        <v>5965</v>
      </c>
      <c r="B5966" t="s">
        <v>10</v>
      </c>
      <c r="C5966" t="s">
        <v>12317</v>
      </c>
      <c r="D5966" t="s">
        <v>12318</v>
      </c>
      <c r="E5966" t="s">
        <v>1429</v>
      </c>
      <c r="F5966" s="6" t="s">
        <v>9526</v>
      </c>
      <c r="G5966">
        <v>2011</v>
      </c>
      <c r="H5966" t="s">
        <v>23</v>
      </c>
      <c r="I5966" t="s">
        <v>1219</v>
      </c>
      <c r="J5966" t="s">
        <v>187</v>
      </c>
      <c r="K5966" t="s">
        <v>15926</v>
      </c>
    </row>
    <row r="5967" spans="1:11" x14ac:dyDescent="0.3">
      <c r="A5967">
        <v>5966</v>
      </c>
      <c r="B5967" t="s">
        <v>10</v>
      </c>
      <c r="C5967" t="s">
        <v>12319</v>
      </c>
      <c r="D5967" t="s">
        <v>12320</v>
      </c>
      <c r="E5967" t="s">
        <v>52</v>
      </c>
      <c r="F5967" s="6" t="s">
        <v>7381</v>
      </c>
      <c r="G5967">
        <v>2018</v>
      </c>
      <c r="H5967" t="s">
        <v>43</v>
      </c>
      <c r="I5967" t="s">
        <v>234</v>
      </c>
      <c r="J5967" t="s">
        <v>394</v>
      </c>
      <c r="K5967" t="s">
        <v>15926</v>
      </c>
    </row>
    <row r="5968" spans="1:11" x14ac:dyDescent="0.3">
      <c r="A5968">
        <v>5967</v>
      </c>
      <c r="B5968" t="s">
        <v>10</v>
      </c>
      <c r="C5968" t="s">
        <v>12321</v>
      </c>
      <c r="D5968" t="s">
        <v>12322</v>
      </c>
      <c r="E5968" t="s">
        <v>5357</v>
      </c>
      <c r="F5968" s="6" t="s">
        <v>8904</v>
      </c>
      <c r="G5968">
        <v>2014</v>
      </c>
      <c r="H5968" t="s">
        <v>23</v>
      </c>
      <c r="I5968" t="s">
        <v>488</v>
      </c>
      <c r="J5968" t="s">
        <v>339</v>
      </c>
      <c r="K5968" t="s">
        <v>15929</v>
      </c>
    </row>
    <row r="5969" spans="1:11" x14ac:dyDescent="0.3">
      <c r="A5969">
        <v>5968</v>
      </c>
      <c r="B5969" t="s">
        <v>10</v>
      </c>
      <c r="C5969" t="s">
        <v>12323</v>
      </c>
      <c r="D5969" t="s">
        <v>12324</v>
      </c>
      <c r="E5969" t="s">
        <v>42</v>
      </c>
      <c r="F5969" s="6" t="s">
        <v>8326</v>
      </c>
      <c r="G5969">
        <v>2014</v>
      </c>
      <c r="H5969" t="s">
        <v>23</v>
      </c>
      <c r="I5969" t="s">
        <v>690</v>
      </c>
      <c r="J5969" t="s">
        <v>400</v>
      </c>
      <c r="K5969" t="s">
        <v>15928</v>
      </c>
    </row>
    <row r="5970" spans="1:11" x14ac:dyDescent="0.3">
      <c r="A5970">
        <v>5969</v>
      </c>
      <c r="B5970" t="s">
        <v>10</v>
      </c>
      <c r="C5970" t="s">
        <v>12325</v>
      </c>
      <c r="D5970" t="s">
        <v>12326</v>
      </c>
      <c r="E5970" t="s">
        <v>13</v>
      </c>
      <c r="F5970" s="6" t="s">
        <v>4949</v>
      </c>
      <c r="G5970">
        <v>2019</v>
      </c>
      <c r="H5970" t="s">
        <v>23</v>
      </c>
      <c r="I5970" t="s">
        <v>283</v>
      </c>
      <c r="J5970" t="s">
        <v>604</v>
      </c>
      <c r="K5970" t="s">
        <v>15927</v>
      </c>
    </row>
    <row r="5971" spans="1:11" x14ac:dyDescent="0.3">
      <c r="A5971">
        <v>5970</v>
      </c>
      <c r="B5971" t="s">
        <v>10</v>
      </c>
      <c r="C5971" t="s">
        <v>12327</v>
      </c>
      <c r="D5971" t="s">
        <v>12328</v>
      </c>
      <c r="E5971" t="s">
        <v>5905</v>
      </c>
      <c r="F5971" s="6" t="s">
        <v>12329</v>
      </c>
      <c r="G5971">
        <v>2015</v>
      </c>
      <c r="H5971" t="s">
        <v>23</v>
      </c>
      <c r="I5971" t="s">
        <v>190</v>
      </c>
      <c r="J5971" t="s">
        <v>2074</v>
      </c>
      <c r="K5971" t="s">
        <v>15929</v>
      </c>
    </row>
    <row r="5972" spans="1:11" x14ac:dyDescent="0.3">
      <c r="A5972">
        <v>5971</v>
      </c>
      <c r="B5972" t="s">
        <v>10</v>
      </c>
      <c r="C5972" t="s">
        <v>12330</v>
      </c>
      <c r="D5972" t="s">
        <v>12331</v>
      </c>
      <c r="E5972" t="s">
        <v>52</v>
      </c>
      <c r="F5972" s="6" t="s">
        <v>8534</v>
      </c>
      <c r="G5972">
        <v>2014</v>
      </c>
      <c r="H5972" t="s">
        <v>23</v>
      </c>
      <c r="I5972" t="s">
        <v>288</v>
      </c>
      <c r="J5972" t="s">
        <v>39</v>
      </c>
      <c r="K5972" t="s">
        <v>15928</v>
      </c>
    </row>
    <row r="5973" spans="1:11" x14ac:dyDescent="0.3">
      <c r="A5973">
        <v>5972</v>
      </c>
      <c r="B5973" t="s">
        <v>10</v>
      </c>
      <c r="C5973" t="s">
        <v>12332</v>
      </c>
      <c r="D5973" t="s">
        <v>12333</v>
      </c>
      <c r="E5973" t="s">
        <v>52</v>
      </c>
      <c r="F5973" s="6" t="s">
        <v>116</v>
      </c>
      <c r="G5973">
        <v>2018</v>
      </c>
      <c r="H5973" t="s">
        <v>54</v>
      </c>
      <c r="I5973" t="s">
        <v>544</v>
      </c>
      <c r="J5973" t="s">
        <v>98</v>
      </c>
      <c r="K5973" t="s">
        <v>15925</v>
      </c>
    </row>
    <row r="5974" spans="1:11" x14ac:dyDescent="0.3">
      <c r="A5974">
        <v>5973</v>
      </c>
      <c r="B5974" t="s">
        <v>10</v>
      </c>
      <c r="C5974" t="s">
        <v>12334</v>
      </c>
      <c r="D5974" t="s">
        <v>12335</v>
      </c>
      <c r="E5974" t="s">
        <v>13</v>
      </c>
      <c r="F5974" s="6" t="s">
        <v>7885</v>
      </c>
      <c r="G5974">
        <v>2017</v>
      </c>
      <c r="H5974" t="s">
        <v>23</v>
      </c>
      <c r="I5974" t="s">
        <v>48</v>
      </c>
      <c r="J5974" t="s">
        <v>1235</v>
      </c>
      <c r="K5974" t="s">
        <v>15926</v>
      </c>
    </row>
    <row r="5975" spans="1:11" x14ac:dyDescent="0.3">
      <c r="A5975">
        <v>5974</v>
      </c>
      <c r="B5975" t="s">
        <v>10</v>
      </c>
      <c r="C5975" t="s">
        <v>12336</v>
      </c>
      <c r="D5975" t="s">
        <v>3601</v>
      </c>
      <c r="E5975" t="s">
        <v>52</v>
      </c>
      <c r="F5975" s="6" t="s">
        <v>7750</v>
      </c>
      <c r="G5975">
        <v>2014</v>
      </c>
      <c r="H5975" t="s">
        <v>33</v>
      </c>
      <c r="I5975" t="s">
        <v>61</v>
      </c>
      <c r="J5975" t="s">
        <v>394</v>
      </c>
      <c r="K5975" t="s">
        <v>15926</v>
      </c>
    </row>
    <row r="5976" spans="1:11" x14ac:dyDescent="0.3">
      <c r="A5976">
        <v>5975</v>
      </c>
      <c r="B5976" t="s">
        <v>10</v>
      </c>
      <c r="C5976" t="s">
        <v>12337</v>
      </c>
      <c r="D5976" t="s">
        <v>12338</v>
      </c>
      <c r="E5976" t="s">
        <v>13</v>
      </c>
      <c r="F5976" s="6" t="s">
        <v>614</v>
      </c>
      <c r="G5976">
        <v>2007</v>
      </c>
      <c r="H5976" t="s">
        <v>233</v>
      </c>
      <c r="I5976" t="s">
        <v>550</v>
      </c>
      <c r="J5976" t="s">
        <v>575</v>
      </c>
      <c r="K5976" t="s">
        <v>15924</v>
      </c>
    </row>
    <row r="5977" spans="1:11" x14ac:dyDescent="0.3">
      <c r="A5977">
        <v>5976</v>
      </c>
      <c r="B5977" t="s">
        <v>10</v>
      </c>
      <c r="C5977" t="s">
        <v>12339</v>
      </c>
      <c r="D5977" t="s">
        <v>12340</v>
      </c>
      <c r="E5977" t="s">
        <v>13</v>
      </c>
      <c r="F5977" s="6" t="s">
        <v>1410</v>
      </c>
      <c r="G5977">
        <v>1972</v>
      </c>
      <c r="H5977" t="s">
        <v>233</v>
      </c>
      <c r="I5977" t="s">
        <v>34</v>
      </c>
      <c r="J5977" t="s">
        <v>220</v>
      </c>
      <c r="K5977" t="s">
        <v>15925</v>
      </c>
    </row>
    <row r="5978" spans="1:11" x14ac:dyDescent="0.3">
      <c r="A5978">
        <v>5977</v>
      </c>
      <c r="B5978" t="s">
        <v>10</v>
      </c>
      <c r="C5978" t="s">
        <v>12341</v>
      </c>
      <c r="D5978" t="s">
        <v>12342</v>
      </c>
      <c r="E5978" t="s">
        <v>13</v>
      </c>
      <c r="F5978" s="6" t="s">
        <v>875</v>
      </c>
      <c r="G5978">
        <v>2006</v>
      </c>
      <c r="H5978" t="s">
        <v>15</v>
      </c>
      <c r="I5978" t="s">
        <v>553</v>
      </c>
      <c r="J5978" t="s">
        <v>521</v>
      </c>
      <c r="K5978" t="s">
        <v>15925</v>
      </c>
    </row>
    <row r="5979" spans="1:11" x14ac:dyDescent="0.3">
      <c r="A5979">
        <v>5978</v>
      </c>
      <c r="B5979" t="s">
        <v>10</v>
      </c>
      <c r="C5979" t="s">
        <v>12343</v>
      </c>
      <c r="D5979" t="s">
        <v>12344</v>
      </c>
      <c r="E5979" t="s">
        <v>13</v>
      </c>
      <c r="F5979" s="6" t="s">
        <v>5558</v>
      </c>
      <c r="G5979">
        <v>1999</v>
      </c>
      <c r="H5979" t="s">
        <v>15</v>
      </c>
      <c r="I5979" t="s">
        <v>568</v>
      </c>
      <c r="J5979" t="s">
        <v>88</v>
      </c>
      <c r="K5979" t="s">
        <v>15925</v>
      </c>
    </row>
    <row r="5980" spans="1:11" x14ac:dyDescent="0.3">
      <c r="A5980">
        <v>5979</v>
      </c>
      <c r="B5980" t="s">
        <v>10</v>
      </c>
      <c r="C5980" t="s">
        <v>12345</v>
      </c>
      <c r="D5980" t="s">
        <v>2439</v>
      </c>
      <c r="E5980" t="s">
        <v>1450</v>
      </c>
      <c r="F5980" s="6" t="s">
        <v>7103</v>
      </c>
      <c r="G5980">
        <v>2016</v>
      </c>
      <c r="H5980" t="s">
        <v>43</v>
      </c>
      <c r="I5980" t="s">
        <v>227</v>
      </c>
      <c r="J5980" t="s">
        <v>400</v>
      </c>
      <c r="K5980" t="s">
        <v>15926</v>
      </c>
    </row>
    <row r="5981" spans="1:11" x14ac:dyDescent="0.3">
      <c r="A5981">
        <v>5980</v>
      </c>
      <c r="B5981" t="s">
        <v>10</v>
      </c>
      <c r="C5981" t="s">
        <v>12346</v>
      </c>
      <c r="D5981" t="s">
        <v>12347</v>
      </c>
      <c r="E5981" t="s">
        <v>13</v>
      </c>
      <c r="F5981" s="6" t="s">
        <v>10483</v>
      </c>
      <c r="G5981">
        <v>2017</v>
      </c>
      <c r="H5981" t="s">
        <v>23</v>
      </c>
      <c r="I5981" t="s">
        <v>621</v>
      </c>
      <c r="J5981" t="s">
        <v>673</v>
      </c>
      <c r="K5981" t="s">
        <v>15926</v>
      </c>
    </row>
    <row r="5982" spans="1:11" x14ac:dyDescent="0.3">
      <c r="A5982">
        <v>5981</v>
      </c>
      <c r="B5982" t="s">
        <v>10</v>
      </c>
      <c r="C5982" t="s">
        <v>12348</v>
      </c>
      <c r="D5982" t="s">
        <v>12349</v>
      </c>
      <c r="E5982" t="s">
        <v>13</v>
      </c>
      <c r="F5982" s="6" t="s">
        <v>8554</v>
      </c>
      <c r="G5982">
        <v>2016</v>
      </c>
      <c r="H5982" t="s">
        <v>182</v>
      </c>
      <c r="I5982" t="s">
        <v>350</v>
      </c>
      <c r="J5982" t="s">
        <v>17</v>
      </c>
      <c r="K5982" t="s">
        <v>15928</v>
      </c>
    </row>
    <row r="5983" spans="1:11" x14ac:dyDescent="0.3">
      <c r="A5983">
        <v>5982</v>
      </c>
      <c r="B5983" t="s">
        <v>10</v>
      </c>
      <c r="C5983" t="s">
        <v>12350</v>
      </c>
      <c r="D5983" t="s">
        <v>11899</v>
      </c>
      <c r="E5983" t="s">
        <v>52</v>
      </c>
      <c r="F5983" s="6" t="s">
        <v>811</v>
      </c>
      <c r="G5983">
        <v>1977</v>
      </c>
      <c r="H5983" t="s">
        <v>33</v>
      </c>
      <c r="I5983" t="s">
        <v>1352</v>
      </c>
      <c r="J5983" t="s">
        <v>39</v>
      </c>
      <c r="K5983" t="s">
        <v>15925</v>
      </c>
    </row>
    <row r="5984" spans="1:11" x14ac:dyDescent="0.3">
      <c r="A5984">
        <v>5983</v>
      </c>
      <c r="B5984" t="s">
        <v>10</v>
      </c>
      <c r="C5984" t="s">
        <v>12351</v>
      </c>
      <c r="D5984" t="s">
        <v>616</v>
      </c>
      <c r="E5984" t="s">
        <v>13</v>
      </c>
      <c r="F5984" s="6" t="s">
        <v>809</v>
      </c>
      <c r="G5984">
        <v>2007</v>
      </c>
      <c r="H5984" t="s">
        <v>233</v>
      </c>
      <c r="I5984" t="s">
        <v>223</v>
      </c>
      <c r="J5984" t="s">
        <v>12352</v>
      </c>
      <c r="K5984" t="s">
        <v>15927</v>
      </c>
    </row>
    <row r="5985" spans="1:11" x14ac:dyDescent="0.3">
      <c r="A5985">
        <v>5984</v>
      </c>
      <c r="B5985" t="s">
        <v>10</v>
      </c>
      <c r="C5985" t="s">
        <v>12353</v>
      </c>
      <c r="D5985" t="s">
        <v>12354</v>
      </c>
      <c r="E5985" t="s">
        <v>13</v>
      </c>
      <c r="F5985" s="6" t="s">
        <v>815</v>
      </c>
      <c r="G5985">
        <v>2017</v>
      </c>
      <c r="H5985" t="s">
        <v>233</v>
      </c>
      <c r="I5985" t="s">
        <v>283</v>
      </c>
      <c r="J5985" t="s">
        <v>1235</v>
      </c>
      <c r="K5985" t="s">
        <v>15925</v>
      </c>
    </row>
    <row r="5986" spans="1:11" x14ac:dyDescent="0.3">
      <c r="A5986">
        <v>5985</v>
      </c>
      <c r="B5986" t="s">
        <v>10</v>
      </c>
      <c r="C5986" t="s">
        <v>12355</v>
      </c>
      <c r="D5986" t="s">
        <v>12356</v>
      </c>
      <c r="E5986" t="s">
        <v>13</v>
      </c>
      <c r="F5986" s="6" t="s">
        <v>6631</v>
      </c>
      <c r="G5986">
        <v>2016</v>
      </c>
      <c r="H5986" t="s">
        <v>233</v>
      </c>
      <c r="I5986" t="s">
        <v>136</v>
      </c>
      <c r="J5986" t="s">
        <v>489</v>
      </c>
      <c r="K5986" t="s">
        <v>15925</v>
      </c>
    </row>
    <row r="5987" spans="1:11" x14ac:dyDescent="0.3">
      <c r="A5987">
        <v>5986</v>
      </c>
      <c r="B5987" t="s">
        <v>10</v>
      </c>
      <c r="C5987" t="s">
        <v>12357</v>
      </c>
      <c r="D5987" t="s">
        <v>12358</v>
      </c>
      <c r="E5987" t="s">
        <v>208</v>
      </c>
      <c r="F5987" s="6" t="s">
        <v>8319</v>
      </c>
      <c r="G5987">
        <v>2016</v>
      </c>
      <c r="H5987" t="s">
        <v>23</v>
      </c>
      <c r="I5987" t="s">
        <v>512</v>
      </c>
      <c r="J5987" t="s">
        <v>205</v>
      </c>
      <c r="K5987" t="s">
        <v>15928</v>
      </c>
    </row>
    <row r="5988" spans="1:11" x14ac:dyDescent="0.3">
      <c r="A5988">
        <v>5987</v>
      </c>
      <c r="B5988" t="s">
        <v>10</v>
      </c>
      <c r="C5988" t="s">
        <v>12359</v>
      </c>
      <c r="D5988" t="s">
        <v>10393</v>
      </c>
      <c r="E5988" t="s">
        <v>612</v>
      </c>
      <c r="F5988" s="6" t="s">
        <v>7327</v>
      </c>
      <c r="G5988">
        <v>1980</v>
      </c>
      <c r="H5988" t="s">
        <v>233</v>
      </c>
      <c r="I5988" t="s">
        <v>600</v>
      </c>
      <c r="J5988" t="s">
        <v>591</v>
      </c>
      <c r="K5988" t="s">
        <v>15926</v>
      </c>
    </row>
    <row r="5989" spans="1:11" x14ac:dyDescent="0.3">
      <c r="A5989">
        <v>5988</v>
      </c>
      <c r="B5989" t="s">
        <v>10</v>
      </c>
      <c r="C5989" t="s">
        <v>12360</v>
      </c>
      <c r="D5989" t="s">
        <v>11001</v>
      </c>
      <c r="E5989" t="s">
        <v>52</v>
      </c>
      <c r="F5989" s="6" t="s">
        <v>7750</v>
      </c>
      <c r="G5989">
        <v>1999</v>
      </c>
      <c r="H5989" t="s">
        <v>33</v>
      </c>
      <c r="I5989" t="s">
        <v>2726</v>
      </c>
      <c r="J5989" t="s">
        <v>74</v>
      </c>
      <c r="K5989" t="s">
        <v>15926</v>
      </c>
    </row>
    <row r="5990" spans="1:11" x14ac:dyDescent="0.3">
      <c r="A5990">
        <v>5989</v>
      </c>
      <c r="B5990" t="s">
        <v>10</v>
      </c>
      <c r="C5990" t="s">
        <v>12361</v>
      </c>
      <c r="D5990" t="s">
        <v>8533</v>
      </c>
      <c r="E5990" t="s">
        <v>52</v>
      </c>
      <c r="F5990" s="6" t="s">
        <v>7408</v>
      </c>
      <c r="G5990">
        <v>2008</v>
      </c>
      <c r="H5990" t="s">
        <v>43</v>
      </c>
      <c r="I5990" t="s">
        <v>286</v>
      </c>
      <c r="J5990" t="s">
        <v>62</v>
      </c>
      <c r="K5990" t="s">
        <v>15926</v>
      </c>
    </row>
    <row r="5991" spans="1:11" x14ac:dyDescent="0.3">
      <c r="A5991">
        <v>5990</v>
      </c>
      <c r="B5991" t="s">
        <v>10</v>
      </c>
      <c r="C5991" t="s">
        <v>12362</v>
      </c>
      <c r="D5991" t="s">
        <v>4817</v>
      </c>
      <c r="E5991" t="s">
        <v>13</v>
      </c>
      <c r="F5991" s="6" t="s">
        <v>6233</v>
      </c>
      <c r="G5991">
        <v>2011</v>
      </c>
      <c r="H5991" t="s">
        <v>233</v>
      </c>
      <c r="I5991" t="s">
        <v>136</v>
      </c>
      <c r="J5991" t="s">
        <v>410</v>
      </c>
      <c r="K5991" t="s">
        <v>15925</v>
      </c>
    </row>
    <row r="5992" spans="1:11" x14ac:dyDescent="0.3">
      <c r="A5992">
        <v>5991</v>
      </c>
      <c r="B5992" t="s">
        <v>10</v>
      </c>
      <c r="C5992" t="s">
        <v>12363</v>
      </c>
      <c r="D5992" t="s">
        <v>12364</v>
      </c>
      <c r="E5992" t="s">
        <v>52</v>
      </c>
      <c r="F5992" s="6" t="s">
        <v>8048</v>
      </c>
      <c r="G5992">
        <v>2014</v>
      </c>
      <c r="H5992" t="s">
        <v>23</v>
      </c>
      <c r="I5992" t="s">
        <v>197</v>
      </c>
      <c r="J5992" t="s">
        <v>3591</v>
      </c>
      <c r="K5992" t="s">
        <v>15928</v>
      </c>
    </row>
    <row r="5993" spans="1:11" x14ac:dyDescent="0.3">
      <c r="A5993">
        <v>5992</v>
      </c>
      <c r="B5993" t="s">
        <v>10</v>
      </c>
      <c r="C5993" t="s">
        <v>12365</v>
      </c>
      <c r="D5993" t="s">
        <v>12366</v>
      </c>
      <c r="E5993" t="s">
        <v>21</v>
      </c>
      <c r="F5993" s="6" t="s">
        <v>7750</v>
      </c>
      <c r="G5993">
        <v>2015</v>
      </c>
      <c r="H5993" t="s">
        <v>23</v>
      </c>
      <c r="I5993" t="s">
        <v>1264</v>
      </c>
      <c r="J5993" t="s">
        <v>339</v>
      </c>
      <c r="K5993" t="s">
        <v>15926</v>
      </c>
    </row>
    <row r="5994" spans="1:11" x14ac:dyDescent="0.3">
      <c r="A5994">
        <v>5993</v>
      </c>
      <c r="B5994" t="s">
        <v>10</v>
      </c>
      <c r="C5994" t="s">
        <v>12367</v>
      </c>
      <c r="D5994" t="s">
        <v>12368</v>
      </c>
      <c r="E5994" t="s">
        <v>13</v>
      </c>
      <c r="F5994" s="6" t="s">
        <v>7502</v>
      </c>
      <c r="G5994">
        <v>1999</v>
      </c>
      <c r="H5994" t="s">
        <v>434</v>
      </c>
      <c r="I5994" t="s">
        <v>665</v>
      </c>
      <c r="J5994" t="s">
        <v>98</v>
      </c>
      <c r="K5994" t="s">
        <v>15926</v>
      </c>
    </row>
    <row r="5995" spans="1:11" x14ac:dyDescent="0.3">
      <c r="A5995">
        <v>5994</v>
      </c>
      <c r="B5995" t="s">
        <v>10</v>
      </c>
      <c r="C5995" t="s">
        <v>12369</v>
      </c>
      <c r="D5995" t="s">
        <v>12370</v>
      </c>
      <c r="E5995" t="s">
        <v>13</v>
      </c>
      <c r="F5995" s="6" t="s">
        <v>8295</v>
      </c>
      <c r="G5995">
        <v>2005</v>
      </c>
      <c r="H5995" t="s">
        <v>434</v>
      </c>
      <c r="I5995" t="s">
        <v>1950</v>
      </c>
      <c r="J5995" t="s">
        <v>98</v>
      </c>
      <c r="K5995" t="s">
        <v>15928</v>
      </c>
    </row>
    <row r="5996" spans="1:11" x14ac:dyDescent="0.3">
      <c r="A5996">
        <v>5995</v>
      </c>
      <c r="B5996" t="s">
        <v>10</v>
      </c>
      <c r="C5996" t="s">
        <v>12371</v>
      </c>
      <c r="D5996" t="s">
        <v>4412</v>
      </c>
      <c r="E5996" t="s">
        <v>919</v>
      </c>
      <c r="F5996" s="6" t="s">
        <v>6263</v>
      </c>
      <c r="G5996">
        <v>2013</v>
      </c>
      <c r="H5996" t="s">
        <v>43</v>
      </c>
      <c r="I5996" t="s">
        <v>685</v>
      </c>
      <c r="J5996" t="s">
        <v>194</v>
      </c>
      <c r="K5996" t="s">
        <v>15925</v>
      </c>
    </row>
    <row r="5997" spans="1:11" x14ac:dyDescent="0.3">
      <c r="A5997">
        <v>5996</v>
      </c>
      <c r="B5997" t="s">
        <v>10</v>
      </c>
      <c r="C5997" t="s">
        <v>12372</v>
      </c>
      <c r="D5997" t="s">
        <v>12373</v>
      </c>
      <c r="E5997" t="s">
        <v>13</v>
      </c>
      <c r="F5997" s="6" t="s">
        <v>6074</v>
      </c>
      <c r="G5997">
        <v>2016</v>
      </c>
      <c r="H5997" t="s">
        <v>54</v>
      </c>
      <c r="I5997" t="s">
        <v>388</v>
      </c>
      <c r="J5997" t="s">
        <v>98</v>
      </c>
      <c r="K5997" t="s">
        <v>15925</v>
      </c>
    </row>
    <row r="5998" spans="1:11" x14ac:dyDescent="0.3">
      <c r="A5998">
        <v>5997</v>
      </c>
      <c r="B5998" t="s">
        <v>10</v>
      </c>
      <c r="C5998" t="s">
        <v>12374</v>
      </c>
      <c r="D5998" t="s">
        <v>12375</v>
      </c>
      <c r="E5998" t="s">
        <v>13</v>
      </c>
      <c r="F5998" s="6" t="s">
        <v>12376</v>
      </c>
      <c r="G5998">
        <v>2017</v>
      </c>
      <c r="H5998" t="s">
        <v>43</v>
      </c>
      <c r="I5998" t="s">
        <v>1264</v>
      </c>
      <c r="J5998" t="s">
        <v>17</v>
      </c>
      <c r="K5998" t="s">
        <v>15928</v>
      </c>
    </row>
    <row r="5999" spans="1:11" x14ac:dyDescent="0.3">
      <c r="A5999">
        <v>5998</v>
      </c>
      <c r="B5999" t="s">
        <v>10</v>
      </c>
      <c r="C5999" t="s">
        <v>12377</v>
      </c>
      <c r="D5999" t="s">
        <v>6344</v>
      </c>
      <c r="E5999" t="s">
        <v>52</v>
      </c>
      <c r="F5999" s="6" t="s">
        <v>7750</v>
      </c>
      <c r="G5999">
        <v>2010</v>
      </c>
      <c r="H5999" t="s">
        <v>33</v>
      </c>
      <c r="I5999" t="s">
        <v>1853</v>
      </c>
      <c r="J5999" t="s">
        <v>201</v>
      </c>
      <c r="K5999" t="s">
        <v>15926</v>
      </c>
    </row>
    <row r="6000" spans="1:11" x14ac:dyDescent="0.3">
      <c r="A6000">
        <v>5999</v>
      </c>
      <c r="B6000" t="s">
        <v>10</v>
      </c>
      <c r="C6000" t="s">
        <v>12378</v>
      </c>
      <c r="D6000" t="s">
        <v>12379</v>
      </c>
      <c r="E6000" t="s">
        <v>13</v>
      </c>
      <c r="F6000" s="6" t="s">
        <v>8644</v>
      </c>
      <c r="G6000">
        <v>2016</v>
      </c>
      <c r="H6000" t="s">
        <v>23</v>
      </c>
      <c r="I6000" t="s">
        <v>665</v>
      </c>
      <c r="J6000" t="s">
        <v>1958</v>
      </c>
      <c r="K6000" t="s">
        <v>15928</v>
      </c>
    </row>
    <row r="6001" spans="1:11" x14ac:dyDescent="0.3">
      <c r="A6001">
        <v>6000</v>
      </c>
      <c r="B6001" t="s">
        <v>10</v>
      </c>
      <c r="C6001" t="s">
        <v>12380</v>
      </c>
      <c r="D6001" t="s">
        <v>12381</v>
      </c>
      <c r="E6001" t="s">
        <v>612</v>
      </c>
      <c r="F6001" s="6" t="s">
        <v>1540</v>
      </c>
      <c r="G6001">
        <v>2007</v>
      </c>
      <c r="H6001" t="s">
        <v>107</v>
      </c>
      <c r="I6001" t="s">
        <v>55</v>
      </c>
      <c r="J6001" t="s">
        <v>35</v>
      </c>
      <c r="K6001" t="s">
        <v>15925</v>
      </c>
    </row>
    <row r="6002" spans="1:11" x14ac:dyDescent="0.3">
      <c r="A6002">
        <v>6001</v>
      </c>
      <c r="B6002" t="s">
        <v>10</v>
      </c>
      <c r="C6002" t="s">
        <v>12382</v>
      </c>
      <c r="D6002" t="s">
        <v>12383</v>
      </c>
      <c r="E6002" t="s">
        <v>13</v>
      </c>
      <c r="F6002" s="6" t="s">
        <v>809</v>
      </c>
      <c r="G6002">
        <v>1991</v>
      </c>
      <c r="H6002" t="s">
        <v>107</v>
      </c>
      <c r="I6002" t="s">
        <v>255</v>
      </c>
      <c r="J6002" t="s">
        <v>35</v>
      </c>
      <c r="K6002" t="s">
        <v>15927</v>
      </c>
    </row>
    <row r="6003" spans="1:11" x14ac:dyDescent="0.3">
      <c r="A6003">
        <v>6002</v>
      </c>
      <c r="B6003" t="s">
        <v>10</v>
      </c>
      <c r="C6003" t="s">
        <v>12384</v>
      </c>
      <c r="D6003" t="s">
        <v>7675</v>
      </c>
      <c r="E6003" t="s">
        <v>52</v>
      </c>
      <c r="F6003" s="6" t="s">
        <v>7350</v>
      </c>
      <c r="G6003">
        <v>2010</v>
      </c>
      <c r="H6003" t="s">
        <v>33</v>
      </c>
      <c r="I6003" t="s">
        <v>38</v>
      </c>
      <c r="J6003" t="s">
        <v>187</v>
      </c>
      <c r="K6003" t="s">
        <v>15926</v>
      </c>
    </row>
    <row r="6004" spans="1:11" x14ac:dyDescent="0.3">
      <c r="A6004">
        <v>6003</v>
      </c>
      <c r="B6004" t="s">
        <v>10</v>
      </c>
      <c r="C6004" t="s">
        <v>12385</v>
      </c>
      <c r="D6004" t="s">
        <v>12386</v>
      </c>
      <c r="E6004" t="s">
        <v>13</v>
      </c>
      <c r="F6004" s="6" t="s">
        <v>1538</v>
      </c>
      <c r="G6004">
        <v>2016</v>
      </c>
      <c r="H6004" t="s">
        <v>54</v>
      </c>
      <c r="I6004" t="s">
        <v>112</v>
      </c>
      <c r="J6004" t="s">
        <v>98</v>
      </c>
      <c r="K6004" t="s">
        <v>15929</v>
      </c>
    </row>
    <row r="6005" spans="1:11" x14ac:dyDescent="0.3">
      <c r="A6005">
        <v>6004</v>
      </c>
      <c r="B6005" t="s">
        <v>10</v>
      </c>
      <c r="C6005" t="s">
        <v>12387</v>
      </c>
      <c r="D6005" t="s">
        <v>12388</v>
      </c>
      <c r="E6005" t="s">
        <v>565</v>
      </c>
      <c r="F6005" s="6" t="s">
        <v>7408</v>
      </c>
      <c r="G6005">
        <v>2017</v>
      </c>
      <c r="H6005" t="s">
        <v>23</v>
      </c>
      <c r="I6005" t="s">
        <v>512</v>
      </c>
      <c r="J6005" t="s">
        <v>62</v>
      </c>
      <c r="K6005" t="s">
        <v>15926</v>
      </c>
    </row>
    <row r="6006" spans="1:11" x14ac:dyDescent="0.3">
      <c r="A6006">
        <v>6005</v>
      </c>
      <c r="B6006" t="s">
        <v>10</v>
      </c>
      <c r="C6006" t="s">
        <v>12389</v>
      </c>
      <c r="D6006" t="s">
        <v>12390</v>
      </c>
      <c r="E6006" t="s">
        <v>612</v>
      </c>
      <c r="F6006" s="6" t="s">
        <v>6595</v>
      </c>
      <c r="G6006">
        <v>2015</v>
      </c>
      <c r="H6006" t="s">
        <v>23</v>
      </c>
      <c r="I6006" t="s">
        <v>280</v>
      </c>
      <c r="J6006" t="s">
        <v>39</v>
      </c>
      <c r="K6006" t="s">
        <v>15925</v>
      </c>
    </row>
    <row r="6007" spans="1:11" x14ac:dyDescent="0.3">
      <c r="A6007">
        <v>6006</v>
      </c>
      <c r="B6007" t="s">
        <v>10</v>
      </c>
      <c r="C6007" t="s">
        <v>12391</v>
      </c>
      <c r="D6007" t="s">
        <v>12392</v>
      </c>
      <c r="E6007" t="s">
        <v>70</v>
      </c>
      <c r="F6007" s="6" t="s">
        <v>809</v>
      </c>
      <c r="G6007">
        <v>1990</v>
      </c>
      <c r="H6007" t="s">
        <v>107</v>
      </c>
      <c r="I6007" t="s">
        <v>190</v>
      </c>
      <c r="J6007" t="s">
        <v>557</v>
      </c>
      <c r="K6007" t="s">
        <v>15927</v>
      </c>
    </row>
    <row r="6008" spans="1:11" x14ac:dyDescent="0.3">
      <c r="A6008">
        <v>6007</v>
      </c>
      <c r="B6008" t="s">
        <v>10</v>
      </c>
      <c r="C6008" t="s">
        <v>12393</v>
      </c>
      <c r="D6008" t="s">
        <v>10776</v>
      </c>
      <c r="E6008" t="s">
        <v>13</v>
      </c>
      <c r="F6008" s="6" t="s">
        <v>809</v>
      </c>
      <c r="G6008">
        <v>2003</v>
      </c>
      <c r="H6008" t="s">
        <v>233</v>
      </c>
      <c r="I6008" t="s">
        <v>590</v>
      </c>
      <c r="J6008" t="s">
        <v>521</v>
      </c>
      <c r="K6008" t="s">
        <v>15927</v>
      </c>
    </row>
    <row r="6009" spans="1:11" x14ac:dyDescent="0.3">
      <c r="A6009">
        <v>6008</v>
      </c>
      <c r="B6009" t="s">
        <v>10</v>
      </c>
      <c r="C6009" t="s">
        <v>12394</v>
      </c>
      <c r="D6009" t="s">
        <v>1656</v>
      </c>
      <c r="E6009" t="s">
        <v>13</v>
      </c>
      <c r="F6009" s="6" t="s">
        <v>809</v>
      </c>
      <c r="G6009">
        <v>2009</v>
      </c>
      <c r="H6009" t="s">
        <v>15</v>
      </c>
      <c r="I6009" t="s">
        <v>234</v>
      </c>
      <c r="J6009" t="s">
        <v>521</v>
      </c>
      <c r="K6009" t="s">
        <v>15927</v>
      </c>
    </row>
    <row r="6010" spans="1:11" x14ac:dyDescent="0.3">
      <c r="A6010">
        <v>6009</v>
      </c>
      <c r="B6010" t="s">
        <v>10</v>
      </c>
      <c r="C6010" t="s">
        <v>12395</v>
      </c>
      <c r="D6010" t="s">
        <v>12396</v>
      </c>
      <c r="E6010" t="s">
        <v>21</v>
      </c>
      <c r="F6010" s="6" t="s">
        <v>11308</v>
      </c>
      <c r="G6010">
        <v>2015</v>
      </c>
      <c r="H6010" t="s">
        <v>33</v>
      </c>
      <c r="I6010" t="s">
        <v>227</v>
      </c>
      <c r="J6010" t="s">
        <v>113</v>
      </c>
      <c r="K6010" t="s">
        <v>15929</v>
      </c>
    </row>
    <row r="6011" spans="1:11" x14ac:dyDescent="0.3">
      <c r="A6011">
        <v>6010</v>
      </c>
      <c r="B6011" t="s">
        <v>10</v>
      </c>
      <c r="C6011" t="s">
        <v>12397</v>
      </c>
      <c r="D6011" t="s">
        <v>12398</v>
      </c>
      <c r="E6011" t="s">
        <v>13</v>
      </c>
      <c r="F6011" s="6" t="s">
        <v>7275</v>
      </c>
      <c r="G6011">
        <v>2017</v>
      </c>
      <c r="H6011" t="s">
        <v>23</v>
      </c>
      <c r="I6011" t="s">
        <v>360</v>
      </c>
      <c r="J6011" t="s">
        <v>5700</v>
      </c>
      <c r="K6011" t="s">
        <v>15926</v>
      </c>
    </row>
    <row r="6012" spans="1:11" x14ac:dyDescent="0.3">
      <c r="A6012">
        <v>6011</v>
      </c>
      <c r="B6012" t="s">
        <v>10</v>
      </c>
      <c r="C6012" t="s">
        <v>12399</v>
      </c>
      <c r="D6012" t="s">
        <v>12400</v>
      </c>
      <c r="E6012" t="s">
        <v>52</v>
      </c>
      <c r="F6012" s="6" t="s">
        <v>8048</v>
      </c>
      <c r="G6012">
        <v>2016</v>
      </c>
      <c r="H6012" t="s">
        <v>33</v>
      </c>
      <c r="I6012" t="s">
        <v>762</v>
      </c>
      <c r="J6012" t="s">
        <v>128</v>
      </c>
      <c r="K6012" t="s">
        <v>15928</v>
      </c>
    </row>
    <row r="6013" spans="1:11" x14ac:dyDescent="0.3">
      <c r="A6013">
        <v>6012</v>
      </c>
      <c r="B6013" t="s">
        <v>10</v>
      </c>
      <c r="C6013" t="s">
        <v>12401</v>
      </c>
      <c r="D6013" t="s">
        <v>7595</v>
      </c>
      <c r="E6013" t="s">
        <v>42</v>
      </c>
      <c r="F6013" s="6" t="s">
        <v>1177</v>
      </c>
      <c r="G6013">
        <v>2012</v>
      </c>
      <c r="H6013" t="s">
        <v>23</v>
      </c>
      <c r="I6013" t="s">
        <v>520</v>
      </c>
      <c r="J6013" t="s">
        <v>759</v>
      </c>
      <c r="K6013" t="s">
        <v>15928</v>
      </c>
    </row>
    <row r="6014" spans="1:11" x14ac:dyDescent="0.3">
      <c r="A6014">
        <v>6013</v>
      </c>
      <c r="B6014" t="s">
        <v>18</v>
      </c>
      <c r="C6014" t="s">
        <v>12402</v>
      </c>
      <c r="D6014" t="s">
        <v>70</v>
      </c>
      <c r="E6014" t="s">
        <v>13</v>
      </c>
      <c r="F6014" s="6" t="s">
        <v>12403</v>
      </c>
      <c r="G6014">
        <v>2020</v>
      </c>
      <c r="H6014" t="s">
        <v>23</v>
      </c>
      <c r="I6014" t="s">
        <v>24</v>
      </c>
      <c r="J6014" t="s">
        <v>12404</v>
      </c>
      <c r="K6014" t="s">
        <v>15927</v>
      </c>
    </row>
    <row r="6015" spans="1:11" x14ac:dyDescent="0.3">
      <c r="A6015">
        <v>6014</v>
      </c>
      <c r="B6015" t="s">
        <v>10</v>
      </c>
      <c r="C6015" t="s">
        <v>12405</v>
      </c>
      <c r="D6015" t="s">
        <v>5170</v>
      </c>
      <c r="E6015" t="s">
        <v>13</v>
      </c>
      <c r="F6015" s="6" t="s">
        <v>822</v>
      </c>
      <c r="G6015">
        <v>2016</v>
      </c>
      <c r="H6015" t="s">
        <v>23</v>
      </c>
      <c r="I6015" t="s">
        <v>257</v>
      </c>
      <c r="J6015" t="s">
        <v>382</v>
      </c>
      <c r="K6015" t="s">
        <v>15925</v>
      </c>
    </row>
    <row r="6016" spans="1:11" x14ac:dyDescent="0.3">
      <c r="A6016">
        <v>6015</v>
      </c>
      <c r="B6016" t="s">
        <v>10</v>
      </c>
      <c r="C6016" t="s">
        <v>12406</v>
      </c>
      <c r="D6016" t="s">
        <v>12407</v>
      </c>
      <c r="E6016" t="s">
        <v>977</v>
      </c>
      <c r="F6016" s="6" t="s">
        <v>7650</v>
      </c>
      <c r="G6016">
        <v>2016</v>
      </c>
      <c r="H6016" t="s">
        <v>23</v>
      </c>
      <c r="I6016" t="s">
        <v>479</v>
      </c>
      <c r="J6016" t="s">
        <v>205</v>
      </c>
      <c r="K6016" t="s">
        <v>15926</v>
      </c>
    </row>
    <row r="6017" spans="1:11" x14ac:dyDescent="0.3">
      <c r="A6017">
        <v>6016</v>
      </c>
      <c r="B6017" t="s">
        <v>10</v>
      </c>
      <c r="C6017" t="s">
        <v>12408</v>
      </c>
      <c r="D6017" t="s">
        <v>12409</v>
      </c>
      <c r="E6017" t="s">
        <v>607</v>
      </c>
      <c r="F6017" s="6" t="s">
        <v>6074</v>
      </c>
      <c r="G6017">
        <v>2018</v>
      </c>
      <c r="H6017" t="s">
        <v>43</v>
      </c>
      <c r="I6017" t="s">
        <v>912</v>
      </c>
      <c r="J6017" t="s">
        <v>113</v>
      </c>
      <c r="K6017" t="s">
        <v>15925</v>
      </c>
    </row>
    <row r="6018" spans="1:11" x14ac:dyDescent="0.3">
      <c r="A6018">
        <v>6017</v>
      </c>
      <c r="B6018" t="s">
        <v>10</v>
      </c>
      <c r="C6018" t="s">
        <v>12410</v>
      </c>
      <c r="D6018" t="s">
        <v>12411</v>
      </c>
      <c r="E6018" t="s">
        <v>13</v>
      </c>
      <c r="F6018" s="6" t="s">
        <v>7408</v>
      </c>
      <c r="G6018">
        <v>2015</v>
      </c>
      <c r="H6018" t="s">
        <v>233</v>
      </c>
      <c r="I6018" t="s">
        <v>55</v>
      </c>
      <c r="J6018" t="s">
        <v>239</v>
      </c>
      <c r="K6018" t="s">
        <v>15926</v>
      </c>
    </row>
    <row r="6019" spans="1:11" x14ac:dyDescent="0.3">
      <c r="A6019">
        <v>6018</v>
      </c>
      <c r="B6019" t="s">
        <v>10</v>
      </c>
      <c r="C6019" t="s">
        <v>12412</v>
      </c>
      <c r="D6019" t="s">
        <v>12413</v>
      </c>
      <c r="E6019" t="s">
        <v>607</v>
      </c>
      <c r="F6019" s="6" t="s">
        <v>12414</v>
      </c>
      <c r="G6019">
        <v>2016</v>
      </c>
      <c r="H6019" t="s">
        <v>54</v>
      </c>
      <c r="I6019" t="s">
        <v>255</v>
      </c>
      <c r="J6019" t="s">
        <v>98</v>
      </c>
      <c r="K6019" t="s">
        <v>15928</v>
      </c>
    </row>
    <row r="6020" spans="1:11" x14ac:dyDescent="0.3">
      <c r="A6020">
        <v>6019</v>
      </c>
      <c r="B6020" t="s">
        <v>10</v>
      </c>
      <c r="C6020" t="s">
        <v>12415</v>
      </c>
      <c r="D6020" t="s">
        <v>2099</v>
      </c>
      <c r="E6020" t="s">
        <v>13</v>
      </c>
      <c r="F6020" s="6" t="s">
        <v>3237</v>
      </c>
      <c r="G6020">
        <v>2005</v>
      </c>
      <c r="H6020" t="s">
        <v>107</v>
      </c>
      <c r="I6020" t="s">
        <v>283</v>
      </c>
      <c r="J6020" t="s">
        <v>98</v>
      </c>
      <c r="K6020" t="s">
        <v>15927</v>
      </c>
    </row>
    <row r="6021" spans="1:11" x14ac:dyDescent="0.3">
      <c r="A6021">
        <v>6020</v>
      </c>
      <c r="B6021" t="s">
        <v>10</v>
      </c>
      <c r="C6021" t="s">
        <v>12416</v>
      </c>
      <c r="D6021" t="s">
        <v>218</v>
      </c>
      <c r="E6021" t="s">
        <v>13</v>
      </c>
      <c r="F6021" s="6" t="s">
        <v>5558</v>
      </c>
      <c r="G6021">
        <v>2011</v>
      </c>
      <c r="H6021" t="s">
        <v>107</v>
      </c>
      <c r="I6021" t="s">
        <v>690</v>
      </c>
      <c r="J6021" t="s">
        <v>98</v>
      </c>
      <c r="K6021" t="s">
        <v>15925</v>
      </c>
    </row>
    <row r="6022" spans="1:11" x14ac:dyDescent="0.3">
      <c r="A6022">
        <v>6021</v>
      </c>
      <c r="B6022" t="s">
        <v>10</v>
      </c>
      <c r="C6022" t="s">
        <v>12417</v>
      </c>
      <c r="D6022" t="s">
        <v>12418</v>
      </c>
      <c r="E6022" t="s">
        <v>565</v>
      </c>
      <c r="F6022" s="6" t="s">
        <v>1327</v>
      </c>
      <c r="G6022">
        <v>2007</v>
      </c>
      <c r="H6022" t="s">
        <v>23</v>
      </c>
      <c r="I6022" t="s">
        <v>251</v>
      </c>
      <c r="J6022" t="s">
        <v>2244</v>
      </c>
      <c r="K6022" t="s">
        <v>15926</v>
      </c>
    </row>
    <row r="6023" spans="1:11" x14ac:dyDescent="0.3">
      <c r="A6023">
        <v>6022</v>
      </c>
      <c r="B6023" t="s">
        <v>10</v>
      </c>
      <c r="C6023" t="s">
        <v>12419</v>
      </c>
      <c r="D6023" t="s">
        <v>12420</v>
      </c>
      <c r="E6023" t="s">
        <v>1308</v>
      </c>
      <c r="F6023" s="6" t="s">
        <v>7885</v>
      </c>
      <c r="G6023">
        <v>2016</v>
      </c>
      <c r="H6023" t="s">
        <v>23</v>
      </c>
      <c r="I6023" t="s">
        <v>946</v>
      </c>
      <c r="J6023" t="s">
        <v>205</v>
      </c>
      <c r="K6023" t="s">
        <v>15926</v>
      </c>
    </row>
    <row r="6024" spans="1:11" x14ac:dyDescent="0.3">
      <c r="A6024">
        <v>6023</v>
      </c>
      <c r="B6024" t="s">
        <v>10</v>
      </c>
      <c r="C6024" t="s">
        <v>12421</v>
      </c>
      <c r="D6024" t="s">
        <v>1984</v>
      </c>
      <c r="E6024" t="s">
        <v>13</v>
      </c>
      <c r="F6024" s="6" t="s">
        <v>614</v>
      </c>
      <c r="G6024">
        <v>1995</v>
      </c>
      <c r="H6024" t="s">
        <v>15</v>
      </c>
      <c r="I6024" t="s">
        <v>550</v>
      </c>
      <c r="J6024" t="s">
        <v>604</v>
      </c>
      <c r="K6024" t="s">
        <v>15924</v>
      </c>
    </row>
    <row r="6025" spans="1:11" x14ac:dyDescent="0.3">
      <c r="A6025">
        <v>6024</v>
      </c>
      <c r="B6025" t="s">
        <v>10</v>
      </c>
      <c r="C6025" t="s">
        <v>12422</v>
      </c>
      <c r="D6025" t="s">
        <v>12423</v>
      </c>
      <c r="E6025" t="s">
        <v>13</v>
      </c>
      <c r="F6025" s="6" t="s">
        <v>809</v>
      </c>
      <c r="G6025">
        <v>2005</v>
      </c>
      <c r="H6025" t="s">
        <v>233</v>
      </c>
      <c r="I6025" t="s">
        <v>665</v>
      </c>
      <c r="J6025" t="s">
        <v>844</v>
      </c>
      <c r="K6025" t="s">
        <v>15927</v>
      </c>
    </row>
    <row r="6026" spans="1:11" x14ac:dyDescent="0.3">
      <c r="A6026">
        <v>6025</v>
      </c>
      <c r="B6026" t="s">
        <v>10</v>
      </c>
      <c r="C6026" t="s">
        <v>12424</v>
      </c>
      <c r="D6026" t="s">
        <v>12425</v>
      </c>
      <c r="E6026" t="s">
        <v>5570</v>
      </c>
      <c r="F6026" s="6" t="s">
        <v>5065</v>
      </c>
      <c r="G6026">
        <v>2019</v>
      </c>
      <c r="H6026" t="s">
        <v>107</v>
      </c>
      <c r="I6026" t="s">
        <v>136</v>
      </c>
      <c r="J6026" t="s">
        <v>35</v>
      </c>
      <c r="K6026" t="s">
        <v>15927</v>
      </c>
    </row>
    <row r="6027" spans="1:11" x14ac:dyDescent="0.3">
      <c r="A6027">
        <v>6026</v>
      </c>
      <c r="B6027" t="s">
        <v>10</v>
      </c>
      <c r="C6027" t="s">
        <v>12426</v>
      </c>
      <c r="D6027" t="s">
        <v>12427</v>
      </c>
      <c r="E6027" t="s">
        <v>13</v>
      </c>
      <c r="F6027" s="6" t="s">
        <v>11116</v>
      </c>
      <c r="G6027">
        <v>2019</v>
      </c>
      <c r="H6027" t="s">
        <v>23</v>
      </c>
      <c r="I6027" t="s">
        <v>136</v>
      </c>
      <c r="J6027" t="s">
        <v>17</v>
      </c>
      <c r="K6027" t="s">
        <v>15927</v>
      </c>
    </row>
    <row r="6028" spans="1:11" x14ac:dyDescent="0.3">
      <c r="A6028">
        <v>6027</v>
      </c>
      <c r="B6028" t="s">
        <v>10</v>
      </c>
      <c r="C6028" t="s">
        <v>12428</v>
      </c>
      <c r="D6028" t="s">
        <v>4412</v>
      </c>
      <c r="E6028" t="s">
        <v>919</v>
      </c>
      <c r="F6028" s="6" t="s">
        <v>6145</v>
      </c>
      <c r="G6028">
        <v>2010</v>
      </c>
      <c r="H6028" t="s">
        <v>43</v>
      </c>
      <c r="I6028" t="s">
        <v>512</v>
      </c>
      <c r="J6028" t="s">
        <v>394</v>
      </c>
      <c r="K6028" t="s">
        <v>15925</v>
      </c>
    </row>
    <row r="6029" spans="1:11" x14ac:dyDescent="0.3">
      <c r="A6029">
        <v>6028</v>
      </c>
      <c r="B6029" t="s">
        <v>10</v>
      </c>
      <c r="C6029" t="s">
        <v>12429</v>
      </c>
      <c r="D6029" t="s">
        <v>6152</v>
      </c>
      <c r="E6029" t="s">
        <v>346</v>
      </c>
      <c r="F6029" s="6" t="s">
        <v>12414</v>
      </c>
      <c r="G6029">
        <v>2015</v>
      </c>
      <c r="H6029" t="s">
        <v>23</v>
      </c>
      <c r="I6029" t="s">
        <v>421</v>
      </c>
      <c r="J6029" t="s">
        <v>394</v>
      </c>
      <c r="K6029" t="s">
        <v>15928</v>
      </c>
    </row>
    <row r="6030" spans="1:11" x14ac:dyDescent="0.3">
      <c r="A6030">
        <v>6029</v>
      </c>
      <c r="B6030" t="s">
        <v>10</v>
      </c>
      <c r="C6030" t="s">
        <v>12430</v>
      </c>
      <c r="D6030" t="s">
        <v>12431</v>
      </c>
      <c r="E6030" t="s">
        <v>607</v>
      </c>
      <c r="F6030" s="6" t="s">
        <v>9643</v>
      </c>
      <c r="G6030">
        <v>2013</v>
      </c>
      <c r="H6030" t="s">
        <v>233</v>
      </c>
      <c r="I6030" t="s">
        <v>16</v>
      </c>
      <c r="J6030" t="s">
        <v>3086</v>
      </c>
      <c r="K6030" t="s">
        <v>15926</v>
      </c>
    </row>
    <row r="6031" spans="1:11" x14ac:dyDescent="0.3">
      <c r="A6031">
        <v>6030</v>
      </c>
      <c r="B6031" t="s">
        <v>10</v>
      </c>
      <c r="C6031" t="s">
        <v>12432</v>
      </c>
      <c r="D6031" t="s">
        <v>12433</v>
      </c>
      <c r="E6031" t="s">
        <v>13</v>
      </c>
      <c r="F6031" s="6" t="s">
        <v>4231</v>
      </c>
      <c r="G6031">
        <v>2000</v>
      </c>
      <c r="H6031" t="s">
        <v>233</v>
      </c>
      <c r="I6031" t="s">
        <v>479</v>
      </c>
      <c r="J6031" t="s">
        <v>235</v>
      </c>
      <c r="K6031" t="s">
        <v>15927</v>
      </c>
    </row>
    <row r="6032" spans="1:11" x14ac:dyDescent="0.3">
      <c r="A6032">
        <v>6031</v>
      </c>
      <c r="B6032" t="s">
        <v>10</v>
      </c>
      <c r="C6032" t="s">
        <v>12434</v>
      </c>
      <c r="D6032" t="s">
        <v>1731</v>
      </c>
      <c r="E6032" t="s">
        <v>21</v>
      </c>
      <c r="F6032" s="6" t="s">
        <v>4942</v>
      </c>
      <c r="G6032">
        <v>2016</v>
      </c>
      <c r="H6032" t="s">
        <v>233</v>
      </c>
      <c r="I6032" t="s">
        <v>286</v>
      </c>
      <c r="J6032" t="s">
        <v>235</v>
      </c>
      <c r="K6032" t="s">
        <v>15927</v>
      </c>
    </row>
    <row r="6033" spans="1:11" x14ac:dyDescent="0.3">
      <c r="A6033">
        <v>6032</v>
      </c>
      <c r="B6033" t="s">
        <v>10</v>
      </c>
      <c r="C6033" t="s">
        <v>12435</v>
      </c>
      <c r="D6033" t="s">
        <v>12436</v>
      </c>
      <c r="E6033" t="s">
        <v>42</v>
      </c>
      <c r="F6033" s="6" t="s">
        <v>1065</v>
      </c>
      <c r="G6033">
        <v>2016</v>
      </c>
      <c r="H6033" t="s">
        <v>233</v>
      </c>
      <c r="I6033" t="s">
        <v>621</v>
      </c>
      <c r="J6033" t="s">
        <v>5700</v>
      </c>
      <c r="K6033" t="s">
        <v>15926</v>
      </c>
    </row>
    <row r="6034" spans="1:11" x14ac:dyDescent="0.3">
      <c r="A6034">
        <v>6033</v>
      </c>
      <c r="B6034" t="s">
        <v>10</v>
      </c>
      <c r="C6034" t="s">
        <v>12437</v>
      </c>
      <c r="D6034" t="s">
        <v>12438</v>
      </c>
      <c r="E6034" t="s">
        <v>13</v>
      </c>
      <c r="F6034" s="6" t="s">
        <v>7782</v>
      </c>
      <c r="G6034">
        <v>2017</v>
      </c>
      <c r="H6034" t="s">
        <v>43</v>
      </c>
      <c r="I6034" t="s">
        <v>257</v>
      </c>
      <c r="J6034" t="s">
        <v>405</v>
      </c>
      <c r="K6034" t="s">
        <v>15926</v>
      </c>
    </row>
    <row r="6035" spans="1:11" x14ac:dyDescent="0.3">
      <c r="A6035">
        <v>6034</v>
      </c>
      <c r="B6035" t="s">
        <v>10</v>
      </c>
      <c r="C6035" t="s">
        <v>12439</v>
      </c>
      <c r="D6035" t="s">
        <v>12440</v>
      </c>
      <c r="E6035" t="s">
        <v>42</v>
      </c>
      <c r="F6035" s="6" t="s">
        <v>6813</v>
      </c>
      <c r="G6035">
        <v>2015</v>
      </c>
      <c r="H6035" t="s">
        <v>23</v>
      </c>
      <c r="I6035" t="s">
        <v>55</v>
      </c>
      <c r="J6035" t="s">
        <v>88</v>
      </c>
      <c r="K6035" t="s">
        <v>15926</v>
      </c>
    </row>
    <row r="6036" spans="1:11" x14ac:dyDescent="0.3">
      <c r="A6036">
        <v>6035</v>
      </c>
      <c r="B6036" t="s">
        <v>10</v>
      </c>
      <c r="C6036" t="s">
        <v>12441</v>
      </c>
      <c r="D6036" t="s">
        <v>12442</v>
      </c>
      <c r="E6036" t="s">
        <v>13</v>
      </c>
      <c r="F6036" s="6" t="s">
        <v>1523</v>
      </c>
      <c r="G6036">
        <v>2016</v>
      </c>
      <c r="H6036" t="s">
        <v>23</v>
      </c>
      <c r="I6036" t="s">
        <v>600</v>
      </c>
      <c r="J6036" t="s">
        <v>17</v>
      </c>
      <c r="K6036" t="s">
        <v>15928</v>
      </c>
    </row>
    <row r="6037" spans="1:11" x14ac:dyDescent="0.3">
      <c r="A6037">
        <v>6036</v>
      </c>
      <c r="B6037" t="s">
        <v>10</v>
      </c>
      <c r="C6037" t="s">
        <v>12443</v>
      </c>
      <c r="D6037" t="s">
        <v>6859</v>
      </c>
      <c r="E6037" t="s">
        <v>612</v>
      </c>
      <c r="F6037" s="6" t="s">
        <v>7327</v>
      </c>
      <c r="G6037">
        <v>1993</v>
      </c>
      <c r="H6037" t="s">
        <v>43</v>
      </c>
      <c r="I6037" t="s">
        <v>295</v>
      </c>
      <c r="J6037" t="s">
        <v>591</v>
      </c>
      <c r="K6037" t="s">
        <v>15926</v>
      </c>
    </row>
    <row r="6038" spans="1:11" x14ac:dyDescent="0.3">
      <c r="A6038">
        <v>6037</v>
      </c>
      <c r="B6038" t="s">
        <v>10</v>
      </c>
      <c r="C6038" t="s">
        <v>12444</v>
      </c>
      <c r="D6038" t="s">
        <v>12445</v>
      </c>
      <c r="E6038" t="s">
        <v>13</v>
      </c>
      <c r="F6038" s="6" t="s">
        <v>11507</v>
      </c>
      <c r="G6038">
        <v>2018</v>
      </c>
      <c r="H6038" t="s">
        <v>23</v>
      </c>
      <c r="I6038" t="s">
        <v>665</v>
      </c>
      <c r="J6038" t="s">
        <v>1736</v>
      </c>
      <c r="K6038" t="s">
        <v>15925</v>
      </c>
    </row>
    <row r="6039" spans="1:11" x14ac:dyDescent="0.3">
      <c r="A6039">
        <v>6038</v>
      </c>
      <c r="B6039" t="s">
        <v>10</v>
      </c>
      <c r="C6039" t="s">
        <v>12446</v>
      </c>
      <c r="D6039" t="s">
        <v>12447</v>
      </c>
      <c r="E6039" t="s">
        <v>13</v>
      </c>
      <c r="F6039" s="6" t="s">
        <v>8478</v>
      </c>
      <c r="G6039">
        <v>1942</v>
      </c>
      <c r="H6039" t="s">
        <v>43</v>
      </c>
      <c r="I6039" t="s">
        <v>12448</v>
      </c>
      <c r="J6039" t="s">
        <v>11052</v>
      </c>
      <c r="K6039" t="s">
        <v>15928</v>
      </c>
    </row>
    <row r="6040" spans="1:11" x14ac:dyDescent="0.3">
      <c r="A6040">
        <v>6039</v>
      </c>
      <c r="B6040" t="s">
        <v>18</v>
      </c>
      <c r="C6040" t="s">
        <v>12449</v>
      </c>
      <c r="D6040" t="s">
        <v>3422</v>
      </c>
      <c r="E6040" t="s">
        <v>31</v>
      </c>
      <c r="F6040" s="6" t="s">
        <v>8777</v>
      </c>
      <c r="G6040">
        <v>2016</v>
      </c>
      <c r="H6040" t="s">
        <v>33</v>
      </c>
      <c r="I6040" t="s">
        <v>24</v>
      </c>
      <c r="J6040" t="s">
        <v>12450</v>
      </c>
      <c r="K6040" t="s">
        <v>15929</v>
      </c>
    </row>
    <row r="6041" spans="1:11" x14ac:dyDescent="0.3">
      <c r="A6041">
        <v>6040</v>
      </c>
      <c r="B6041" t="s">
        <v>10</v>
      </c>
      <c r="C6041" t="s">
        <v>12451</v>
      </c>
      <c r="D6041" t="s">
        <v>12452</v>
      </c>
      <c r="E6041" t="s">
        <v>13</v>
      </c>
      <c r="F6041" s="6" t="s">
        <v>1067</v>
      </c>
      <c r="G6041">
        <v>2018</v>
      </c>
      <c r="H6041" t="s">
        <v>23</v>
      </c>
      <c r="I6041" t="s">
        <v>1950</v>
      </c>
      <c r="J6041" t="s">
        <v>17</v>
      </c>
      <c r="K6041" t="s">
        <v>15926</v>
      </c>
    </row>
    <row r="6042" spans="1:11" x14ac:dyDescent="0.3">
      <c r="A6042">
        <v>6041</v>
      </c>
      <c r="B6042" t="s">
        <v>10</v>
      </c>
      <c r="C6042" t="s">
        <v>12453</v>
      </c>
      <c r="D6042" t="s">
        <v>12454</v>
      </c>
      <c r="E6042" t="s">
        <v>13</v>
      </c>
      <c r="F6042" s="6" t="s">
        <v>8197</v>
      </c>
      <c r="G6042">
        <v>2016</v>
      </c>
      <c r="H6042" t="s">
        <v>23</v>
      </c>
      <c r="I6042" t="s">
        <v>286</v>
      </c>
      <c r="J6042" t="s">
        <v>844</v>
      </c>
      <c r="K6042" t="s">
        <v>15928</v>
      </c>
    </row>
    <row r="6043" spans="1:11" x14ac:dyDescent="0.3">
      <c r="A6043">
        <v>6042</v>
      </c>
      <c r="B6043" t="s">
        <v>10</v>
      </c>
      <c r="C6043" t="s">
        <v>12455</v>
      </c>
      <c r="D6043" t="s">
        <v>8796</v>
      </c>
      <c r="E6043" t="s">
        <v>607</v>
      </c>
      <c r="F6043" s="6" t="s">
        <v>12456</v>
      </c>
      <c r="G6043">
        <v>2015</v>
      </c>
      <c r="H6043" t="s">
        <v>233</v>
      </c>
      <c r="I6043" t="s">
        <v>286</v>
      </c>
      <c r="J6043" t="s">
        <v>5700</v>
      </c>
      <c r="K6043" t="s">
        <v>15925</v>
      </c>
    </row>
    <row r="6044" spans="1:11" x14ac:dyDescent="0.3">
      <c r="A6044">
        <v>6043</v>
      </c>
      <c r="B6044" t="s">
        <v>10</v>
      </c>
      <c r="C6044" t="s">
        <v>12457</v>
      </c>
      <c r="D6044" t="s">
        <v>12458</v>
      </c>
      <c r="E6044" t="s">
        <v>13</v>
      </c>
      <c r="F6044" s="6" t="s">
        <v>992</v>
      </c>
      <c r="G6044">
        <v>2016</v>
      </c>
      <c r="H6044" t="s">
        <v>233</v>
      </c>
      <c r="I6044" t="s">
        <v>227</v>
      </c>
      <c r="J6044" t="s">
        <v>1216</v>
      </c>
      <c r="K6044" t="s">
        <v>15925</v>
      </c>
    </row>
    <row r="6045" spans="1:11" x14ac:dyDescent="0.3">
      <c r="A6045">
        <v>6044</v>
      </c>
      <c r="B6045" t="s">
        <v>18</v>
      </c>
      <c r="C6045" t="s">
        <v>12459</v>
      </c>
      <c r="D6045" t="s">
        <v>10456</v>
      </c>
      <c r="E6045" t="s">
        <v>42</v>
      </c>
      <c r="F6045" s="6" t="s">
        <v>12460</v>
      </c>
      <c r="G6045">
        <v>2001</v>
      </c>
      <c r="H6045" t="s">
        <v>182</v>
      </c>
      <c r="I6045" t="s">
        <v>24</v>
      </c>
      <c r="J6045" t="s">
        <v>10458</v>
      </c>
      <c r="K6045" t="s">
        <v>15930</v>
      </c>
    </row>
    <row r="6046" spans="1:11" x14ac:dyDescent="0.3">
      <c r="A6046">
        <v>6045</v>
      </c>
      <c r="B6046" t="s">
        <v>10</v>
      </c>
      <c r="C6046" t="s">
        <v>12461</v>
      </c>
      <c r="D6046" t="s">
        <v>12462</v>
      </c>
      <c r="E6046" t="s">
        <v>13</v>
      </c>
      <c r="F6046" s="6" t="s">
        <v>1255</v>
      </c>
      <c r="G6046">
        <v>2016</v>
      </c>
      <c r="H6046" t="s">
        <v>43</v>
      </c>
      <c r="I6046" t="s">
        <v>968</v>
      </c>
      <c r="J6046" t="s">
        <v>17</v>
      </c>
      <c r="K6046" t="s">
        <v>15928</v>
      </c>
    </row>
    <row r="6047" spans="1:11" x14ac:dyDescent="0.3">
      <c r="A6047">
        <v>6046</v>
      </c>
      <c r="B6047" t="s">
        <v>10</v>
      </c>
      <c r="C6047" t="s">
        <v>12463</v>
      </c>
      <c r="D6047" t="s">
        <v>11917</v>
      </c>
      <c r="E6047" t="s">
        <v>919</v>
      </c>
      <c r="F6047" s="6" t="s">
        <v>6263</v>
      </c>
      <c r="G6047">
        <v>2013</v>
      </c>
      <c r="H6047" t="s">
        <v>23</v>
      </c>
      <c r="I6047" t="s">
        <v>210</v>
      </c>
      <c r="J6047" t="s">
        <v>194</v>
      </c>
      <c r="K6047" t="s">
        <v>15925</v>
      </c>
    </row>
    <row r="6048" spans="1:11" x14ac:dyDescent="0.3">
      <c r="A6048">
        <v>6047</v>
      </c>
      <c r="B6048" t="s">
        <v>10</v>
      </c>
      <c r="C6048" t="s">
        <v>12464</v>
      </c>
      <c r="D6048" t="s">
        <v>12465</v>
      </c>
      <c r="E6048" t="s">
        <v>13</v>
      </c>
      <c r="F6048" s="6" t="s">
        <v>6074</v>
      </c>
      <c r="G6048">
        <v>2010</v>
      </c>
      <c r="H6048" t="s">
        <v>233</v>
      </c>
      <c r="I6048" t="s">
        <v>500</v>
      </c>
      <c r="J6048" t="s">
        <v>521</v>
      </c>
      <c r="K6048" t="s">
        <v>15925</v>
      </c>
    </row>
    <row r="6049" spans="1:11" x14ac:dyDescent="0.3">
      <c r="A6049">
        <v>6048</v>
      </c>
      <c r="B6049" t="s">
        <v>10</v>
      </c>
      <c r="C6049" t="s">
        <v>12466</v>
      </c>
      <c r="D6049" t="s">
        <v>12467</v>
      </c>
      <c r="E6049" t="s">
        <v>21</v>
      </c>
      <c r="F6049" s="6" t="s">
        <v>8546</v>
      </c>
      <c r="G6049">
        <v>2015</v>
      </c>
      <c r="H6049" t="s">
        <v>23</v>
      </c>
      <c r="I6049" t="s">
        <v>227</v>
      </c>
      <c r="J6049" t="s">
        <v>400</v>
      </c>
      <c r="K6049" t="s">
        <v>15928</v>
      </c>
    </row>
    <row r="6050" spans="1:11" x14ac:dyDescent="0.3">
      <c r="A6050">
        <v>6049</v>
      </c>
      <c r="B6050" t="s">
        <v>10</v>
      </c>
      <c r="C6050" t="s">
        <v>12468</v>
      </c>
      <c r="D6050" t="s">
        <v>1986</v>
      </c>
      <c r="E6050" t="s">
        <v>13</v>
      </c>
      <c r="F6050" s="6" t="s">
        <v>875</v>
      </c>
      <c r="G6050">
        <v>2010</v>
      </c>
      <c r="H6050" t="s">
        <v>15</v>
      </c>
      <c r="I6050" t="s">
        <v>197</v>
      </c>
      <c r="J6050" t="s">
        <v>4483</v>
      </c>
      <c r="K6050" t="s">
        <v>15925</v>
      </c>
    </row>
    <row r="6051" spans="1:11" x14ac:dyDescent="0.3">
      <c r="A6051">
        <v>6050</v>
      </c>
      <c r="B6051" t="s">
        <v>10</v>
      </c>
      <c r="C6051" t="s">
        <v>12469</v>
      </c>
      <c r="D6051" t="s">
        <v>12470</v>
      </c>
      <c r="E6051" t="s">
        <v>13</v>
      </c>
      <c r="F6051" s="6" t="s">
        <v>6184</v>
      </c>
      <c r="G6051">
        <v>2009</v>
      </c>
      <c r="H6051" t="s">
        <v>15</v>
      </c>
      <c r="I6051" t="s">
        <v>223</v>
      </c>
      <c r="J6051" t="s">
        <v>347</v>
      </c>
      <c r="K6051" t="s">
        <v>15925</v>
      </c>
    </row>
    <row r="6052" spans="1:11" x14ac:dyDescent="0.3">
      <c r="A6052">
        <v>6051</v>
      </c>
      <c r="B6052" t="s">
        <v>10</v>
      </c>
      <c r="C6052" t="s">
        <v>12471</v>
      </c>
      <c r="D6052" t="s">
        <v>12472</v>
      </c>
      <c r="E6052" t="s">
        <v>13</v>
      </c>
      <c r="F6052" s="6" t="s">
        <v>4422</v>
      </c>
      <c r="G6052">
        <v>2016</v>
      </c>
      <c r="H6052" t="s">
        <v>15</v>
      </c>
      <c r="I6052" t="s">
        <v>136</v>
      </c>
      <c r="J6052" t="s">
        <v>5700</v>
      </c>
      <c r="K6052" t="s">
        <v>15927</v>
      </c>
    </row>
    <row r="6053" spans="1:11" x14ac:dyDescent="0.3">
      <c r="A6053">
        <v>6052</v>
      </c>
      <c r="B6053" t="s">
        <v>10</v>
      </c>
      <c r="C6053" t="s">
        <v>12473</v>
      </c>
      <c r="D6053" t="s">
        <v>12474</v>
      </c>
      <c r="E6053" t="s">
        <v>42</v>
      </c>
      <c r="F6053" s="6" t="s">
        <v>6717</v>
      </c>
      <c r="G6053">
        <v>2008</v>
      </c>
      <c r="H6053" t="s">
        <v>15</v>
      </c>
      <c r="I6053" t="s">
        <v>286</v>
      </c>
      <c r="J6053" t="s">
        <v>39</v>
      </c>
      <c r="K6053" t="s">
        <v>15925</v>
      </c>
    </row>
    <row r="6054" spans="1:11" x14ac:dyDescent="0.3">
      <c r="A6054">
        <v>6053</v>
      </c>
      <c r="B6054" t="s">
        <v>10</v>
      </c>
      <c r="C6054" t="s">
        <v>12475</v>
      </c>
      <c r="D6054" t="s">
        <v>12476</v>
      </c>
      <c r="E6054" t="s">
        <v>13</v>
      </c>
      <c r="F6054" s="6" t="s">
        <v>1410</v>
      </c>
      <c r="G6054">
        <v>2007</v>
      </c>
      <c r="H6054" t="s">
        <v>233</v>
      </c>
      <c r="I6054" t="s">
        <v>238</v>
      </c>
      <c r="J6054" t="s">
        <v>239</v>
      </c>
      <c r="K6054" t="s">
        <v>15925</v>
      </c>
    </row>
    <row r="6055" spans="1:11" x14ac:dyDescent="0.3">
      <c r="A6055">
        <v>6054</v>
      </c>
      <c r="B6055" t="s">
        <v>10</v>
      </c>
      <c r="C6055" t="s">
        <v>12477</v>
      </c>
      <c r="D6055" t="s">
        <v>12478</v>
      </c>
      <c r="E6055" t="s">
        <v>13</v>
      </c>
      <c r="F6055" s="6" t="s">
        <v>12456</v>
      </c>
      <c r="G6055">
        <v>2019</v>
      </c>
      <c r="H6055" t="s">
        <v>23</v>
      </c>
      <c r="I6055" t="s">
        <v>286</v>
      </c>
      <c r="J6055" t="s">
        <v>3163</v>
      </c>
      <c r="K6055" t="s">
        <v>15925</v>
      </c>
    </row>
    <row r="6056" spans="1:11" x14ac:dyDescent="0.3">
      <c r="A6056">
        <v>6055</v>
      </c>
      <c r="B6056" t="s">
        <v>10</v>
      </c>
      <c r="C6056" t="s">
        <v>12479</v>
      </c>
      <c r="D6056" t="s">
        <v>12480</v>
      </c>
      <c r="E6056" t="s">
        <v>2539</v>
      </c>
      <c r="F6056" s="6" t="s">
        <v>9829</v>
      </c>
      <c r="G6056">
        <v>2017</v>
      </c>
      <c r="H6056" t="s">
        <v>15</v>
      </c>
      <c r="I6056" t="s">
        <v>283</v>
      </c>
      <c r="J6056" t="s">
        <v>1596</v>
      </c>
      <c r="K6056" t="s">
        <v>15926</v>
      </c>
    </row>
    <row r="6057" spans="1:11" x14ac:dyDescent="0.3">
      <c r="A6057">
        <v>6056</v>
      </c>
      <c r="B6057" t="s">
        <v>10</v>
      </c>
      <c r="C6057" t="s">
        <v>12481</v>
      </c>
      <c r="D6057" t="s">
        <v>2536</v>
      </c>
      <c r="E6057" t="s">
        <v>13</v>
      </c>
      <c r="F6057" s="6" t="s">
        <v>6052</v>
      </c>
      <c r="G6057">
        <v>2006</v>
      </c>
      <c r="H6057" t="s">
        <v>15</v>
      </c>
      <c r="I6057" t="s">
        <v>690</v>
      </c>
      <c r="J6057" t="s">
        <v>604</v>
      </c>
      <c r="K6057" t="s">
        <v>15925</v>
      </c>
    </row>
    <row r="6058" spans="1:11" x14ac:dyDescent="0.3">
      <c r="A6058">
        <v>6057</v>
      </c>
      <c r="B6058" t="s">
        <v>10</v>
      </c>
      <c r="C6058" t="s">
        <v>12482</v>
      </c>
      <c r="D6058" t="s">
        <v>3399</v>
      </c>
      <c r="E6058" t="s">
        <v>310</v>
      </c>
      <c r="F6058" s="6" t="s">
        <v>881</v>
      </c>
      <c r="G6058">
        <v>2017</v>
      </c>
      <c r="H6058" t="s">
        <v>43</v>
      </c>
      <c r="I6058" t="s">
        <v>404</v>
      </c>
      <c r="J6058" t="s">
        <v>400</v>
      </c>
      <c r="K6058" t="s">
        <v>15925</v>
      </c>
    </row>
    <row r="6059" spans="1:11" x14ac:dyDescent="0.3">
      <c r="A6059">
        <v>6058</v>
      </c>
      <c r="B6059" t="s">
        <v>10</v>
      </c>
      <c r="C6059" t="s">
        <v>12483</v>
      </c>
      <c r="D6059" t="s">
        <v>10356</v>
      </c>
      <c r="E6059" t="s">
        <v>13</v>
      </c>
      <c r="F6059" s="6" t="s">
        <v>6074</v>
      </c>
      <c r="G6059">
        <v>2005</v>
      </c>
      <c r="H6059" t="s">
        <v>15</v>
      </c>
      <c r="I6059" t="s">
        <v>404</v>
      </c>
      <c r="J6059" t="s">
        <v>521</v>
      </c>
      <c r="K6059" t="s">
        <v>15925</v>
      </c>
    </row>
    <row r="6060" spans="1:11" x14ac:dyDescent="0.3">
      <c r="A6060">
        <v>6059</v>
      </c>
      <c r="B6060" t="s">
        <v>10</v>
      </c>
      <c r="C6060" t="s">
        <v>12484</v>
      </c>
      <c r="D6060" t="s">
        <v>1984</v>
      </c>
      <c r="E6060" t="s">
        <v>13</v>
      </c>
      <c r="F6060" s="6" t="s">
        <v>875</v>
      </c>
      <c r="G6060">
        <v>2007</v>
      </c>
      <c r="H6060" t="s">
        <v>15</v>
      </c>
      <c r="I6060" t="s">
        <v>136</v>
      </c>
      <c r="J6060" t="s">
        <v>49</v>
      </c>
      <c r="K6060" t="s">
        <v>15925</v>
      </c>
    </row>
    <row r="6061" spans="1:11" x14ac:dyDescent="0.3">
      <c r="A6061">
        <v>6060</v>
      </c>
      <c r="B6061" t="s">
        <v>10</v>
      </c>
      <c r="C6061" t="s">
        <v>12485</v>
      </c>
      <c r="D6061" t="s">
        <v>12486</v>
      </c>
      <c r="E6061" t="s">
        <v>13</v>
      </c>
      <c r="F6061" s="6" t="s">
        <v>990</v>
      </c>
      <c r="G6061">
        <v>2017</v>
      </c>
      <c r="H6061" t="s">
        <v>15</v>
      </c>
      <c r="I6061" t="s">
        <v>210</v>
      </c>
      <c r="J6061" t="s">
        <v>1736</v>
      </c>
      <c r="K6061" t="s">
        <v>15925</v>
      </c>
    </row>
    <row r="6062" spans="1:11" x14ac:dyDescent="0.3">
      <c r="A6062">
        <v>6061</v>
      </c>
      <c r="B6062" t="s">
        <v>10</v>
      </c>
      <c r="C6062" t="s">
        <v>12487</v>
      </c>
      <c r="D6062" t="s">
        <v>12488</v>
      </c>
      <c r="E6062" t="s">
        <v>13</v>
      </c>
      <c r="F6062" s="6" t="s">
        <v>12489</v>
      </c>
      <c r="G6062">
        <v>2019</v>
      </c>
      <c r="H6062" t="s">
        <v>23</v>
      </c>
      <c r="I6062" t="s">
        <v>140</v>
      </c>
      <c r="J6062" t="s">
        <v>2169</v>
      </c>
      <c r="K6062" t="s">
        <v>15927</v>
      </c>
    </row>
    <row r="6063" spans="1:11" x14ac:dyDescent="0.3">
      <c r="A6063">
        <v>6062</v>
      </c>
      <c r="B6063" t="s">
        <v>10</v>
      </c>
      <c r="C6063" t="s">
        <v>12490</v>
      </c>
      <c r="D6063" t="s">
        <v>12491</v>
      </c>
      <c r="E6063" t="s">
        <v>5357</v>
      </c>
      <c r="F6063" s="6" t="s">
        <v>6827</v>
      </c>
      <c r="G6063">
        <v>2017</v>
      </c>
      <c r="H6063" t="s">
        <v>43</v>
      </c>
      <c r="I6063" t="s">
        <v>590</v>
      </c>
      <c r="J6063" t="s">
        <v>39</v>
      </c>
      <c r="K6063" t="s">
        <v>15926</v>
      </c>
    </row>
    <row r="6064" spans="1:11" x14ac:dyDescent="0.3">
      <c r="A6064">
        <v>6063</v>
      </c>
      <c r="B6064" t="s">
        <v>18</v>
      </c>
      <c r="C6064" t="s">
        <v>12492</v>
      </c>
      <c r="D6064" t="s">
        <v>12493</v>
      </c>
      <c r="E6064" t="s">
        <v>52</v>
      </c>
      <c r="F6064" s="6" t="s">
        <v>990</v>
      </c>
      <c r="G6064">
        <v>2018</v>
      </c>
      <c r="H6064" t="s">
        <v>23</v>
      </c>
      <c r="I6064" t="s">
        <v>24</v>
      </c>
      <c r="J6064" t="s">
        <v>270</v>
      </c>
      <c r="K6064" t="s">
        <v>15925</v>
      </c>
    </row>
    <row r="6065" spans="1:11" x14ac:dyDescent="0.3">
      <c r="A6065">
        <v>6064</v>
      </c>
      <c r="B6065" t="s">
        <v>10</v>
      </c>
      <c r="C6065" t="s">
        <v>12494</v>
      </c>
      <c r="D6065" t="s">
        <v>9962</v>
      </c>
      <c r="E6065" t="s">
        <v>607</v>
      </c>
      <c r="F6065" s="6" t="s">
        <v>7403</v>
      </c>
      <c r="G6065">
        <v>2014</v>
      </c>
      <c r="H6065" t="s">
        <v>233</v>
      </c>
      <c r="I6065" t="s">
        <v>685</v>
      </c>
      <c r="J6065" t="s">
        <v>239</v>
      </c>
      <c r="K6065" t="s">
        <v>15926</v>
      </c>
    </row>
    <row r="6066" spans="1:11" x14ac:dyDescent="0.3">
      <c r="A6066">
        <v>6065</v>
      </c>
      <c r="B6066" t="s">
        <v>10</v>
      </c>
      <c r="C6066" t="s">
        <v>12495</v>
      </c>
      <c r="D6066" t="s">
        <v>12496</v>
      </c>
      <c r="E6066" t="s">
        <v>13</v>
      </c>
      <c r="F6066" s="6" t="s">
        <v>4422</v>
      </c>
      <c r="G6066">
        <v>1977</v>
      </c>
      <c r="H6066" t="s">
        <v>107</v>
      </c>
      <c r="I6066" t="s">
        <v>210</v>
      </c>
      <c r="J6066" t="s">
        <v>1991</v>
      </c>
      <c r="K6066" t="s">
        <v>15927</v>
      </c>
    </row>
    <row r="6067" spans="1:11" x14ac:dyDescent="0.3">
      <c r="A6067">
        <v>6066</v>
      </c>
      <c r="B6067" t="s">
        <v>10</v>
      </c>
      <c r="C6067" t="s">
        <v>12497</v>
      </c>
      <c r="D6067" t="s">
        <v>12498</v>
      </c>
      <c r="E6067" t="s">
        <v>13</v>
      </c>
      <c r="F6067" s="6" t="s">
        <v>1129</v>
      </c>
      <c r="G6067">
        <v>2017</v>
      </c>
      <c r="H6067" t="s">
        <v>23</v>
      </c>
      <c r="I6067" t="s">
        <v>999</v>
      </c>
      <c r="J6067" t="s">
        <v>382</v>
      </c>
      <c r="K6067" t="s">
        <v>15926</v>
      </c>
    </row>
    <row r="6068" spans="1:11" x14ac:dyDescent="0.3">
      <c r="A6068">
        <v>6067</v>
      </c>
      <c r="B6068" t="s">
        <v>10</v>
      </c>
      <c r="C6068" t="s">
        <v>12499</v>
      </c>
      <c r="D6068" t="s">
        <v>12500</v>
      </c>
      <c r="E6068" t="s">
        <v>13</v>
      </c>
      <c r="F6068" s="6" t="s">
        <v>7972</v>
      </c>
      <c r="G6068">
        <v>2017</v>
      </c>
      <c r="H6068" t="s">
        <v>33</v>
      </c>
      <c r="I6068" t="s">
        <v>550</v>
      </c>
      <c r="J6068" t="s">
        <v>668</v>
      </c>
      <c r="K6068" t="s">
        <v>15928</v>
      </c>
    </row>
    <row r="6069" spans="1:11" x14ac:dyDescent="0.3">
      <c r="A6069">
        <v>6068</v>
      </c>
      <c r="B6069" t="s">
        <v>10</v>
      </c>
      <c r="C6069" t="s">
        <v>12501</v>
      </c>
      <c r="D6069" t="s">
        <v>12502</v>
      </c>
      <c r="E6069" t="s">
        <v>919</v>
      </c>
      <c r="F6069" s="6" t="s">
        <v>6145</v>
      </c>
      <c r="G6069">
        <v>2017</v>
      </c>
      <c r="H6069" t="s">
        <v>23</v>
      </c>
      <c r="I6069" t="s">
        <v>1637</v>
      </c>
      <c r="J6069" t="s">
        <v>205</v>
      </c>
      <c r="K6069" t="s">
        <v>15925</v>
      </c>
    </row>
    <row r="6070" spans="1:11" x14ac:dyDescent="0.3">
      <c r="A6070">
        <v>6069</v>
      </c>
      <c r="B6070" t="s">
        <v>10</v>
      </c>
      <c r="C6070" t="s">
        <v>12503</v>
      </c>
      <c r="D6070" t="s">
        <v>3399</v>
      </c>
      <c r="E6070" t="s">
        <v>310</v>
      </c>
      <c r="F6070" s="6" t="s">
        <v>881</v>
      </c>
      <c r="G6070">
        <v>2016</v>
      </c>
      <c r="H6070" t="s">
        <v>43</v>
      </c>
      <c r="I6070" t="s">
        <v>590</v>
      </c>
      <c r="J6070" t="s">
        <v>201</v>
      </c>
      <c r="K6070" t="s">
        <v>15925</v>
      </c>
    </row>
    <row r="6071" spans="1:11" x14ac:dyDescent="0.3">
      <c r="A6071">
        <v>6070</v>
      </c>
      <c r="B6071" t="s">
        <v>10</v>
      </c>
      <c r="C6071" t="s">
        <v>12504</v>
      </c>
      <c r="D6071" t="s">
        <v>12505</v>
      </c>
      <c r="E6071" t="s">
        <v>13</v>
      </c>
      <c r="F6071" s="6" t="s">
        <v>12506</v>
      </c>
      <c r="G6071">
        <v>2016</v>
      </c>
      <c r="H6071" t="s">
        <v>233</v>
      </c>
      <c r="I6071" t="s">
        <v>283</v>
      </c>
      <c r="J6071" t="s">
        <v>1736</v>
      </c>
      <c r="K6071" t="s">
        <v>15928</v>
      </c>
    </row>
    <row r="6072" spans="1:11" x14ac:dyDescent="0.3">
      <c r="A6072">
        <v>6071</v>
      </c>
      <c r="B6072" t="s">
        <v>10</v>
      </c>
      <c r="C6072" t="s">
        <v>12507</v>
      </c>
      <c r="D6072" t="s">
        <v>12508</v>
      </c>
      <c r="E6072" t="s">
        <v>919</v>
      </c>
      <c r="F6072" s="6" t="s">
        <v>6116</v>
      </c>
      <c r="G6072">
        <v>2010</v>
      </c>
      <c r="H6072" t="s">
        <v>23</v>
      </c>
      <c r="I6072" t="s">
        <v>600</v>
      </c>
      <c r="J6072" t="s">
        <v>74</v>
      </c>
      <c r="K6072" t="s">
        <v>15925</v>
      </c>
    </row>
    <row r="6073" spans="1:11" x14ac:dyDescent="0.3">
      <c r="A6073">
        <v>6072</v>
      </c>
      <c r="B6073" t="s">
        <v>10</v>
      </c>
      <c r="C6073" t="s">
        <v>12509</v>
      </c>
      <c r="D6073" t="s">
        <v>12510</v>
      </c>
      <c r="E6073" t="s">
        <v>346</v>
      </c>
      <c r="F6073" s="6" t="s">
        <v>8463</v>
      </c>
      <c r="G6073">
        <v>2016</v>
      </c>
      <c r="H6073" t="s">
        <v>43</v>
      </c>
      <c r="I6073" t="s">
        <v>197</v>
      </c>
      <c r="J6073" t="s">
        <v>201</v>
      </c>
      <c r="K6073" t="s">
        <v>15928</v>
      </c>
    </row>
    <row r="6074" spans="1:11" x14ac:dyDescent="0.3">
      <c r="A6074">
        <v>6073</v>
      </c>
      <c r="B6074" t="s">
        <v>10</v>
      </c>
      <c r="C6074" t="s">
        <v>12511</v>
      </c>
      <c r="D6074" t="s">
        <v>2158</v>
      </c>
      <c r="E6074" t="s">
        <v>977</v>
      </c>
      <c r="F6074" s="6" t="s">
        <v>12512</v>
      </c>
      <c r="G6074">
        <v>2015</v>
      </c>
      <c r="H6074" t="s">
        <v>23</v>
      </c>
      <c r="I6074" t="s">
        <v>690</v>
      </c>
      <c r="J6074" t="s">
        <v>39</v>
      </c>
      <c r="K6074" t="s">
        <v>15929</v>
      </c>
    </row>
    <row r="6075" spans="1:11" x14ac:dyDescent="0.3">
      <c r="A6075">
        <v>6074</v>
      </c>
      <c r="B6075" t="s">
        <v>10</v>
      </c>
      <c r="C6075" t="s">
        <v>12513</v>
      </c>
      <c r="D6075" t="s">
        <v>12514</v>
      </c>
      <c r="E6075" t="s">
        <v>42</v>
      </c>
      <c r="F6075" s="6" t="s">
        <v>1410</v>
      </c>
      <c r="G6075">
        <v>2013</v>
      </c>
      <c r="H6075" t="s">
        <v>107</v>
      </c>
      <c r="I6075" t="s">
        <v>257</v>
      </c>
      <c r="J6075" t="s">
        <v>668</v>
      </c>
      <c r="K6075" t="s">
        <v>15925</v>
      </c>
    </row>
    <row r="6076" spans="1:11" x14ac:dyDescent="0.3">
      <c r="A6076">
        <v>6075</v>
      </c>
      <c r="B6076" t="s">
        <v>10</v>
      </c>
      <c r="C6076" t="s">
        <v>12515</v>
      </c>
      <c r="D6076" t="s">
        <v>12516</v>
      </c>
      <c r="E6076" t="s">
        <v>13</v>
      </c>
      <c r="F6076" s="6" t="s">
        <v>1008</v>
      </c>
      <c r="G6076">
        <v>2016</v>
      </c>
      <c r="H6076" t="s">
        <v>33</v>
      </c>
      <c r="I6076" t="s">
        <v>350</v>
      </c>
      <c r="J6076" t="s">
        <v>35</v>
      </c>
      <c r="K6076" t="s">
        <v>15925</v>
      </c>
    </row>
    <row r="6077" spans="1:11" x14ac:dyDescent="0.3">
      <c r="A6077">
        <v>6076</v>
      </c>
      <c r="B6077" t="s">
        <v>10</v>
      </c>
      <c r="C6077" t="s">
        <v>12517</v>
      </c>
      <c r="D6077" t="s">
        <v>10360</v>
      </c>
      <c r="E6077" t="s">
        <v>13</v>
      </c>
      <c r="F6077" s="6" t="s">
        <v>1410</v>
      </c>
      <c r="G6077">
        <v>1965</v>
      </c>
      <c r="H6077" t="s">
        <v>43</v>
      </c>
      <c r="I6077" t="s">
        <v>132</v>
      </c>
      <c r="J6077" t="s">
        <v>632</v>
      </c>
      <c r="K6077" t="s">
        <v>15925</v>
      </c>
    </row>
    <row r="6078" spans="1:11" x14ac:dyDescent="0.3">
      <c r="A6078">
        <v>6077</v>
      </c>
      <c r="B6078" t="s">
        <v>10</v>
      </c>
      <c r="C6078" t="s">
        <v>12518</v>
      </c>
      <c r="D6078" t="s">
        <v>2268</v>
      </c>
      <c r="E6078" t="s">
        <v>13</v>
      </c>
      <c r="F6078" s="6" t="s">
        <v>7386</v>
      </c>
      <c r="G6078">
        <v>2010</v>
      </c>
      <c r="H6078" t="s">
        <v>233</v>
      </c>
      <c r="I6078" t="s">
        <v>204</v>
      </c>
      <c r="J6078" t="s">
        <v>723</v>
      </c>
      <c r="K6078" t="s">
        <v>15926</v>
      </c>
    </row>
    <row r="6079" spans="1:11" x14ac:dyDescent="0.3">
      <c r="A6079">
        <v>6078</v>
      </c>
      <c r="B6079" t="s">
        <v>10</v>
      </c>
      <c r="C6079" t="s">
        <v>12519</v>
      </c>
      <c r="D6079" t="s">
        <v>5656</v>
      </c>
      <c r="E6079" t="s">
        <v>13</v>
      </c>
      <c r="F6079" s="6" t="s">
        <v>1284</v>
      </c>
      <c r="G6079">
        <v>2018</v>
      </c>
      <c r="H6079" t="s">
        <v>43</v>
      </c>
      <c r="I6079" t="s">
        <v>132</v>
      </c>
      <c r="J6079" t="s">
        <v>410</v>
      </c>
      <c r="K6079" t="s">
        <v>15925</v>
      </c>
    </row>
    <row r="6080" spans="1:11" x14ac:dyDescent="0.3">
      <c r="A6080">
        <v>6079</v>
      </c>
      <c r="B6080" t="s">
        <v>10</v>
      </c>
      <c r="C6080" t="s">
        <v>12520</v>
      </c>
      <c r="D6080" t="s">
        <v>12521</v>
      </c>
      <c r="E6080" t="s">
        <v>607</v>
      </c>
      <c r="F6080" s="6" t="s">
        <v>10163</v>
      </c>
      <c r="G6080">
        <v>2016</v>
      </c>
      <c r="H6080" t="s">
        <v>15</v>
      </c>
      <c r="I6080" t="s">
        <v>600</v>
      </c>
      <c r="J6080" t="s">
        <v>489</v>
      </c>
      <c r="K6080" t="s">
        <v>15925</v>
      </c>
    </row>
    <row r="6081" spans="1:11" x14ac:dyDescent="0.3">
      <c r="A6081">
        <v>6080</v>
      </c>
      <c r="B6081" t="s">
        <v>10</v>
      </c>
      <c r="C6081" t="s">
        <v>12522</v>
      </c>
      <c r="D6081" t="s">
        <v>12523</v>
      </c>
      <c r="E6081" t="s">
        <v>5357</v>
      </c>
      <c r="F6081" s="6" t="s">
        <v>883</v>
      </c>
      <c r="G6081">
        <v>2013</v>
      </c>
      <c r="H6081" t="s">
        <v>23</v>
      </c>
      <c r="I6081" t="s">
        <v>1352</v>
      </c>
      <c r="J6081" t="s">
        <v>2244</v>
      </c>
      <c r="K6081" t="s">
        <v>15925</v>
      </c>
    </row>
    <row r="6082" spans="1:11" x14ac:dyDescent="0.3">
      <c r="A6082">
        <v>6081</v>
      </c>
      <c r="B6082" t="s">
        <v>10</v>
      </c>
      <c r="C6082" t="s">
        <v>12524</v>
      </c>
      <c r="D6082" t="s">
        <v>4702</v>
      </c>
      <c r="E6082" t="s">
        <v>919</v>
      </c>
      <c r="F6082" s="6" t="s">
        <v>6300</v>
      </c>
      <c r="G6082">
        <v>2011</v>
      </c>
      <c r="H6082" t="s">
        <v>43</v>
      </c>
      <c r="I6082" t="s">
        <v>488</v>
      </c>
      <c r="J6082" t="s">
        <v>3222</v>
      </c>
      <c r="K6082" t="s">
        <v>15925</v>
      </c>
    </row>
    <row r="6083" spans="1:11" x14ac:dyDescent="0.3">
      <c r="A6083">
        <v>6082</v>
      </c>
      <c r="B6083" t="s">
        <v>10</v>
      </c>
      <c r="C6083" t="s">
        <v>12525</v>
      </c>
      <c r="D6083" t="s">
        <v>12526</v>
      </c>
      <c r="E6083" t="s">
        <v>13</v>
      </c>
      <c r="F6083" s="6" t="s">
        <v>809</v>
      </c>
      <c r="G6083">
        <v>1996</v>
      </c>
      <c r="H6083" t="s">
        <v>233</v>
      </c>
      <c r="I6083" t="s">
        <v>600</v>
      </c>
      <c r="J6083" t="s">
        <v>1736</v>
      </c>
      <c r="K6083" t="s">
        <v>15927</v>
      </c>
    </row>
    <row r="6084" spans="1:11" x14ac:dyDescent="0.3">
      <c r="A6084">
        <v>6083</v>
      </c>
      <c r="B6084" t="s">
        <v>10</v>
      </c>
      <c r="C6084" t="s">
        <v>12527</v>
      </c>
      <c r="D6084" t="s">
        <v>12528</v>
      </c>
      <c r="E6084" t="s">
        <v>13</v>
      </c>
      <c r="F6084" s="6" t="s">
        <v>11433</v>
      </c>
      <c r="G6084">
        <v>2013</v>
      </c>
      <c r="H6084" t="s">
        <v>107</v>
      </c>
      <c r="I6084" t="s">
        <v>251</v>
      </c>
      <c r="J6084" t="s">
        <v>35</v>
      </c>
      <c r="K6084" t="s">
        <v>15925</v>
      </c>
    </row>
    <row r="6085" spans="1:11" x14ac:dyDescent="0.3">
      <c r="A6085">
        <v>6084</v>
      </c>
      <c r="B6085" t="s">
        <v>10</v>
      </c>
      <c r="C6085" t="s">
        <v>12529</v>
      </c>
      <c r="D6085" t="s">
        <v>11054</v>
      </c>
      <c r="E6085" t="s">
        <v>13</v>
      </c>
      <c r="F6085" s="6" t="s">
        <v>6717</v>
      </c>
      <c r="G6085">
        <v>1994</v>
      </c>
      <c r="H6085" t="s">
        <v>233</v>
      </c>
      <c r="I6085" t="s">
        <v>280</v>
      </c>
      <c r="J6085" t="s">
        <v>1966</v>
      </c>
      <c r="K6085" t="s">
        <v>15925</v>
      </c>
    </row>
    <row r="6086" spans="1:11" x14ac:dyDescent="0.3">
      <c r="A6086">
        <v>6085</v>
      </c>
      <c r="B6086" t="s">
        <v>10</v>
      </c>
      <c r="C6086" t="s">
        <v>12530</v>
      </c>
      <c r="D6086" t="s">
        <v>12531</v>
      </c>
      <c r="E6086" t="s">
        <v>1261</v>
      </c>
      <c r="F6086" s="6" t="s">
        <v>875</v>
      </c>
      <c r="G6086">
        <v>1970</v>
      </c>
      <c r="H6086" t="s">
        <v>33</v>
      </c>
      <c r="I6086" t="s">
        <v>1359</v>
      </c>
      <c r="J6086" t="s">
        <v>1052</v>
      </c>
      <c r="K6086" t="s">
        <v>15925</v>
      </c>
    </row>
    <row r="6087" spans="1:11" x14ac:dyDescent="0.3">
      <c r="A6087">
        <v>6086</v>
      </c>
      <c r="B6087" t="s">
        <v>10</v>
      </c>
      <c r="C6087" t="s">
        <v>12532</v>
      </c>
      <c r="D6087" t="s">
        <v>12476</v>
      </c>
      <c r="E6087" t="s">
        <v>42</v>
      </c>
      <c r="F6087" s="6" t="s">
        <v>809</v>
      </c>
      <c r="G6087">
        <v>1992</v>
      </c>
      <c r="H6087" t="s">
        <v>233</v>
      </c>
      <c r="I6087" t="s">
        <v>685</v>
      </c>
      <c r="J6087" t="s">
        <v>12533</v>
      </c>
      <c r="K6087" t="s">
        <v>15927</v>
      </c>
    </row>
    <row r="6088" spans="1:11" x14ac:dyDescent="0.3">
      <c r="A6088">
        <v>6087</v>
      </c>
      <c r="B6088" t="s">
        <v>10</v>
      </c>
      <c r="C6088" t="s">
        <v>12534</v>
      </c>
      <c r="D6088" t="s">
        <v>12535</v>
      </c>
      <c r="E6088" t="s">
        <v>42</v>
      </c>
      <c r="F6088" s="6" t="s">
        <v>10555</v>
      </c>
      <c r="G6088">
        <v>2015</v>
      </c>
      <c r="H6088" t="s">
        <v>233</v>
      </c>
      <c r="I6088" t="s">
        <v>600</v>
      </c>
      <c r="J6088" t="s">
        <v>88</v>
      </c>
      <c r="K6088" t="s">
        <v>15928</v>
      </c>
    </row>
    <row r="6089" spans="1:11" x14ac:dyDescent="0.3">
      <c r="A6089">
        <v>6088</v>
      </c>
      <c r="B6089" t="s">
        <v>10</v>
      </c>
      <c r="C6089" t="s">
        <v>12536</v>
      </c>
      <c r="D6089" t="s">
        <v>12537</v>
      </c>
      <c r="E6089" t="s">
        <v>52</v>
      </c>
      <c r="F6089" s="6" t="s">
        <v>7885</v>
      </c>
      <c r="G6089">
        <v>2009</v>
      </c>
      <c r="H6089" t="s">
        <v>43</v>
      </c>
      <c r="I6089" t="s">
        <v>251</v>
      </c>
      <c r="J6089" t="s">
        <v>62</v>
      </c>
      <c r="K6089" t="s">
        <v>15926</v>
      </c>
    </row>
    <row r="6090" spans="1:11" x14ac:dyDescent="0.3">
      <c r="A6090">
        <v>6089</v>
      </c>
      <c r="B6090" t="s">
        <v>10</v>
      </c>
      <c r="C6090" t="s">
        <v>12538</v>
      </c>
      <c r="D6090" t="s">
        <v>10478</v>
      </c>
      <c r="E6090" t="s">
        <v>1450</v>
      </c>
      <c r="F6090" s="6" t="s">
        <v>9643</v>
      </c>
      <c r="G6090">
        <v>2011</v>
      </c>
      <c r="H6090" t="s">
        <v>23</v>
      </c>
      <c r="I6090" t="s">
        <v>204</v>
      </c>
      <c r="J6090" t="s">
        <v>400</v>
      </c>
      <c r="K6090" t="s">
        <v>15926</v>
      </c>
    </row>
    <row r="6091" spans="1:11" x14ac:dyDescent="0.3">
      <c r="A6091">
        <v>6090</v>
      </c>
      <c r="B6091" t="s">
        <v>10</v>
      </c>
      <c r="C6091" t="s">
        <v>12539</v>
      </c>
      <c r="D6091" t="s">
        <v>12540</v>
      </c>
      <c r="E6091" t="s">
        <v>13</v>
      </c>
      <c r="F6091" s="6" t="s">
        <v>1540</v>
      </c>
      <c r="G6091">
        <v>1982</v>
      </c>
      <c r="H6091" t="s">
        <v>107</v>
      </c>
      <c r="I6091" t="s">
        <v>283</v>
      </c>
      <c r="J6091" t="s">
        <v>98</v>
      </c>
      <c r="K6091" t="s">
        <v>15925</v>
      </c>
    </row>
    <row r="6092" spans="1:11" x14ac:dyDescent="0.3">
      <c r="A6092">
        <v>6091</v>
      </c>
      <c r="B6092" t="s">
        <v>10</v>
      </c>
      <c r="C6092" t="s">
        <v>12541</v>
      </c>
      <c r="D6092" t="s">
        <v>12542</v>
      </c>
      <c r="E6092" t="s">
        <v>52</v>
      </c>
      <c r="F6092" s="6" t="s">
        <v>811</v>
      </c>
      <c r="G6092">
        <v>2018</v>
      </c>
      <c r="H6092" t="s">
        <v>23</v>
      </c>
      <c r="I6092" t="s">
        <v>520</v>
      </c>
      <c r="J6092" t="s">
        <v>62</v>
      </c>
      <c r="K6092" t="s">
        <v>15925</v>
      </c>
    </row>
    <row r="6093" spans="1:11" x14ac:dyDescent="0.3">
      <c r="A6093">
        <v>6092</v>
      </c>
      <c r="B6093" t="s">
        <v>10</v>
      </c>
      <c r="C6093" t="s">
        <v>12543</v>
      </c>
      <c r="D6093" t="s">
        <v>2885</v>
      </c>
      <c r="E6093" t="s">
        <v>556</v>
      </c>
      <c r="F6093" s="6" t="s">
        <v>12544</v>
      </c>
      <c r="G6093">
        <v>2015</v>
      </c>
      <c r="H6093" t="s">
        <v>23</v>
      </c>
      <c r="I6093" t="s">
        <v>286</v>
      </c>
      <c r="J6093" t="s">
        <v>405</v>
      </c>
      <c r="K6093" t="s">
        <v>15928</v>
      </c>
    </row>
    <row r="6094" spans="1:11" x14ac:dyDescent="0.3">
      <c r="A6094">
        <v>6093</v>
      </c>
      <c r="B6094" t="s">
        <v>10</v>
      </c>
      <c r="C6094" t="s">
        <v>12545</v>
      </c>
      <c r="D6094" t="s">
        <v>12546</v>
      </c>
      <c r="E6094" t="s">
        <v>2149</v>
      </c>
      <c r="F6094" s="6" t="s">
        <v>6487</v>
      </c>
      <c r="G6094">
        <v>2017</v>
      </c>
      <c r="H6094" t="s">
        <v>23</v>
      </c>
      <c r="I6094" t="s">
        <v>257</v>
      </c>
      <c r="J6094" t="s">
        <v>382</v>
      </c>
      <c r="K6094" t="s">
        <v>15925</v>
      </c>
    </row>
    <row r="6095" spans="1:11" x14ac:dyDescent="0.3">
      <c r="A6095">
        <v>6094</v>
      </c>
      <c r="B6095" t="s">
        <v>10</v>
      </c>
      <c r="C6095" t="s">
        <v>12547</v>
      </c>
      <c r="D6095" t="s">
        <v>2866</v>
      </c>
      <c r="E6095" t="s">
        <v>13</v>
      </c>
      <c r="F6095" s="6" t="s">
        <v>614</v>
      </c>
      <c r="G6095">
        <v>2006</v>
      </c>
      <c r="H6095" t="s">
        <v>233</v>
      </c>
      <c r="I6095" t="s">
        <v>2679</v>
      </c>
      <c r="J6095" t="s">
        <v>239</v>
      </c>
      <c r="K6095" t="s">
        <v>15924</v>
      </c>
    </row>
    <row r="6096" spans="1:11" x14ac:dyDescent="0.3">
      <c r="A6096">
        <v>6095</v>
      </c>
      <c r="B6096" t="s">
        <v>10</v>
      </c>
      <c r="C6096" t="s">
        <v>12548</v>
      </c>
      <c r="D6096" t="s">
        <v>12549</v>
      </c>
      <c r="E6096" t="s">
        <v>565</v>
      </c>
      <c r="F6096" s="6" t="s">
        <v>10719</v>
      </c>
      <c r="G6096">
        <v>2017</v>
      </c>
      <c r="H6096" t="s">
        <v>43</v>
      </c>
      <c r="I6096" t="s">
        <v>912</v>
      </c>
      <c r="J6096" t="s">
        <v>62</v>
      </c>
      <c r="K6096" t="s">
        <v>15926</v>
      </c>
    </row>
    <row r="6097" spans="1:11" x14ac:dyDescent="0.3">
      <c r="A6097">
        <v>6096</v>
      </c>
      <c r="B6097" t="s">
        <v>10</v>
      </c>
      <c r="C6097" t="s">
        <v>12550</v>
      </c>
      <c r="D6097" t="s">
        <v>12551</v>
      </c>
      <c r="E6097" t="s">
        <v>13</v>
      </c>
      <c r="F6097" s="6" t="s">
        <v>1011</v>
      </c>
      <c r="G6097">
        <v>2017</v>
      </c>
      <c r="H6097" t="s">
        <v>43</v>
      </c>
      <c r="I6097" t="s">
        <v>288</v>
      </c>
      <c r="J6097" t="s">
        <v>1736</v>
      </c>
      <c r="K6097" t="s">
        <v>15925</v>
      </c>
    </row>
    <row r="6098" spans="1:11" x14ac:dyDescent="0.3">
      <c r="A6098">
        <v>6097</v>
      </c>
      <c r="B6098" t="s">
        <v>10</v>
      </c>
      <c r="C6098" t="s">
        <v>12552</v>
      </c>
      <c r="D6098" t="s">
        <v>12553</v>
      </c>
      <c r="E6098" t="s">
        <v>630</v>
      </c>
      <c r="F6098" s="6" t="s">
        <v>12554</v>
      </c>
      <c r="G6098">
        <v>2017</v>
      </c>
      <c r="H6098" t="s">
        <v>33</v>
      </c>
      <c r="I6098" t="s">
        <v>1049</v>
      </c>
      <c r="J6098" t="s">
        <v>10637</v>
      </c>
      <c r="K6098" t="s">
        <v>15926</v>
      </c>
    </row>
    <row r="6099" spans="1:11" x14ac:dyDescent="0.3">
      <c r="A6099">
        <v>6098</v>
      </c>
      <c r="B6099" t="s">
        <v>10</v>
      </c>
      <c r="C6099" t="s">
        <v>12555</v>
      </c>
      <c r="D6099" t="s">
        <v>12472</v>
      </c>
      <c r="E6099" t="s">
        <v>13</v>
      </c>
      <c r="F6099" s="6" t="s">
        <v>5558</v>
      </c>
      <c r="G6099">
        <v>2012</v>
      </c>
      <c r="H6099" t="s">
        <v>233</v>
      </c>
      <c r="I6099" t="s">
        <v>360</v>
      </c>
      <c r="J6099" t="s">
        <v>1736</v>
      </c>
      <c r="K6099" t="s">
        <v>15925</v>
      </c>
    </row>
    <row r="6100" spans="1:11" x14ac:dyDescent="0.3">
      <c r="A6100">
        <v>6099</v>
      </c>
      <c r="B6100" t="s">
        <v>10</v>
      </c>
      <c r="C6100" t="s">
        <v>12556</v>
      </c>
      <c r="D6100" t="s">
        <v>12557</v>
      </c>
      <c r="E6100" t="s">
        <v>13</v>
      </c>
      <c r="F6100" s="6" t="s">
        <v>6621</v>
      </c>
      <c r="G6100">
        <v>2018</v>
      </c>
      <c r="H6100" t="s">
        <v>43</v>
      </c>
      <c r="I6100" t="s">
        <v>255</v>
      </c>
      <c r="J6100" t="s">
        <v>17</v>
      </c>
      <c r="K6100" t="s">
        <v>15925</v>
      </c>
    </row>
    <row r="6101" spans="1:11" x14ac:dyDescent="0.3">
      <c r="A6101">
        <v>6100</v>
      </c>
      <c r="B6101" t="s">
        <v>10</v>
      </c>
      <c r="C6101" t="s">
        <v>12558</v>
      </c>
      <c r="D6101" t="s">
        <v>8657</v>
      </c>
      <c r="E6101" t="s">
        <v>13</v>
      </c>
      <c r="F6101" s="6" t="s">
        <v>7381</v>
      </c>
      <c r="G6101">
        <v>2015</v>
      </c>
      <c r="H6101" t="s">
        <v>23</v>
      </c>
      <c r="I6101" t="s">
        <v>621</v>
      </c>
      <c r="J6101" t="s">
        <v>5361</v>
      </c>
      <c r="K6101" t="s">
        <v>15926</v>
      </c>
    </row>
    <row r="6102" spans="1:11" x14ac:dyDescent="0.3">
      <c r="A6102">
        <v>6101</v>
      </c>
      <c r="B6102" t="s">
        <v>10</v>
      </c>
      <c r="C6102" t="s">
        <v>12559</v>
      </c>
      <c r="D6102" t="s">
        <v>10274</v>
      </c>
      <c r="E6102" t="s">
        <v>1450</v>
      </c>
      <c r="F6102" s="6" t="s">
        <v>1110</v>
      </c>
      <c r="G6102">
        <v>2009</v>
      </c>
      <c r="H6102" t="s">
        <v>33</v>
      </c>
      <c r="I6102" t="s">
        <v>520</v>
      </c>
      <c r="J6102" t="s">
        <v>62</v>
      </c>
      <c r="K6102" t="s">
        <v>15926</v>
      </c>
    </row>
    <row r="6103" spans="1:11" x14ac:dyDescent="0.3">
      <c r="A6103">
        <v>6102</v>
      </c>
      <c r="B6103" t="s">
        <v>10</v>
      </c>
      <c r="C6103" t="s">
        <v>12560</v>
      </c>
      <c r="D6103" t="s">
        <v>12561</v>
      </c>
      <c r="E6103" t="s">
        <v>13</v>
      </c>
      <c r="F6103" s="6" t="s">
        <v>1194</v>
      </c>
      <c r="G6103">
        <v>2016</v>
      </c>
      <c r="H6103" t="s">
        <v>23</v>
      </c>
      <c r="I6103" t="s">
        <v>251</v>
      </c>
      <c r="J6103" t="s">
        <v>141</v>
      </c>
      <c r="K6103" t="s">
        <v>15928</v>
      </c>
    </row>
    <row r="6104" spans="1:11" x14ac:dyDescent="0.3">
      <c r="A6104">
        <v>6103</v>
      </c>
      <c r="B6104" t="s">
        <v>10</v>
      </c>
      <c r="C6104" t="s">
        <v>12562</v>
      </c>
      <c r="D6104" t="s">
        <v>12563</v>
      </c>
      <c r="E6104" t="s">
        <v>13</v>
      </c>
      <c r="F6104" s="6" t="s">
        <v>6181</v>
      </c>
      <c r="G6104">
        <v>2016</v>
      </c>
      <c r="H6104" t="s">
        <v>233</v>
      </c>
      <c r="I6104" t="s">
        <v>200</v>
      </c>
      <c r="J6104" t="s">
        <v>405</v>
      </c>
      <c r="K6104" t="s">
        <v>15925</v>
      </c>
    </row>
    <row r="6105" spans="1:11" x14ac:dyDescent="0.3">
      <c r="A6105">
        <v>6104</v>
      </c>
      <c r="B6105" t="s">
        <v>10</v>
      </c>
      <c r="C6105" t="s">
        <v>12564</v>
      </c>
      <c r="D6105" t="s">
        <v>12003</v>
      </c>
      <c r="E6105" t="s">
        <v>13</v>
      </c>
      <c r="F6105" s="6" t="s">
        <v>809</v>
      </c>
      <c r="G6105">
        <v>2005</v>
      </c>
      <c r="H6105" t="s">
        <v>15</v>
      </c>
      <c r="I6105" t="s">
        <v>48</v>
      </c>
      <c r="J6105" t="s">
        <v>557</v>
      </c>
      <c r="K6105" t="s">
        <v>15927</v>
      </c>
    </row>
    <row r="6106" spans="1:11" x14ac:dyDescent="0.3">
      <c r="A6106">
        <v>6105</v>
      </c>
      <c r="B6106" t="s">
        <v>10</v>
      </c>
      <c r="C6106" t="s">
        <v>12565</v>
      </c>
      <c r="D6106" t="s">
        <v>12566</v>
      </c>
      <c r="E6106" t="s">
        <v>13</v>
      </c>
      <c r="F6106" s="6" t="s">
        <v>809</v>
      </c>
      <c r="G6106">
        <v>2007</v>
      </c>
      <c r="H6106" t="s">
        <v>233</v>
      </c>
      <c r="I6106" t="s">
        <v>286</v>
      </c>
      <c r="J6106" t="s">
        <v>557</v>
      </c>
      <c r="K6106" t="s">
        <v>15927</v>
      </c>
    </row>
    <row r="6107" spans="1:11" x14ac:dyDescent="0.3">
      <c r="A6107">
        <v>6106</v>
      </c>
      <c r="B6107" t="s">
        <v>10</v>
      </c>
      <c r="C6107" t="s">
        <v>12567</v>
      </c>
      <c r="D6107" t="s">
        <v>12568</v>
      </c>
      <c r="E6107" t="s">
        <v>42</v>
      </c>
      <c r="F6107" s="6" t="s">
        <v>12569</v>
      </c>
      <c r="G6107">
        <v>2015</v>
      </c>
      <c r="H6107" t="s">
        <v>23</v>
      </c>
      <c r="I6107" t="s">
        <v>210</v>
      </c>
      <c r="J6107" t="s">
        <v>62</v>
      </c>
      <c r="K6107" t="s">
        <v>15928</v>
      </c>
    </row>
    <row r="6108" spans="1:11" x14ac:dyDescent="0.3">
      <c r="A6108">
        <v>6107</v>
      </c>
      <c r="B6108" t="s">
        <v>10</v>
      </c>
      <c r="C6108" t="s">
        <v>12570</v>
      </c>
      <c r="D6108" t="s">
        <v>12571</v>
      </c>
      <c r="E6108" t="s">
        <v>13</v>
      </c>
      <c r="F6108" s="6" t="s">
        <v>9451</v>
      </c>
      <c r="G6108">
        <v>2015</v>
      </c>
      <c r="H6108" t="s">
        <v>233</v>
      </c>
      <c r="I6108" t="s">
        <v>140</v>
      </c>
      <c r="J6108" t="s">
        <v>723</v>
      </c>
      <c r="K6108" t="s">
        <v>15926</v>
      </c>
    </row>
    <row r="6109" spans="1:11" x14ac:dyDescent="0.3">
      <c r="A6109">
        <v>6108</v>
      </c>
      <c r="B6109" t="s">
        <v>10</v>
      </c>
      <c r="C6109" t="s">
        <v>12572</v>
      </c>
      <c r="D6109" t="s">
        <v>2378</v>
      </c>
      <c r="E6109" t="s">
        <v>13</v>
      </c>
      <c r="F6109" s="6" t="s">
        <v>12573</v>
      </c>
      <c r="G6109">
        <v>2017</v>
      </c>
      <c r="H6109" t="s">
        <v>23</v>
      </c>
      <c r="I6109" t="s">
        <v>685</v>
      </c>
      <c r="J6109" t="s">
        <v>4950</v>
      </c>
      <c r="K6109" t="s">
        <v>15926</v>
      </c>
    </row>
    <row r="6110" spans="1:11" x14ac:dyDescent="0.3">
      <c r="A6110">
        <v>6109</v>
      </c>
      <c r="B6110" t="s">
        <v>10</v>
      </c>
      <c r="C6110" t="s">
        <v>12574</v>
      </c>
      <c r="D6110" t="s">
        <v>12251</v>
      </c>
      <c r="E6110" t="s">
        <v>13</v>
      </c>
      <c r="F6110" s="6" t="s">
        <v>5285</v>
      </c>
      <c r="G6110">
        <v>1981</v>
      </c>
      <c r="H6110" t="s">
        <v>23</v>
      </c>
      <c r="I6110" t="s">
        <v>288</v>
      </c>
      <c r="J6110" t="s">
        <v>9883</v>
      </c>
      <c r="K6110" t="s">
        <v>15927</v>
      </c>
    </row>
    <row r="6111" spans="1:11" x14ac:dyDescent="0.3">
      <c r="A6111">
        <v>6110</v>
      </c>
      <c r="B6111" t="s">
        <v>10</v>
      </c>
      <c r="C6111" t="s">
        <v>12575</v>
      </c>
      <c r="D6111" t="s">
        <v>12576</v>
      </c>
      <c r="E6111" t="s">
        <v>42</v>
      </c>
      <c r="F6111" s="6" t="s">
        <v>6016</v>
      </c>
      <c r="G6111">
        <v>2016</v>
      </c>
      <c r="H6111" t="s">
        <v>233</v>
      </c>
      <c r="I6111" t="s">
        <v>690</v>
      </c>
      <c r="J6111" t="s">
        <v>485</v>
      </c>
      <c r="K6111" t="s">
        <v>15925</v>
      </c>
    </row>
    <row r="6112" spans="1:11" x14ac:dyDescent="0.3">
      <c r="A6112">
        <v>6111</v>
      </c>
      <c r="B6112" t="s">
        <v>10</v>
      </c>
      <c r="C6112" t="s">
        <v>12577</v>
      </c>
      <c r="D6112" t="s">
        <v>3448</v>
      </c>
      <c r="E6112" t="s">
        <v>13</v>
      </c>
      <c r="F6112" s="6" t="s">
        <v>12578</v>
      </c>
      <c r="G6112">
        <v>2016</v>
      </c>
      <c r="H6112" t="s">
        <v>233</v>
      </c>
      <c r="I6112" t="s">
        <v>64</v>
      </c>
      <c r="J6112" t="s">
        <v>2671</v>
      </c>
      <c r="K6112" t="s">
        <v>15928</v>
      </c>
    </row>
    <row r="6113" spans="1:11" x14ac:dyDescent="0.3">
      <c r="A6113">
        <v>6112</v>
      </c>
      <c r="B6113" t="s">
        <v>18</v>
      </c>
      <c r="C6113" t="s">
        <v>12579</v>
      </c>
      <c r="D6113" t="s">
        <v>70</v>
      </c>
      <c r="E6113" t="s">
        <v>13</v>
      </c>
      <c r="F6113" s="6" t="s">
        <v>3991</v>
      </c>
      <c r="G6113">
        <v>2020</v>
      </c>
      <c r="H6113" t="s">
        <v>23</v>
      </c>
      <c r="I6113" t="s">
        <v>24</v>
      </c>
      <c r="J6113" t="s">
        <v>153</v>
      </c>
      <c r="K6113" t="s">
        <v>15927</v>
      </c>
    </row>
    <row r="6114" spans="1:11" x14ac:dyDescent="0.3">
      <c r="A6114">
        <v>6113</v>
      </c>
      <c r="B6114" t="s">
        <v>18</v>
      </c>
      <c r="C6114" t="s">
        <v>12580</v>
      </c>
      <c r="D6114" t="s">
        <v>12581</v>
      </c>
      <c r="E6114" t="s">
        <v>42</v>
      </c>
      <c r="F6114" s="6" t="s">
        <v>8478</v>
      </c>
      <c r="G6114">
        <v>2012</v>
      </c>
      <c r="H6114" t="s">
        <v>23</v>
      </c>
      <c r="I6114" t="s">
        <v>24</v>
      </c>
      <c r="J6114" t="s">
        <v>10354</v>
      </c>
      <c r="K6114" t="s">
        <v>15928</v>
      </c>
    </row>
    <row r="6115" spans="1:11" x14ac:dyDescent="0.3">
      <c r="A6115">
        <v>6114</v>
      </c>
      <c r="B6115" t="s">
        <v>10</v>
      </c>
      <c r="C6115" t="s">
        <v>12582</v>
      </c>
      <c r="D6115" t="s">
        <v>12583</v>
      </c>
      <c r="E6115" t="s">
        <v>42</v>
      </c>
      <c r="F6115" s="6" t="s">
        <v>1322</v>
      </c>
      <c r="G6115">
        <v>2015</v>
      </c>
      <c r="H6115" t="s">
        <v>23</v>
      </c>
      <c r="I6115" t="s">
        <v>286</v>
      </c>
      <c r="J6115" t="s">
        <v>113</v>
      </c>
      <c r="K6115" t="s">
        <v>15929</v>
      </c>
    </row>
    <row r="6116" spans="1:11" x14ac:dyDescent="0.3">
      <c r="A6116">
        <v>6115</v>
      </c>
      <c r="B6116" t="s">
        <v>10</v>
      </c>
      <c r="C6116" t="s">
        <v>12584</v>
      </c>
      <c r="D6116" t="s">
        <v>12585</v>
      </c>
      <c r="E6116" t="s">
        <v>13</v>
      </c>
      <c r="F6116" s="6" t="s">
        <v>7436</v>
      </c>
      <c r="G6116">
        <v>2018</v>
      </c>
      <c r="H6116" t="s">
        <v>23</v>
      </c>
      <c r="I6116" t="s">
        <v>255</v>
      </c>
      <c r="J6116" t="s">
        <v>1963</v>
      </c>
      <c r="K6116" t="s">
        <v>15926</v>
      </c>
    </row>
    <row r="6117" spans="1:11" x14ac:dyDescent="0.3">
      <c r="A6117">
        <v>6116</v>
      </c>
      <c r="B6117" t="s">
        <v>10</v>
      </c>
      <c r="C6117" t="s">
        <v>12586</v>
      </c>
      <c r="D6117" t="s">
        <v>1859</v>
      </c>
      <c r="E6117" t="s">
        <v>13</v>
      </c>
      <c r="F6117" s="6" t="s">
        <v>6687</v>
      </c>
      <c r="G6117">
        <v>2010</v>
      </c>
      <c r="H6117" t="s">
        <v>233</v>
      </c>
      <c r="I6117" t="s">
        <v>223</v>
      </c>
      <c r="J6117" t="s">
        <v>1216</v>
      </c>
      <c r="K6117" t="s">
        <v>15925</v>
      </c>
    </row>
    <row r="6118" spans="1:11" x14ac:dyDescent="0.3">
      <c r="A6118">
        <v>6117</v>
      </c>
      <c r="B6118" t="s">
        <v>10</v>
      </c>
      <c r="C6118" t="s">
        <v>12587</v>
      </c>
      <c r="D6118" t="s">
        <v>3399</v>
      </c>
      <c r="E6118" t="s">
        <v>310</v>
      </c>
      <c r="F6118" s="6" t="s">
        <v>875</v>
      </c>
      <c r="G6118">
        <v>2009</v>
      </c>
      <c r="H6118" t="s">
        <v>43</v>
      </c>
      <c r="I6118" t="s">
        <v>520</v>
      </c>
      <c r="J6118" t="s">
        <v>893</v>
      </c>
      <c r="K6118" t="s">
        <v>15925</v>
      </c>
    </row>
    <row r="6119" spans="1:11" x14ac:dyDescent="0.3">
      <c r="A6119">
        <v>6118</v>
      </c>
      <c r="B6119" t="s">
        <v>10</v>
      </c>
      <c r="C6119" t="s">
        <v>12588</v>
      </c>
      <c r="D6119" t="s">
        <v>10376</v>
      </c>
      <c r="E6119" t="s">
        <v>13</v>
      </c>
      <c r="F6119" s="6" t="s">
        <v>809</v>
      </c>
      <c r="G6119">
        <v>2009</v>
      </c>
      <c r="H6119" t="s">
        <v>233</v>
      </c>
      <c r="I6119" t="s">
        <v>568</v>
      </c>
      <c r="J6119" t="s">
        <v>844</v>
      </c>
      <c r="K6119" t="s">
        <v>15927</v>
      </c>
    </row>
    <row r="6120" spans="1:11" x14ac:dyDescent="0.3">
      <c r="A6120">
        <v>6119</v>
      </c>
      <c r="B6120" t="s">
        <v>10</v>
      </c>
      <c r="C6120" t="s">
        <v>12589</v>
      </c>
      <c r="D6120" t="s">
        <v>12590</v>
      </c>
      <c r="E6120" t="s">
        <v>13</v>
      </c>
      <c r="F6120" s="6" t="s">
        <v>12591</v>
      </c>
      <c r="G6120">
        <v>2014</v>
      </c>
      <c r="H6120" t="s">
        <v>43</v>
      </c>
      <c r="I6120" t="s">
        <v>55</v>
      </c>
      <c r="J6120" t="s">
        <v>723</v>
      </c>
      <c r="K6120" t="s">
        <v>15929</v>
      </c>
    </row>
    <row r="6121" spans="1:11" x14ac:dyDescent="0.3">
      <c r="A6121">
        <v>6120</v>
      </c>
      <c r="B6121" t="s">
        <v>10</v>
      </c>
      <c r="C6121" t="s">
        <v>12592</v>
      </c>
      <c r="D6121" t="s">
        <v>12593</v>
      </c>
      <c r="E6121" t="s">
        <v>31</v>
      </c>
      <c r="F6121" s="6" t="s">
        <v>5479</v>
      </c>
      <c r="G6121">
        <v>2019</v>
      </c>
      <c r="H6121" t="s">
        <v>23</v>
      </c>
      <c r="I6121" t="s">
        <v>97</v>
      </c>
      <c r="J6121" t="s">
        <v>194</v>
      </c>
      <c r="K6121" t="s">
        <v>15925</v>
      </c>
    </row>
    <row r="6122" spans="1:11" x14ac:dyDescent="0.3">
      <c r="A6122">
        <v>6121</v>
      </c>
      <c r="B6122" t="s">
        <v>10</v>
      </c>
      <c r="C6122" t="s">
        <v>12594</v>
      </c>
      <c r="D6122" t="s">
        <v>12595</v>
      </c>
      <c r="E6122" t="s">
        <v>13</v>
      </c>
      <c r="F6122" s="6" t="s">
        <v>5558</v>
      </c>
      <c r="G6122">
        <v>1996</v>
      </c>
      <c r="H6122" t="s">
        <v>107</v>
      </c>
      <c r="I6122" t="s">
        <v>132</v>
      </c>
      <c r="J6122" t="s">
        <v>88</v>
      </c>
      <c r="K6122" t="s">
        <v>15925</v>
      </c>
    </row>
    <row r="6123" spans="1:11" x14ac:dyDescent="0.3">
      <c r="A6123">
        <v>6122</v>
      </c>
      <c r="B6123" t="s">
        <v>18</v>
      </c>
      <c r="C6123" t="s">
        <v>12596</v>
      </c>
      <c r="D6123" t="s">
        <v>10742</v>
      </c>
      <c r="E6123" t="s">
        <v>42</v>
      </c>
      <c r="F6123" s="6" t="s">
        <v>8117</v>
      </c>
      <c r="G6123">
        <v>2016</v>
      </c>
      <c r="H6123" t="s">
        <v>23</v>
      </c>
      <c r="I6123" t="s">
        <v>24</v>
      </c>
      <c r="J6123" t="s">
        <v>10354</v>
      </c>
      <c r="K6123" t="s">
        <v>15928</v>
      </c>
    </row>
    <row r="6124" spans="1:11" x14ac:dyDescent="0.3">
      <c r="A6124">
        <v>6123</v>
      </c>
      <c r="B6124" t="s">
        <v>10</v>
      </c>
      <c r="C6124" t="s">
        <v>12597</v>
      </c>
      <c r="D6124" t="s">
        <v>10393</v>
      </c>
      <c r="E6124" t="s">
        <v>612</v>
      </c>
      <c r="F6124" s="6" t="s">
        <v>1516</v>
      </c>
      <c r="G6124">
        <v>1978</v>
      </c>
      <c r="H6124" t="s">
        <v>233</v>
      </c>
      <c r="I6124" t="s">
        <v>136</v>
      </c>
      <c r="J6124" t="s">
        <v>1638</v>
      </c>
      <c r="K6124" t="s">
        <v>15926</v>
      </c>
    </row>
    <row r="6125" spans="1:11" x14ac:dyDescent="0.3">
      <c r="A6125">
        <v>6124</v>
      </c>
      <c r="B6125" t="s">
        <v>10</v>
      </c>
      <c r="C6125" t="s">
        <v>12598</v>
      </c>
      <c r="D6125" t="s">
        <v>1116</v>
      </c>
      <c r="E6125" t="s">
        <v>13</v>
      </c>
      <c r="F6125" s="6" t="s">
        <v>875</v>
      </c>
      <c r="G6125">
        <v>1994</v>
      </c>
      <c r="H6125" t="s">
        <v>107</v>
      </c>
      <c r="I6125" t="s">
        <v>34</v>
      </c>
      <c r="J6125" t="s">
        <v>35</v>
      </c>
      <c r="K6125" t="s">
        <v>15925</v>
      </c>
    </row>
    <row r="6126" spans="1:11" x14ac:dyDescent="0.3">
      <c r="A6126">
        <v>6125</v>
      </c>
      <c r="B6126" t="s">
        <v>10</v>
      </c>
      <c r="C6126" t="s">
        <v>12599</v>
      </c>
      <c r="D6126" t="s">
        <v>1116</v>
      </c>
      <c r="E6126" t="s">
        <v>13</v>
      </c>
      <c r="F6126" s="6" t="s">
        <v>875</v>
      </c>
      <c r="G6126">
        <v>2000</v>
      </c>
      <c r="H6126" t="s">
        <v>107</v>
      </c>
      <c r="I6126" t="s">
        <v>34</v>
      </c>
      <c r="J6126" t="s">
        <v>3420</v>
      </c>
      <c r="K6126" t="s">
        <v>15925</v>
      </c>
    </row>
    <row r="6127" spans="1:11" x14ac:dyDescent="0.3">
      <c r="A6127">
        <v>6126</v>
      </c>
      <c r="B6127" t="s">
        <v>10</v>
      </c>
      <c r="C6127" t="s">
        <v>12600</v>
      </c>
      <c r="D6127" t="s">
        <v>12601</v>
      </c>
      <c r="E6127" t="s">
        <v>612</v>
      </c>
      <c r="F6127" s="6" t="s">
        <v>7386</v>
      </c>
      <c r="G6127">
        <v>1975</v>
      </c>
      <c r="H6127" t="s">
        <v>23</v>
      </c>
      <c r="I6127" t="s">
        <v>600</v>
      </c>
      <c r="J6127" t="s">
        <v>205</v>
      </c>
      <c r="K6127" t="s">
        <v>15926</v>
      </c>
    </row>
    <row r="6128" spans="1:11" x14ac:dyDescent="0.3">
      <c r="A6128">
        <v>6127</v>
      </c>
      <c r="B6128" t="s">
        <v>10</v>
      </c>
      <c r="C6128" t="s">
        <v>12602</v>
      </c>
      <c r="D6128" t="s">
        <v>1710</v>
      </c>
      <c r="E6128" t="s">
        <v>13</v>
      </c>
      <c r="F6128" s="6" t="s">
        <v>6074</v>
      </c>
      <c r="G6128">
        <v>2008</v>
      </c>
      <c r="H6128" t="s">
        <v>15</v>
      </c>
      <c r="I6128" t="s">
        <v>48</v>
      </c>
      <c r="J6128" t="s">
        <v>521</v>
      </c>
      <c r="K6128" t="s">
        <v>15925</v>
      </c>
    </row>
    <row r="6129" spans="1:11" x14ac:dyDescent="0.3">
      <c r="A6129">
        <v>6128</v>
      </c>
      <c r="B6129" t="s">
        <v>10</v>
      </c>
      <c r="C6129" t="s">
        <v>12603</v>
      </c>
      <c r="D6129" t="s">
        <v>12604</v>
      </c>
      <c r="E6129" t="s">
        <v>13</v>
      </c>
      <c r="F6129" s="6" t="s">
        <v>7827</v>
      </c>
      <c r="G6129">
        <v>2017</v>
      </c>
      <c r="H6129" t="s">
        <v>23</v>
      </c>
      <c r="I6129" t="s">
        <v>350</v>
      </c>
      <c r="J6129" t="s">
        <v>17</v>
      </c>
      <c r="K6129" t="s">
        <v>15926</v>
      </c>
    </row>
    <row r="6130" spans="1:11" x14ac:dyDescent="0.3">
      <c r="A6130">
        <v>6129</v>
      </c>
      <c r="B6130" t="s">
        <v>10</v>
      </c>
      <c r="C6130" t="s">
        <v>12605</v>
      </c>
      <c r="D6130" t="s">
        <v>572</v>
      </c>
      <c r="E6130" t="s">
        <v>42</v>
      </c>
      <c r="F6130" s="6" t="s">
        <v>5117</v>
      </c>
      <c r="G6130">
        <v>2017</v>
      </c>
      <c r="H6130" t="s">
        <v>233</v>
      </c>
      <c r="I6130" t="s">
        <v>550</v>
      </c>
      <c r="J6130" t="s">
        <v>591</v>
      </c>
      <c r="K6130" t="s">
        <v>15927</v>
      </c>
    </row>
    <row r="6131" spans="1:11" x14ac:dyDescent="0.3">
      <c r="A6131">
        <v>6130</v>
      </c>
      <c r="B6131" t="s">
        <v>10</v>
      </c>
      <c r="C6131" t="s">
        <v>12606</v>
      </c>
      <c r="D6131" t="s">
        <v>12607</v>
      </c>
      <c r="E6131" t="s">
        <v>42</v>
      </c>
      <c r="F6131" s="6" t="s">
        <v>12608</v>
      </c>
      <c r="G6131">
        <v>2014</v>
      </c>
      <c r="H6131" t="s">
        <v>23</v>
      </c>
      <c r="I6131" t="s">
        <v>665</v>
      </c>
      <c r="J6131" t="s">
        <v>844</v>
      </c>
      <c r="K6131" t="s">
        <v>15928</v>
      </c>
    </row>
    <row r="6132" spans="1:11" x14ac:dyDescent="0.3">
      <c r="A6132">
        <v>6131</v>
      </c>
      <c r="B6132" t="s">
        <v>18</v>
      </c>
      <c r="C6132" t="s">
        <v>12609</v>
      </c>
      <c r="D6132" t="s">
        <v>70</v>
      </c>
      <c r="E6132" t="s">
        <v>13</v>
      </c>
      <c r="F6132" s="6" t="s">
        <v>4128</v>
      </c>
      <c r="G6132">
        <v>2020</v>
      </c>
      <c r="H6132" t="s">
        <v>23</v>
      </c>
      <c r="I6132" t="s">
        <v>24</v>
      </c>
      <c r="J6132" t="s">
        <v>178</v>
      </c>
      <c r="K6132" t="s">
        <v>15927</v>
      </c>
    </row>
    <row r="6133" spans="1:11" x14ac:dyDescent="0.3">
      <c r="A6133">
        <v>6132</v>
      </c>
      <c r="B6133" t="s">
        <v>10</v>
      </c>
      <c r="C6133" t="s">
        <v>12610</v>
      </c>
      <c r="D6133" t="s">
        <v>6405</v>
      </c>
      <c r="E6133" t="s">
        <v>13</v>
      </c>
      <c r="F6133" s="6" t="s">
        <v>3941</v>
      </c>
      <c r="G6133">
        <v>2016</v>
      </c>
      <c r="H6133" t="s">
        <v>15</v>
      </c>
      <c r="I6133" t="s">
        <v>234</v>
      </c>
      <c r="J6133" t="s">
        <v>405</v>
      </c>
      <c r="K6133" t="s">
        <v>15927</v>
      </c>
    </row>
    <row r="6134" spans="1:11" x14ac:dyDescent="0.3">
      <c r="A6134">
        <v>6133</v>
      </c>
      <c r="B6134" t="s">
        <v>10</v>
      </c>
      <c r="C6134" t="s">
        <v>12611</v>
      </c>
      <c r="D6134" t="s">
        <v>9226</v>
      </c>
      <c r="E6134" t="s">
        <v>915</v>
      </c>
      <c r="F6134" s="6" t="s">
        <v>1404</v>
      </c>
      <c r="G6134">
        <v>2016</v>
      </c>
      <c r="H6134" t="s">
        <v>33</v>
      </c>
      <c r="I6134" t="s">
        <v>360</v>
      </c>
      <c r="J6134" t="s">
        <v>382</v>
      </c>
      <c r="K6134" t="s">
        <v>15928</v>
      </c>
    </row>
    <row r="6135" spans="1:11" x14ac:dyDescent="0.3">
      <c r="A6135">
        <v>6134</v>
      </c>
      <c r="B6135" t="s">
        <v>10</v>
      </c>
      <c r="C6135" t="s">
        <v>12612</v>
      </c>
      <c r="D6135" t="s">
        <v>12613</v>
      </c>
      <c r="E6135" t="s">
        <v>13</v>
      </c>
      <c r="F6135" s="6" t="s">
        <v>3926</v>
      </c>
      <c r="G6135">
        <v>2013</v>
      </c>
      <c r="H6135" t="s">
        <v>233</v>
      </c>
      <c r="I6135" t="s">
        <v>140</v>
      </c>
      <c r="J6135" t="s">
        <v>239</v>
      </c>
      <c r="K6135" t="s">
        <v>15927</v>
      </c>
    </row>
    <row r="6136" spans="1:11" x14ac:dyDescent="0.3">
      <c r="A6136">
        <v>6135</v>
      </c>
      <c r="B6136" t="s">
        <v>10</v>
      </c>
      <c r="C6136" t="s">
        <v>12614</v>
      </c>
      <c r="D6136" t="s">
        <v>11336</v>
      </c>
      <c r="E6136" t="s">
        <v>13</v>
      </c>
      <c r="F6136" s="6" t="s">
        <v>1091</v>
      </c>
      <c r="G6136">
        <v>2015</v>
      </c>
      <c r="H6136" t="s">
        <v>43</v>
      </c>
      <c r="I6136" t="s">
        <v>1352</v>
      </c>
      <c r="J6136" t="s">
        <v>668</v>
      </c>
      <c r="K6136" t="s">
        <v>15926</v>
      </c>
    </row>
    <row r="6137" spans="1:11" x14ac:dyDescent="0.3">
      <c r="A6137">
        <v>6136</v>
      </c>
      <c r="B6137" t="s">
        <v>10</v>
      </c>
      <c r="C6137" t="s">
        <v>12615</v>
      </c>
      <c r="D6137" t="s">
        <v>9504</v>
      </c>
      <c r="E6137" t="s">
        <v>1450</v>
      </c>
      <c r="F6137" s="6" t="s">
        <v>9643</v>
      </c>
      <c r="G6137">
        <v>2003</v>
      </c>
      <c r="H6137" t="s">
        <v>43</v>
      </c>
      <c r="I6137" t="s">
        <v>219</v>
      </c>
      <c r="J6137" t="s">
        <v>394</v>
      </c>
      <c r="K6137" t="s">
        <v>15926</v>
      </c>
    </row>
    <row r="6138" spans="1:11" x14ac:dyDescent="0.3">
      <c r="A6138">
        <v>6137</v>
      </c>
      <c r="B6138" t="s">
        <v>10</v>
      </c>
      <c r="C6138" t="s">
        <v>12616</v>
      </c>
      <c r="D6138" t="s">
        <v>12617</v>
      </c>
      <c r="E6138" t="s">
        <v>13</v>
      </c>
      <c r="F6138" s="6" t="s">
        <v>1017</v>
      </c>
      <c r="G6138">
        <v>2018</v>
      </c>
      <c r="H6138" t="s">
        <v>23</v>
      </c>
      <c r="I6138" t="s">
        <v>295</v>
      </c>
      <c r="J6138" t="s">
        <v>382</v>
      </c>
      <c r="K6138" t="s">
        <v>15925</v>
      </c>
    </row>
    <row r="6139" spans="1:11" x14ac:dyDescent="0.3">
      <c r="A6139">
        <v>6138</v>
      </c>
      <c r="B6139" t="s">
        <v>10</v>
      </c>
      <c r="C6139" t="s">
        <v>12618</v>
      </c>
      <c r="D6139" t="s">
        <v>12619</v>
      </c>
      <c r="E6139" t="s">
        <v>13</v>
      </c>
      <c r="F6139" s="6" t="s">
        <v>4802</v>
      </c>
      <c r="G6139">
        <v>2019</v>
      </c>
      <c r="H6139" t="s">
        <v>23</v>
      </c>
      <c r="I6139" t="s">
        <v>690</v>
      </c>
      <c r="J6139" t="s">
        <v>1235</v>
      </c>
      <c r="K6139" t="s">
        <v>15927</v>
      </c>
    </row>
    <row r="6140" spans="1:11" x14ac:dyDescent="0.3">
      <c r="A6140">
        <v>6139</v>
      </c>
      <c r="B6140" t="s">
        <v>10</v>
      </c>
      <c r="C6140" t="s">
        <v>12620</v>
      </c>
      <c r="D6140" t="s">
        <v>1721</v>
      </c>
      <c r="E6140" t="s">
        <v>13</v>
      </c>
      <c r="F6140" s="6" t="s">
        <v>12621</v>
      </c>
      <c r="G6140">
        <v>2011</v>
      </c>
      <c r="H6140" t="s">
        <v>233</v>
      </c>
      <c r="I6140" t="s">
        <v>2485</v>
      </c>
      <c r="J6140" t="s">
        <v>239</v>
      </c>
      <c r="K6140" t="s">
        <v>15924</v>
      </c>
    </row>
    <row r="6141" spans="1:11" x14ac:dyDescent="0.3">
      <c r="A6141">
        <v>6140</v>
      </c>
      <c r="B6141" t="s">
        <v>10</v>
      </c>
      <c r="C6141" t="s">
        <v>12622</v>
      </c>
      <c r="D6141" t="s">
        <v>11336</v>
      </c>
      <c r="E6141" t="s">
        <v>13</v>
      </c>
      <c r="F6141" s="6" t="s">
        <v>1091</v>
      </c>
      <c r="G6141">
        <v>2014</v>
      </c>
      <c r="H6141" t="s">
        <v>43</v>
      </c>
      <c r="I6141" t="s">
        <v>4574</v>
      </c>
      <c r="J6141" t="s">
        <v>668</v>
      </c>
      <c r="K6141" t="s">
        <v>15926</v>
      </c>
    </row>
    <row r="6142" spans="1:11" x14ac:dyDescent="0.3">
      <c r="A6142">
        <v>6141</v>
      </c>
      <c r="B6142" t="s">
        <v>10</v>
      </c>
      <c r="C6142" t="s">
        <v>12623</v>
      </c>
      <c r="D6142" t="s">
        <v>12624</v>
      </c>
      <c r="E6142" t="s">
        <v>5357</v>
      </c>
      <c r="F6142" s="6" t="s">
        <v>6096</v>
      </c>
      <c r="G6142">
        <v>2018</v>
      </c>
      <c r="H6142" t="s">
        <v>23</v>
      </c>
      <c r="I6142" t="s">
        <v>286</v>
      </c>
      <c r="J6142" t="s">
        <v>1041</v>
      </c>
      <c r="K6142" t="s">
        <v>15925</v>
      </c>
    </row>
    <row r="6143" spans="1:11" x14ac:dyDescent="0.3">
      <c r="A6143">
        <v>6142</v>
      </c>
      <c r="B6143" t="s">
        <v>10</v>
      </c>
      <c r="C6143" t="s">
        <v>12625</v>
      </c>
      <c r="D6143" t="s">
        <v>12626</v>
      </c>
      <c r="E6143" t="s">
        <v>13</v>
      </c>
      <c r="F6143" s="6" t="s">
        <v>7841</v>
      </c>
      <c r="G6143">
        <v>2017</v>
      </c>
      <c r="H6143" t="s">
        <v>15</v>
      </c>
      <c r="I6143" t="s">
        <v>136</v>
      </c>
      <c r="J6143" t="s">
        <v>604</v>
      </c>
      <c r="K6143" t="s">
        <v>15926</v>
      </c>
    </row>
    <row r="6144" spans="1:11" x14ac:dyDescent="0.3">
      <c r="A6144">
        <v>6143</v>
      </c>
      <c r="B6144" t="s">
        <v>10</v>
      </c>
      <c r="C6144" t="s">
        <v>12627</v>
      </c>
      <c r="D6144" t="s">
        <v>12628</v>
      </c>
      <c r="E6144" t="s">
        <v>13</v>
      </c>
      <c r="F6144" s="6" t="s">
        <v>12629</v>
      </c>
      <c r="G6144">
        <v>2016</v>
      </c>
      <c r="H6144" t="s">
        <v>23</v>
      </c>
      <c r="I6144" t="s">
        <v>136</v>
      </c>
      <c r="J6144" t="s">
        <v>1235</v>
      </c>
      <c r="K6144" t="s">
        <v>15929</v>
      </c>
    </row>
    <row r="6145" spans="1:11" x14ac:dyDescent="0.3">
      <c r="A6145">
        <v>6144</v>
      </c>
      <c r="B6145" t="s">
        <v>10</v>
      </c>
      <c r="C6145" t="s">
        <v>12630</v>
      </c>
      <c r="D6145" t="s">
        <v>5623</v>
      </c>
      <c r="E6145" t="s">
        <v>13</v>
      </c>
      <c r="F6145" s="6" t="s">
        <v>5558</v>
      </c>
      <c r="G6145">
        <v>2009</v>
      </c>
      <c r="H6145" t="s">
        <v>233</v>
      </c>
      <c r="I6145" t="s">
        <v>665</v>
      </c>
      <c r="J6145" t="s">
        <v>88</v>
      </c>
      <c r="K6145" t="s">
        <v>15925</v>
      </c>
    </row>
    <row r="6146" spans="1:11" x14ac:dyDescent="0.3">
      <c r="A6146">
        <v>6145</v>
      </c>
      <c r="B6146" t="s">
        <v>10</v>
      </c>
      <c r="C6146" t="s">
        <v>12631</v>
      </c>
      <c r="D6146" t="s">
        <v>11336</v>
      </c>
      <c r="E6146" t="s">
        <v>42</v>
      </c>
      <c r="F6146" s="6" t="s">
        <v>7053</v>
      </c>
      <c r="G6146">
        <v>2014</v>
      </c>
      <c r="H6146" t="s">
        <v>43</v>
      </c>
      <c r="I6146" t="s">
        <v>193</v>
      </c>
      <c r="J6146" t="s">
        <v>668</v>
      </c>
      <c r="K6146" t="s">
        <v>15926</v>
      </c>
    </row>
    <row r="6147" spans="1:11" x14ac:dyDescent="0.3">
      <c r="A6147">
        <v>6146</v>
      </c>
      <c r="B6147" t="s">
        <v>10</v>
      </c>
      <c r="C6147" t="s">
        <v>12632</v>
      </c>
      <c r="D6147" t="s">
        <v>11336</v>
      </c>
      <c r="E6147" t="s">
        <v>13</v>
      </c>
      <c r="F6147" s="6" t="s">
        <v>1091</v>
      </c>
      <c r="G6147">
        <v>2015</v>
      </c>
      <c r="H6147" t="s">
        <v>43</v>
      </c>
      <c r="I6147" t="s">
        <v>12633</v>
      </c>
      <c r="J6147" t="s">
        <v>668</v>
      </c>
      <c r="K6147" t="s">
        <v>15926</v>
      </c>
    </row>
    <row r="6148" spans="1:11" x14ac:dyDescent="0.3">
      <c r="A6148">
        <v>6147</v>
      </c>
      <c r="B6148" t="s">
        <v>10</v>
      </c>
      <c r="C6148" t="s">
        <v>12634</v>
      </c>
      <c r="D6148" t="s">
        <v>8049</v>
      </c>
      <c r="E6148" t="s">
        <v>52</v>
      </c>
      <c r="F6148" s="6" t="s">
        <v>811</v>
      </c>
      <c r="G6148">
        <v>1979</v>
      </c>
      <c r="H6148" t="s">
        <v>43</v>
      </c>
      <c r="I6148" t="s">
        <v>193</v>
      </c>
      <c r="J6148" t="s">
        <v>515</v>
      </c>
      <c r="K6148" t="s">
        <v>15925</v>
      </c>
    </row>
    <row r="6149" spans="1:11" x14ac:dyDescent="0.3">
      <c r="A6149">
        <v>6148</v>
      </c>
      <c r="B6149" t="s">
        <v>10</v>
      </c>
      <c r="C6149" t="s">
        <v>12635</v>
      </c>
      <c r="D6149" t="s">
        <v>12001</v>
      </c>
      <c r="E6149" t="s">
        <v>13</v>
      </c>
      <c r="F6149" s="6" t="s">
        <v>1410</v>
      </c>
      <c r="G6149">
        <v>2005</v>
      </c>
      <c r="H6149" t="s">
        <v>233</v>
      </c>
      <c r="I6149" t="s">
        <v>762</v>
      </c>
      <c r="J6149" t="s">
        <v>211</v>
      </c>
      <c r="K6149" t="s">
        <v>15925</v>
      </c>
    </row>
    <row r="6150" spans="1:11" x14ac:dyDescent="0.3">
      <c r="A6150">
        <v>6149</v>
      </c>
      <c r="B6150" t="s">
        <v>10</v>
      </c>
      <c r="C6150" t="s">
        <v>12636</v>
      </c>
      <c r="D6150" t="s">
        <v>12637</v>
      </c>
      <c r="E6150" t="s">
        <v>13</v>
      </c>
      <c r="F6150" s="6" t="s">
        <v>12638</v>
      </c>
      <c r="G6150">
        <v>2011</v>
      </c>
      <c r="H6150" t="s">
        <v>15</v>
      </c>
      <c r="I6150" t="s">
        <v>404</v>
      </c>
      <c r="J6150" t="s">
        <v>557</v>
      </c>
      <c r="K6150" t="s">
        <v>15927</v>
      </c>
    </row>
    <row r="6151" spans="1:11" x14ac:dyDescent="0.3">
      <c r="A6151">
        <v>6150</v>
      </c>
      <c r="B6151" t="s">
        <v>10</v>
      </c>
      <c r="C6151" t="s">
        <v>12639</v>
      </c>
      <c r="D6151" t="s">
        <v>12640</v>
      </c>
      <c r="E6151" t="s">
        <v>13</v>
      </c>
      <c r="F6151" s="6" t="s">
        <v>1166</v>
      </c>
      <c r="G6151">
        <v>2017</v>
      </c>
      <c r="H6151" t="s">
        <v>233</v>
      </c>
      <c r="I6151" t="s">
        <v>190</v>
      </c>
      <c r="J6151" t="s">
        <v>844</v>
      </c>
      <c r="K6151" t="s">
        <v>15928</v>
      </c>
    </row>
    <row r="6152" spans="1:11" x14ac:dyDescent="0.3">
      <c r="A6152">
        <v>6151</v>
      </c>
      <c r="B6152" t="s">
        <v>10</v>
      </c>
      <c r="C6152" t="s">
        <v>12641</v>
      </c>
      <c r="D6152" t="s">
        <v>12642</v>
      </c>
      <c r="E6152" t="s">
        <v>13</v>
      </c>
      <c r="F6152" s="6" t="s">
        <v>1110</v>
      </c>
      <c r="G6152">
        <v>2008</v>
      </c>
      <c r="H6152" t="s">
        <v>15</v>
      </c>
      <c r="I6152" t="s">
        <v>288</v>
      </c>
      <c r="J6152" t="s">
        <v>1736</v>
      </c>
      <c r="K6152" t="s">
        <v>15926</v>
      </c>
    </row>
    <row r="6153" spans="1:11" x14ac:dyDescent="0.3">
      <c r="A6153">
        <v>6152</v>
      </c>
      <c r="B6153" t="s">
        <v>10</v>
      </c>
      <c r="C6153" t="s">
        <v>12643</v>
      </c>
      <c r="D6153" t="s">
        <v>12644</v>
      </c>
      <c r="E6153" t="s">
        <v>346</v>
      </c>
      <c r="F6153" s="6" t="s">
        <v>4422</v>
      </c>
      <c r="G6153">
        <v>2017</v>
      </c>
      <c r="H6153" t="s">
        <v>43</v>
      </c>
      <c r="I6153" t="s">
        <v>512</v>
      </c>
      <c r="J6153" t="s">
        <v>2063</v>
      </c>
      <c r="K6153" t="s">
        <v>15927</v>
      </c>
    </row>
    <row r="6154" spans="1:11" x14ac:dyDescent="0.3">
      <c r="A6154">
        <v>6153</v>
      </c>
      <c r="B6154" t="s">
        <v>10</v>
      </c>
      <c r="C6154" t="s">
        <v>12645</v>
      </c>
      <c r="D6154" t="s">
        <v>12646</v>
      </c>
      <c r="E6154" t="s">
        <v>607</v>
      </c>
      <c r="F6154" s="6" t="s">
        <v>971</v>
      </c>
      <c r="G6154">
        <v>2018</v>
      </c>
      <c r="H6154" t="s">
        <v>23</v>
      </c>
      <c r="I6154" t="s">
        <v>68</v>
      </c>
      <c r="J6154" t="s">
        <v>17</v>
      </c>
      <c r="K6154" t="s">
        <v>15925</v>
      </c>
    </row>
    <row r="6155" spans="1:11" x14ac:dyDescent="0.3">
      <c r="A6155">
        <v>6154</v>
      </c>
      <c r="B6155" t="s">
        <v>10</v>
      </c>
      <c r="C6155" t="s">
        <v>12647</v>
      </c>
      <c r="D6155" t="s">
        <v>2626</v>
      </c>
      <c r="E6155" t="s">
        <v>13</v>
      </c>
      <c r="F6155" s="6" t="s">
        <v>4422</v>
      </c>
      <c r="G6155">
        <v>2011</v>
      </c>
      <c r="H6155" t="s">
        <v>15</v>
      </c>
      <c r="I6155" t="s">
        <v>186</v>
      </c>
      <c r="J6155" t="s">
        <v>405</v>
      </c>
      <c r="K6155" t="s">
        <v>15927</v>
      </c>
    </row>
    <row r="6156" spans="1:11" x14ac:dyDescent="0.3">
      <c r="A6156">
        <v>6155</v>
      </c>
      <c r="B6156" t="s">
        <v>10</v>
      </c>
      <c r="C6156" t="s">
        <v>12648</v>
      </c>
      <c r="D6156" t="s">
        <v>12649</v>
      </c>
      <c r="E6156" t="s">
        <v>607</v>
      </c>
      <c r="F6156" s="6" t="s">
        <v>5896</v>
      </c>
      <c r="G6156">
        <v>2017</v>
      </c>
      <c r="H6156" t="s">
        <v>23</v>
      </c>
      <c r="I6156" t="s">
        <v>255</v>
      </c>
      <c r="J6156" t="s">
        <v>844</v>
      </c>
      <c r="K6156" t="s">
        <v>15925</v>
      </c>
    </row>
    <row r="6157" spans="1:11" x14ac:dyDescent="0.3">
      <c r="A6157">
        <v>6156</v>
      </c>
      <c r="B6157" t="s">
        <v>10</v>
      </c>
      <c r="C6157" t="s">
        <v>12650</v>
      </c>
      <c r="D6157" t="s">
        <v>6638</v>
      </c>
      <c r="E6157" t="s">
        <v>346</v>
      </c>
      <c r="F6157" s="6" t="s">
        <v>1322</v>
      </c>
      <c r="G6157">
        <v>2015</v>
      </c>
      <c r="H6157" t="s">
        <v>23</v>
      </c>
      <c r="I6157" t="s">
        <v>251</v>
      </c>
      <c r="J6157" t="s">
        <v>62</v>
      </c>
      <c r="K6157" t="s">
        <v>15929</v>
      </c>
    </row>
    <row r="6158" spans="1:11" x14ac:dyDescent="0.3">
      <c r="A6158">
        <v>6157</v>
      </c>
      <c r="B6158" t="s">
        <v>10</v>
      </c>
      <c r="C6158" t="s">
        <v>12651</v>
      </c>
      <c r="D6158" t="s">
        <v>12652</v>
      </c>
      <c r="E6158" t="s">
        <v>13</v>
      </c>
      <c r="F6158" s="6" t="s">
        <v>12653</v>
      </c>
      <c r="G6158">
        <v>2017</v>
      </c>
      <c r="H6158" t="s">
        <v>23</v>
      </c>
      <c r="I6158" t="s">
        <v>210</v>
      </c>
      <c r="J6158" t="s">
        <v>723</v>
      </c>
      <c r="K6158" t="s">
        <v>15926</v>
      </c>
    </row>
    <row r="6159" spans="1:11" x14ac:dyDescent="0.3">
      <c r="A6159">
        <v>6158</v>
      </c>
      <c r="B6159" t="s">
        <v>10</v>
      </c>
      <c r="C6159" t="s">
        <v>12654</v>
      </c>
      <c r="D6159" t="s">
        <v>6241</v>
      </c>
      <c r="E6159" t="s">
        <v>13</v>
      </c>
      <c r="F6159" s="6" t="s">
        <v>8531</v>
      </c>
      <c r="G6159">
        <v>2016</v>
      </c>
      <c r="H6159" t="s">
        <v>233</v>
      </c>
      <c r="I6159" t="s">
        <v>136</v>
      </c>
      <c r="J6159" t="s">
        <v>235</v>
      </c>
      <c r="K6159" t="s">
        <v>15928</v>
      </c>
    </row>
    <row r="6160" spans="1:11" x14ac:dyDescent="0.3">
      <c r="A6160">
        <v>6159</v>
      </c>
      <c r="B6160" t="s">
        <v>10</v>
      </c>
      <c r="C6160" t="s">
        <v>12655</v>
      </c>
      <c r="D6160" t="s">
        <v>10704</v>
      </c>
      <c r="E6160" t="s">
        <v>1429</v>
      </c>
      <c r="F6160" s="6" t="s">
        <v>7397</v>
      </c>
      <c r="G6160">
        <v>2005</v>
      </c>
      <c r="H6160" t="s">
        <v>43</v>
      </c>
      <c r="I6160" t="s">
        <v>350</v>
      </c>
      <c r="J6160" t="s">
        <v>10706</v>
      </c>
      <c r="K6160" t="s">
        <v>15926</v>
      </c>
    </row>
    <row r="6161" spans="1:11" x14ac:dyDescent="0.3">
      <c r="A6161">
        <v>6160</v>
      </c>
      <c r="B6161" t="s">
        <v>10</v>
      </c>
      <c r="C6161" t="s">
        <v>12656</v>
      </c>
      <c r="D6161" t="s">
        <v>12657</v>
      </c>
      <c r="E6161" t="s">
        <v>13</v>
      </c>
      <c r="F6161" s="6" t="s">
        <v>10406</v>
      </c>
      <c r="G6161">
        <v>2016</v>
      </c>
      <c r="H6161" t="s">
        <v>43</v>
      </c>
      <c r="I6161" t="s">
        <v>2425</v>
      </c>
      <c r="J6161" t="s">
        <v>17</v>
      </c>
      <c r="K6161" t="s">
        <v>15928</v>
      </c>
    </row>
    <row r="6162" spans="1:11" x14ac:dyDescent="0.3">
      <c r="A6162">
        <v>6161</v>
      </c>
      <c r="B6162" t="s">
        <v>10</v>
      </c>
      <c r="C6162" t="s">
        <v>12658</v>
      </c>
      <c r="D6162" t="s">
        <v>12659</v>
      </c>
      <c r="E6162" t="s">
        <v>52</v>
      </c>
      <c r="F6162" s="6" t="s">
        <v>1523</v>
      </c>
      <c r="G6162">
        <v>2013</v>
      </c>
      <c r="H6162" t="s">
        <v>33</v>
      </c>
      <c r="I6162" t="s">
        <v>3036</v>
      </c>
      <c r="J6162" t="s">
        <v>699</v>
      </c>
      <c r="K6162" t="s">
        <v>15928</v>
      </c>
    </row>
    <row r="6163" spans="1:11" x14ac:dyDescent="0.3">
      <c r="A6163">
        <v>6162</v>
      </c>
      <c r="B6163" t="s">
        <v>10</v>
      </c>
      <c r="C6163" t="s">
        <v>12660</v>
      </c>
      <c r="D6163" t="s">
        <v>12661</v>
      </c>
      <c r="E6163" t="s">
        <v>607</v>
      </c>
      <c r="F6163" s="6" t="s">
        <v>6792</v>
      </c>
      <c r="G6163">
        <v>2017</v>
      </c>
      <c r="H6163" t="s">
        <v>233</v>
      </c>
      <c r="I6163" t="s">
        <v>190</v>
      </c>
      <c r="J6163" t="s">
        <v>521</v>
      </c>
      <c r="K6163" t="s">
        <v>15926</v>
      </c>
    </row>
    <row r="6164" spans="1:11" x14ac:dyDescent="0.3">
      <c r="A6164">
        <v>6163</v>
      </c>
      <c r="B6164" t="s">
        <v>10</v>
      </c>
      <c r="C6164" t="s">
        <v>12662</v>
      </c>
      <c r="D6164" t="s">
        <v>511</v>
      </c>
      <c r="E6164" t="s">
        <v>13</v>
      </c>
      <c r="F6164" s="6" t="s">
        <v>1017</v>
      </c>
      <c r="G6164">
        <v>2014</v>
      </c>
      <c r="H6164" t="s">
        <v>107</v>
      </c>
      <c r="I6164" t="s">
        <v>1352</v>
      </c>
      <c r="J6164" t="s">
        <v>49</v>
      </c>
      <c r="K6164" t="s">
        <v>15925</v>
      </c>
    </row>
    <row r="6165" spans="1:11" x14ac:dyDescent="0.3">
      <c r="A6165">
        <v>6164</v>
      </c>
      <c r="B6165" t="s">
        <v>10</v>
      </c>
      <c r="C6165" t="s">
        <v>12663</v>
      </c>
      <c r="D6165" t="s">
        <v>10217</v>
      </c>
      <c r="E6165" t="s">
        <v>42</v>
      </c>
      <c r="F6165" s="6" t="s">
        <v>12664</v>
      </c>
      <c r="G6165">
        <v>2018</v>
      </c>
      <c r="H6165" t="s">
        <v>15</v>
      </c>
      <c r="I6165" t="s">
        <v>132</v>
      </c>
      <c r="J6165" t="s">
        <v>235</v>
      </c>
      <c r="K6165" t="s">
        <v>15926</v>
      </c>
    </row>
    <row r="6166" spans="1:11" x14ac:dyDescent="0.3">
      <c r="A6166">
        <v>6165</v>
      </c>
      <c r="B6166" t="s">
        <v>10</v>
      </c>
      <c r="C6166" t="s">
        <v>12665</v>
      </c>
      <c r="D6166" t="s">
        <v>5969</v>
      </c>
      <c r="E6166" t="s">
        <v>13</v>
      </c>
      <c r="F6166" s="6" t="s">
        <v>8607</v>
      </c>
      <c r="G6166">
        <v>2016</v>
      </c>
      <c r="H6166" t="s">
        <v>15</v>
      </c>
      <c r="I6166" t="s">
        <v>197</v>
      </c>
      <c r="J6166" t="s">
        <v>382</v>
      </c>
      <c r="K6166" t="s">
        <v>15928</v>
      </c>
    </row>
    <row r="6167" spans="1:11" x14ac:dyDescent="0.3">
      <c r="A6167">
        <v>6166</v>
      </c>
      <c r="B6167" t="s">
        <v>10</v>
      </c>
      <c r="C6167" t="s">
        <v>12666</v>
      </c>
      <c r="D6167" t="s">
        <v>10356</v>
      </c>
      <c r="E6167" t="s">
        <v>42</v>
      </c>
      <c r="F6167" s="6" t="s">
        <v>1006</v>
      </c>
      <c r="G6167">
        <v>2009</v>
      </c>
      <c r="H6167" t="s">
        <v>15</v>
      </c>
      <c r="I6167" t="s">
        <v>1352</v>
      </c>
      <c r="J6167" t="s">
        <v>521</v>
      </c>
      <c r="K6167" t="s">
        <v>15925</v>
      </c>
    </row>
    <row r="6168" spans="1:11" x14ac:dyDescent="0.3">
      <c r="A6168">
        <v>6167</v>
      </c>
      <c r="B6168" t="s">
        <v>10</v>
      </c>
      <c r="C6168" t="s">
        <v>12667</v>
      </c>
      <c r="D6168" t="s">
        <v>12668</v>
      </c>
      <c r="E6168" t="s">
        <v>977</v>
      </c>
      <c r="F6168" s="6" t="s">
        <v>12669</v>
      </c>
      <c r="G6168">
        <v>2014</v>
      </c>
      <c r="H6168" t="s">
        <v>23</v>
      </c>
      <c r="I6168" t="s">
        <v>257</v>
      </c>
      <c r="J6168" t="s">
        <v>4601</v>
      </c>
      <c r="K6168" t="s">
        <v>15928</v>
      </c>
    </row>
    <row r="6169" spans="1:11" x14ac:dyDescent="0.3">
      <c r="A6169">
        <v>6168</v>
      </c>
      <c r="B6169" t="s">
        <v>10</v>
      </c>
      <c r="C6169" t="s">
        <v>12670</v>
      </c>
      <c r="D6169" t="s">
        <v>12671</v>
      </c>
      <c r="E6169" t="s">
        <v>5905</v>
      </c>
      <c r="F6169" s="6" t="s">
        <v>1008</v>
      </c>
      <c r="G6169">
        <v>2018</v>
      </c>
      <c r="H6169" t="s">
        <v>182</v>
      </c>
      <c r="I6169" t="s">
        <v>2400</v>
      </c>
      <c r="J6169" t="s">
        <v>98</v>
      </c>
      <c r="K6169" t="s">
        <v>15925</v>
      </c>
    </row>
    <row r="6170" spans="1:11" x14ac:dyDescent="0.3">
      <c r="A6170">
        <v>6169</v>
      </c>
      <c r="B6170" t="s">
        <v>10</v>
      </c>
      <c r="C6170" t="s">
        <v>12672</v>
      </c>
      <c r="D6170" t="s">
        <v>10840</v>
      </c>
      <c r="E6170" t="s">
        <v>13</v>
      </c>
      <c r="F6170" s="6" t="s">
        <v>6631</v>
      </c>
      <c r="G6170">
        <v>2018</v>
      </c>
      <c r="H6170" t="s">
        <v>107</v>
      </c>
      <c r="I6170" t="s">
        <v>500</v>
      </c>
      <c r="J6170" t="s">
        <v>35</v>
      </c>
      <c r="K6170" t="s">
        <v>15925</v>
      </c>
    </row>
    <row r="6171" spans="1:11" x14ac:dyDescent="0.3">
      <c r="A6171">
        <v>6170</v>
      </c>
      <c r="B6171" t="s">
        <v>10</v>
      </c>
      <c r="C6171" t="s">
        <v>12673</v>
      </c>
      <c r="D6171" t="s">
        <v>12674</v>
      </c>
      <c r="E6171" t="s">
        <v>13</v>
      </c>
      <c r="F6171" s="6" t="s">
        <v>3436</v>
      </c>
      <c r="G6171">
        <v>1995</v>
      </c>
      <c r="H6171" t="s">
        <v>107</v>
      </c>
      <c r="I6171" t="s">
        <v>210</v>
      </c>
      <c r="J6171" t="s">
        <v>435</v>
      </c>
      <c r="K6171" t="s">
        <v>15927</v>
      </c>
    </row>
    <row r="6172" spans="1:11" x14ac:dyDescent="0.3">
      <c r="A6172">
        <v>6171</v>
      </c>
      <c r="B6172" t="s">
        <v>10</v>
      </c>
      <c r="C6172" t="s">
        <v>12675</v>
      </c>
      <c r="D6172" t="s">
        <v>5734</v>
      </c>
      <c r="E6172" t="s">
        <v>13</v>
      </c>
      <c r="F6172" s="6" t="s">
        <v>7381</v>
      </c>
      <c r="G6172">
        <v>2009</v>
      </c>
      <c r="H6172" t="s">
        <v>233</v>
      </c>
      <c r="I6172" t="s">
        <v>512</v>
      </c>
      <c r="J6172" t="s">
        <v>49</v>
      </c>
      <c r="K6172" t="s">
        <v>15926</v>
      </c>
    </row>
    <row r="6173" spans="1:11" x14ac:dyDescent="0.3">
      <c r="A6173">
        <v>6172</v>
      </c>
      <c r="B6173" t="s">
        <v>10</v>
      </c>
      <c r="C6173" t="s">
        <v>12676</v>
      </c>
      <c r="D6173" t="s">
        <v>12677</v>
      </c>
      <c r="E6173" t="s">
        <v>42</v>
      </c>
      <c r="F6173" s="6" t="s">
        <v>8383</v>
      </c>
      <c r="G6173">
        <v>2016</v>
      </c>
      <c r="H6173" t="s">
        <v>23</v>
      </c>
      <c r="I6173" t="s">
        <v>251</v>
      </c>
      <c r="J6173" t="s">
        <v>201</v>
      </c>
      <c r="K6173" t="s">
        <v>15928</v>
      </c>
    </row>
    <row r="6174" spans="1:11" x14ac:dyDescent="0.3">
      <c r="A6174">
        <v>6173</v>
      </c>
      <c r="B6174" t="s">
        <v>10</v>
      </c>
      <c r="C6174" t="s">
        <v>12678</v>
      </c>
      <c r="D6174" t="s">
        <v>12679</v>
      </c>
      <c r="E6174" t="s">
        <v>42</v>
      </c>
      <c r="F6174" s="6" t="s">
        <v>6551</v>
      </c>
      <c r="G6174">
        <v>2018</v>
      </c>
      <c r="H6174" t="s">
        <v>23</v>
      </c>
      <c r="I6174" t="s">
        <v>132</v>
      </c>
      <c r="J6174" t="s">
        <v>62</v>
      </c>
      <c r="K6174" t="s">
        <v>15925</v>
      </c>
    </row>
    <row r="6175" spans="1:11" x14ac:dyDescent="0.3">
      <c r="A6175">
        <v>6174</v>
      </c>
      <c r="B6175" t="s">
        <v>10</v>
      </c>
      <c r="C6175" t="s">
        <v>12680</v>
      </c>
      <c r="D6175" t="s">
        <v>12681</v>
      </c>
      <c r="E6175" t="s">
        <v>13</v>
      </c>
      <c r="F6175" s="6" t="s">
        <v>809</v>
      </c>
      <c r="G6175">
        <v>2009</v>
      </c>
      <c r="H6175" t="s">
        <v>15</v>
      </c>
      <c r="I6175" t="s">
        <v>251</v>
      </c>
      <c r="J6175" t="s">
        <v>410</v>
      </c>
      <c r="K6175" t="s">
        <v>15927</v>
      </c>
    </row>
    <row r="6176" spans="1:11" x14ac:dyDescent="0.3">
      <c r="A6176">
        <v>6175</v>
      </c>
      <c r="B6176" t="s">
        <v>10</v>
      </c>
      <c r="C6176" t="s">
        <v>12682</v>
      </c>
      <c r="D6176" t="s">
        <v>9150</v>
      </c>
      <c r="E6176" t="s">
        <v>13</v>
      </c>
      <c r="F6176" s="6" t="s">
        <v>12683</v>
      </c>
      <c r="G6176">
        <v>2015</v>
      </c>
      <c r="H6176" t="s">
        <v>23</v>
      </c>
      <c r="I6176" t="s">
        <v>257</v>
      </c>
      <c r="J6176" t="s">
        <v>5700</v>
      </c>
      <c r="K6176" t="s">
        <v>15929</v>
      </c>
    </row>
    <row r="6177" spans="1:11" x14ac:dyDescent="0.3">
      <c r="A6177">
        <v>6176</v>
      </c>
      <c r="B6177" t="s">
        <v>18</v>
      </c>
      <c r="C6177" t="s">
        <v>12684</v>
      </c>
      <c r="D6177" t="s">
        <v>70</v>
      </c>
      <c r="E6177" t="s">
        <v>42</v>
      </c>
      <c r="F6177" s="6" t="s">
        <v>7885</v>
      </c>
      <c r="G6177">
        <v>2010</v>
      </c>
      <c r="H6177" t="s">
        <v>23</v>
      </c>
      <c r="I6177" t="s">
        <v>264</v>
      </c>
      <c r="J6177" t="s">
        <v>8505</v>
      </c>
      <c r="K6177" t="s">
        <v>15926</v>
      </c>
    </row>
    <row r="6178" spans="1:11" x14ac:dyDescent="0.3">
      <c r="A6178">
        <v>6177</v>
      </c>
      <c r="B6178" t="s">
        <v>10</v>
      </c>
      <c r="C6178" t="s">
        <v>12685</v>
      </c>
      <c r="D6178" t="s">
        <v>12686</v>
      </c>
      <c r="E6178" t="s">
        <v>42</v>
      </c>
      <c r="F6178" s="6" t="s">
        <v>12687</v>
      </c>
      <c r="G6178">
        <v>2011</v>
      </c>
      <c r="H6178" t="s">
        <v>15</v>
      </c>
      <c r="I6178" t="s">
        <v>204</v>
      </c>
      <c r="J6178" t="s">
        <v>62</v>
      </c>
      <c r="K6178" t="s">
        <v>15925</v>
      </c>
    </row>
    <row r="6179" spans="1:11" x14ac:dyDescent="0.3">
      <c r="A6179">
        <v>6178</v>
      </c>
      <c r="B6179" t="s">
        <v>10</v>
      </c>
      <c r="C6179" t="s">
        <v>12688</v>
      </c>
      <c r="D6179" t="s">
        <v>12689</v>
      </c>
      <c r="E6179" t="s">
        <v>21</v>
      </c>
      <c r="F6179" s="6" t="s">
        <v>7882</v>
      </c>
      <c r="G6179">
        <v>2015</v>
      </c>
      <c r="H6179" t="s">
        <v>43</v>
      </c>
      <c r="I6179" t="s">
        <v>2897</v>
      </c>
      <c r="J6179" t="s">
        <v>113</v>
      </c>
      <c r="K6179" t="s">
        <v>15926</v>
      </c>
    </row>
    <row r="6180" spans="1:11" x14ac:dyDescent="0.3">
      <c r="A6180">
        <v>6179</v>
      </c>
      <c r="B6180" t="s">
        <v>10</v>
      </c>
      <c r="C6180" t="s">
        <v>12690</v>
      </c>
      <c r="D6180" t="s">
        <v>12691</v>
      </c>
      <c r="E6180" t="s">
        <v>13</v>
      </c>
      <c r="F6180" s="6" t="s">
        <v>1006</v>
      </c>
      <c r="G6180">
        <v>2007</v>
      </c>
      <c r="H6180" t="s">
        <v>15</v>
      </c>
      <c r="I6180" t="s">
        <v>140</v>
      </c>
      <c r="J6180" t="s">
        <v>604</v>
      </c>
      <c r="K6180" t="s">
        <v>15925</v>
      </c>
    </row>
    <row r="6181" spans="1:11" x14ac:dyDescent="0.3">
      <c r="A6181">
        <v>6180</v>
      </c>
      <c r="B6181" t="s">
        <v>10</v>
      </c>
      <c r="C6181" t="s">
        <v>12692</v>
      </c>
      <c r="D6181" t="s">
        <v>10274</v>
      </c>
      <c r="E6181" t="s">
        <v>1450</v>
      </c>
      <c r="F6181" s="6" t="s">
        <v>11530</v>
      </c>
      <c r="G6181">
        <v>2013</v>
      </c>
      <c r="H6181" t="s">
        <v>33</v>
      </c>
      <c r="I6181" t="s">
        <v>16</v>
      </c>
      <c r="J6181" t="s">
        <v>62</v>
      </c>
      <c r="K6181" t="s">
        <v>15926</v>
      </c>
    </row>
    <row r="6182" spans="1:11" x14ac:dyDescent="0.3">
      <c r="A6182">
        <v>6181</v>
      </c>
      <c r="B6182" t="s">
        <v>10</v>
      </c>
      <c r="C6182" t="s">
        <v>12693</v>
      </c>
      <c r="D6182" t="s">
        <v>12694</v>
      </c>
      <c r="E6182" t="s">
        <v>13</v>
      </c>
      <c r="F6182" s="6" t="s">
        <v>7275</v>
      </c>
      <c r="G6182">
        <v>2017</v>
      </c>
      <c r="H6182" t="s">
        <v>15</v>
      </c>
      <c r="I6182" t="s">
        <v>286</v>
      </c>
      <c r="J6182" t="s">
        <v>239</v>
      </c>
      <c r="K6182" t="s">
        <v>15926</v>
      </c>
    </row>
    <row r="6183" spans="1:11" x14ac:dyDescent="0.3">
      <c r="A6183">
        <v>6182</v>
      </c>
      <c r="B6183" t="s">
        <v>10</v>
      </c>
      <c r="C6183" t="s">
        <v>12695</v>
      </c>
      <c r="D6183" t="s">
        <v>3964</v>
      </c>
      <c r="E6183" t="s">
        <v>42</v>
      </c>
      <c r="F6183" s="6" t="s">
        <v>12696</v>
      </c>
      <c r="G6183">
        <v>2010</v>
      </c>
      <c r="H6183" t="s">
        <v>233</v>
      </c>
      <c r="I6183" t="s">
        <v>500</v>
      </c>
      <c r="J6183" t="s">
        <v>62</v>
      </c>
      <c r="K6183" t="s">
        <v>15926</v>
      </c>
    </row>
    <row r="6184" spans="1:11" x14ac:dyDescent="0.3">
      <c r="A6184">
        <v>6183</v>
      </c>
      <c r="B6184" t="s">
        <v>10</v>
      </c>
      <c r="C6184" t="s">
        <v>12697</v>
      </c>
      <c r="D6184" t="s">
        <v>12698</v>
      </c>
      <c r="E6184" t="s">
        <v>13</v>
      </c>
      <c r="F6184" s="6" t="s">
        <v>881</v>
      </c>
      <c r="G6184">
        <v>2006</v>
      </c>
      <c r="H6184" t="s">
        <v>107</v>
      </c>
      <c r="I6184" t="s">
        <v>227</v>
      </c>
      <c r="J6184" t="s">
        <v>1752</v>
      </c>
      <c r="K6184" t="s">
        <v>15925</v>
      </c>
    </row>
    <row r="6185" spans="1:11" x14ac:dyDescent="0.3">
      <c r="A6185">
        <v>6184</v>
      </c>
      <c r="B6185" t="s">
        <v>10</v>
      </c>
      <c r="C6185" t="s">
        <v>12699</v>
      </c>
      <c r="D6185" t="s">
        <v>12700</v>
      </c>
      <c r="E6185" t="s">
        <v>13</v>
      </c>
      <c r="F6185" s="6" t="s">
        <v>12701</v>
      </c>
      <c r="G6185">
        <v>2017</v>
      </c>
      <c r="H6185" t="s">
        <v>107</v>
      </c>
      <c r="I6185" t="s">
        <v>621</v>
      </c>
      <c r="J6185" t="s">
        <v>12702</v>
      </c>
      <c r="K6185" t="s">
        <v>15926</v>
      </c>
    </row>
    <row r="6186" spans="1:11" x14ac:dyDescent="0.3">
      <c r="A6186">
        <v>6185</v>
      </c>
      <c r="B6186" t="s">
        <v>10</v>
      </c>
      <c r="C6186" t="s">
        <v>12703</v>
      </c>
      <c r="D6186" t="s">
        <v>12704</v>
      </c>
      <c r="E6186" t="s">
        <v>980</v>
      </c>
      <c r="F6186" s="6" t="s">
        <v>8682</v>
      </c>
      <c r="G6186">
        <v>2016</v>
      </c>
      <c r="H6186" t="s">
        <v>23</v>
      </c>
      <c r="I6186" t="s">
        <v>360</v>
      </c>
      <c r="J6186" t="s">
        <v>113</v>
      </c>
      <c r="K6186" t="s">
        <v>15928</v>
      </c>
    </row>
    <row r="6187" spans="1:11" x14ac:dyDescent="0.3">
      <c r="A6187">
        <v>6186</v>
      </c>
      <c r="B6187" t="s">
        <v>10</v>
      </c>
      <c r="C6187" t="s">
        <v>12705</v>
      </c>
      <c r="D6187" t="s">
        <v>12706</v>
      </c>
      <c r="E6187" t="s">
        <v>556</v>
      </c>
      <c r="F6187" s="6" t="s">
        <v>8780</v>
      </c>
      <c r="G6187">
        <v>1992</v>
      </c>
      <c r="H6187" t="s">
        <v>233</v>
      </c>
      <c r="I6187" t="s">
        <v>283</v>
      </c>
      <c r="J6187" t="s">
        <v>632</v>
      </c>
      <c r="K6187" t="s">
        <v>15929</v>
      </c>
    </row>
    <row r="6188" spans="1:11" x14ac:dyDescent="0.3">
      <c r="A6188">
        <v>6187</v>
      </c>
      <c r="B6188" t="s">
        <v>10</v>
      </c>
      <c r="C6188" t="s">
        <v>12707</v>
      </c>
      <c r="D6188" t="s">
        <v>9165</v>
      </c>
      <c r="E6188" t="s">
        <v>21</v>
      </c>
      <c r="F6188" s="6" t="s">
        <v>881</v>
      </c>
      <c r="G6188">
        <v>2010</v>
      </c>
      <c r="H6188" t="s">
        <v>15</v>
      </c>
      <c r="I6188" t="s">
        <v>255</v>
      </c>
      <c r="J6188" t="s">
        <v>5700</v>
      </c>
      <c r="K6188" t="s">
        <v>15925</v>
      </c>
    </row>
    <row r="6189" spans="1:11" x14ac:dyDescent="0.3">
      <c r="A6189">
        <v>6188</v>
      </c>
      <c r="B6189" t="s">
        <v>10</v>
      </c>
      <c r="C6189" t="s">
        <v>12708</v>
      </c>
      <c r="D6189" t="s">
        <v>3024</v>
      </c>
      <c r="E6189" t="s">
        <v>13</v>
      </c>
      <c r="F6189" s="6" t="s">
        <v>12709</v>
      </c>
      <c r="G6189">
        <v>2016</v>
      </c>
      <c r="H6189" t="s">
        <v>233</v>
      </c>
      <c r="I6189" t="s">
        <v>73</v>
      </c>
      <c r="J6189" t="s">
        <v>405</v>
      </c>
      <c r="K6189" t="s">
        <v>15927</v>
      </c>
    </row>
    <row r="6190" spans="1:11" x14ac:dyDescent="0.3">
      <c r="A6190">
        <v>6189</v>
      </c>
      <c r="B6190" t="s">
        <v>10</v>
      </c>
      <c r="C6190" t="s">
        <v>12710</v>
      </c>
      <c r="D6190" t="s">
        <v>12593</v>
      </c>
      <c r="E6190" t="s">
        <v>31</v>
      </c>
      <c r="F6190" s="6" t="s">
        <v>6771</v>
      </c>
      <c r="G6190">
        <v>2018</v>
      </c>
      <c r="H6190" t="s">
        <v>23</v>
      </c>
      <c r="I6190" t="s">
        <v>698</v>
      </c>
      <c r="J6190" t="s">
        <v>194</v>
      </c>
      <c r="K6190" t="s">
        <v>15926</v>
      </c>
    </row>
    <row r="6191" spans="1:11" x14ac:dyDescent="0.3">
      <c r="A6191">
        <v>6190</v>
      </c>
      <c r="B6191" t="s">
        <v>10</v>
      </c>
      <c r="C6191" t="s">
        <v>12711</v>
      </c>
      <c r="D6191" t="s">
        <v>12712</v>
      </c>
      <c r="E6191" t="s">
        <v>42</v>
      </c>
      <c r="F6191" s="6" t="s">
        <v>12713</v>
      </c>
      <c r="G6191">
        <v>2014</v>
      </c>
      <c r="H6191" t="s">
        <v>33</v>
      </c>
      <c r="I6191" t="s">
        <v>210</v>
      </c>
      <c r="J6191" t="s">
        <v>17</v>
      </c>
      <c r="K6191" t="s">
        <v>15929</v>
      </c>
    </row>
    <row r="6192" spans="1:11" x14ac:dyDescent="0.3">
      <c r="A6192">
        <v>6191</v>
      </c>
      <c r="B6192" t="s">
        <v>10</v>
      </c>
      <c r="C6192" t="s">
        <v>12714</v>
      </c>
      <c r="D6192" t="s">
        <v>12715</v>
      </c>
      <c r="E6192" t="s">
        <v>13</v>
      </c>
      <c r="F6192" s="6" t="s">
        <v>12716</v>
      </c>
      <c r="G6192">
        <v>2018</v>
      </c>
      <c r="H6192" t="s">
        <v>43</v>
      </c>
      <c r="I6192" t="s">
        <v>854</v>
      </c>
      <c r="J6192" t="s">
        <v>17</v>
      </c>
      <c r="K6192" t="s">
        <v>15925</v>
      </c>
    </row>
    <row r="6193" spans="1:11" x14ac:dyDescent="0.3">
      <c r="A6193">
        <v>6192</v>
      </c>
      <c r="B6193" t="s">
        <v>10</v>
      </c>
      <c r="C6193" t="s">
        <v>12717</v>
      </c>
      <c r="D6193" t="s">
        <v>12718</v>
      </c>
      <c r="E6193" t="s">
        <v>13</v>
      </c>
      <c r="F6193" s="6" t="s">
        <v>12719</v>
      </c>
      <c r="G6193">
        <v>2019</v>
      </c>
      <c r="H6193" t="s">
        <v>107</v>
      </c>
      <c r="I6193" t="s">
        <v>255</v>
      </c>
      <c r="J6193" t="s">
        <v>1216</v>
      </c>
      <c r="K6193" t="s">
        <v>15925</v>
      </c>
    </row>
    <row r="6194" spans="1:11" x14ac:dyDescent="0.3">
      <c r="A6194">
        <v>6193</v>
      </c>
      <c r="B6194" t="s">
        <v>10</v>
      </c>
      <c r="C6194" t="s">
        <v>12720</v>
      </c>
      <c r="D6194" t="s">
        <v>664</v>
      </c>
      <c r="E6194" t="s">
        <v>13</v>
      </c>
      <c r="F6194" s="6" t="s">
        <v>1177</v>
      </c>
      <c r="G6194">
        <v>2017</v>
      </c>
      <c r="H6194" t="s">
        <v>23</v>
      </c>
      <c r="I6194" t="s">
        <v>55</v>
      </c>
      <c r="J6194" t="s">
        <v>17</v>
      </c>
      <c r="K6194" t="s">
        <v>15928</v>
      </c>
    </row>
    <row r="6195" spans="1:11" x14ac:dyDescent="0.3">
      <c r="A6195">
        <v>6194</v>
      </c>
      <c r="B6195" t="s">
        <v>10</v>
      </c>
      <c r="C6195" t="s">
        <v>12721</v>
      </c>
      <c r="D6195" t="s">
        <v>9491</v>
      </c>
      <c r="E6195" t="s">
        <v>52</v>
      </c>
      <c r="F6195" s="6" t="s">
        <v>990</v>
      </c>
      <c r="G6195">
        <v>2016</v>
      </c>
      <c r="H6195" t="s">
        <v>43</v>
      </c>
      <c r="I6195" t="s">
        <v>500</v>
      </c>
      <c r="J6195" t="s">
        <v>394</v>
      </c>
      <c r="K6195" t="s">
        <v>15925</v>
      </c>
    </row>
    <row r="6196" spans="1:11" x14ac:dyDescent="0.3">
      <c r="A6196">
        <v>6195</v>
      </c>
      <c r="B6196" t="s">
        <v>10</v>
      </c>
      <c r="C6196" t="s">
        <v>12722</v>
      </c>
      <c r="D6196" t="s">
        <v>5157</v>
      </c>
      <c r="E6196" t="s">
        <v>607</v>
      </c>
      <c r="F6196" s="6" t="s">
        <v>6765</v>
      </c>
      <c r="G6196">
        <v>2017</v>
      </c>
      <c r="H6196" t="s">
        <v>233</v>
      </c>
      <c r="I6196" t="s">
        <v>665</v>
      </c>
      <c r="J6196" t="s">
        <v>909</v>
      </c>
      <c r="K6196" t="s">
        <v>15926</v>
      </c>
    </row>
    <row r="6197" spans="1:11" x14ac:dyDescent="0.3">
      <c r="A6197">
        <v>6196</v>
      </c>
      <c r="B6197" t="s">
        <v>10</v>
      </c>
      <c r="C6197" t="s">
        <v>12723</v>
      </c>
      <c r="D6197" t="s">
        <v>12724</v>
      </c>
      <c r="E6197" t="s">
        <v>13</v>
      </c>
      <c r="F6197" s="6" t="s">
        <v>1073</v>
      </c>
      <c r="G6197">
        <v>2018</v>
      </c>
      <c r="H6197" t="s">
        <v>107</v>
      </c>
      <c r="I6197" t="s">
        <v>288</v>
      </c>
      <c r="J6197" t="s">
        <v>435</v>
      </c>
      <c r="K6197" t="s">
        <v>15926</v>
      </c>
    </row>
    <row r="6198" spans="1:11" x14ac:dyDescent="0.3">
      <c r="A6198">
        <v>6197</v>
      </c>
      <c r="B6198" t="s">
        <v>10</v>
      </c>
      <c r="C6198" t="s">
        <v>12725</v>
      </c>
      <c r="D6198" t="s">
        <v>12726</v>
      </c>
      <c r="E6198" t="s">
        <v>21</v>
      </c>
      <c r="F6198" s="6" t="s">
        <v>3400</v>
      </c>
      <c r="G6198">
        <v>2015</v>
      </c>
      <c r="H6198" t="s">
        <v>107</v>
      </c>
      <c r="I6198" t="s">
        <v>690</v>
      </c>
      <c r="J6198" t="s">
        <v>98</v>
      </c>
      <c r="K6198" t="s">
        <v>15927</v>
      </c>
    </row>
    <row r="6199" spans="1:11" x14ac:dyDescent="0.3">
      <c r="A6199">
        <v>6198</v>
      </c>
      <c r="B6199" t="s">
        <v>10</v>
      </c>
      <c r="C6199" t="s">
        <v>12727</v>
      </c>
      <c r="D6199" t="s">
        <v>1740</v>
      </c>
      <c r="E6199" t="s">
        <v>59</v>
      </c>
      <c r="F6199" s="6" t="s">
        <v>1003</v>
      </c>
      <c r="G6199">
        <v>2006</v>
      </c>
      <c r="H6199" t="s">
        <v>233</v>
      </c>
      <c r="I6199" t="s">
        <v>1297</v>
      </c>
      <c r="J6199" t="s">
        <v>201</v>
      </c>
      <c r="K6199" t="s">
        <v>15925</v>
      </c>
    </row>
    <row r="6200" spans="1:11" x14ac:dyDescent="0.3">
      <c r="A6200">
        <v>6199</v>
      </c>
      <c r="B6200" t="s">
        <v>10</v>
      </c>
      <c r="C6200" t="s">
        <v>12728</v>
      </c>
      <c r="D6200" t="s">
        <v>4813</v>
      </c>
      <c r="E6200" t="s">
        <v>2539</v>
      </c>
      <c r="F6200" s="6" t="s">
        <v>6849</v>
      </c>
      <c r="G6200">
        <v>2015</v>
      </c>
      <c r="H6200" t="s">
        <v>233</v>
      </c>
      <c r="I6200" t="s">
        <v>404</v>
      </c>
      <c r="J6200" t="s">
        <v>128</v>
      </c>
      <c r="K6200" t="s">
        <v>15926</v>
      </c>
    </row>
    <row r="6201" spans="1:11" x14ac:dyDescent="0.3">
      <c r="A6201">
        <v>6200</v>
      </c>
      <c r="B6201" t="s">
        <v>10</v>
      </c>
      <c r="C6201" t="s">
        <v>12729</v>
      </c>
      <c r="D6201" t="s">
        <v>12730</v>
      </c>
      <c r="E6201" t="s">
        <v>2539</v>
      </c>
      <c r="F6201" s="6" t="s">
        <v>10259</v>
      </c>
      <c r="G6201">
        <v>2017</v>
      </c>
      <c r="H6201" t="s">
        <v>233</v>
      </c>
      <c r="I6201" t="s">
        <v>283</v>
      </c>
      <c r="J6201" t="s">
        <v>776</v>
      </c>
      <c r="K6201" t="s">
        <v>15926</v>
      </c>
    </row>
    <row r="6202" spans="1:11" x14ac:dyDescent="0.3">
      <c r="A6202">
        <v>6201</v>
      </c>
      <c r="B6202" t="s">
        <v>10</v>
      </c>
      <c r="C6202" t="s">
        <v>12731</v>
      </c>
      <c r="D6202" t="s">
        <v>12732</v>
      </c>
      <c r="E6202" t="s">
        <v>13</v>
      </c>
      <c r="F6202" s="6" t="s">
        <v>12733</v>
      </c>
      <c r="G6202">
        <v>2019</v>
      </c>
      <c r="H6202" t="s">
        <v>33</v>
      </c>
      <c r="I6202" t="s">
        <v>55</v>
      </c>
      <c r="J6202" t="s">
        <v>7657</v>
      </c>
      <c r="K6202" t="s">
        <v>15925</v>
      </c>
    </row>
    <row r="6203" spans="1:11" x14ac:dyDescent="0.3">
      <c r="A6203">
        <v>6202</v>
      </c>
      <c r="B6203" t="s">
        <v>10</v>
      </c>
      <c r="C6203" t="s">
        <v>12734</v>
      </c>
      <c r="D6203" t="s">
        <v>12735</v>
      </c>
      <c r="E6203" t="s">
        <v>13</v>
      </c>
      <c r="F6203" s="6" t="s">
        <v>5558</v>
      </c>
      <c r="G6203">
        <v>1974</v>
      </c>
      <c r="H6203" t="s">
        <v>233</v>
      </c>
      <c r="I6203" t="s">
        <v>520</v>
      </c>
      <c r="J6203" t="s">
        <v>12736</v>
      </c>
      <c r="K6203" t="s">
        <v>15925</v>
      </c>
    </row>
    <row r="6204" spans="1:11" x14ac:dyDescent="0.3">
      <c r="A6204">
        <v>6203</v>
      </c>
      <c r="B6204" t="s">
        <v>10</v>
      </c>
      <c r="C6204" t="s">
        <v>12737</v>
      </c>
      <c r="D6204" t="s">
        <v>12738</v>
      </c>
      <c r="E6204" t="s">
        <v>13</v>
      </c>
      <c r="F6204" s="6" t="s">
        <v>6631</v>
      </c>
      <c r="G6204">
        <v>2008</v>
      </c>
      <c r="H6204" t="s">
        <v>107</v>
      </c>
      <c r="I6204" t="s">
        <v>286</v>
      </c>
      <c r="J6204" t="s">
        <v>12739</v>
      </c>
      <c r="K6204" t="s">
        <v>15925</v>
      </c>
    </row>
    <row r="6205" spans="1:11" x14ac:dyDescent="0.3">
      <c r="A6205">
        <v>6204</v>
      </c>
      <c r="B6205" t="s">
        <v>10</v>
      </c>
      <c r="C6205" t="s">
        <v>12740</v>
      </c>
      <c r="D6205" t="s">
        <v>12741</v>
      </c>
      <c r="E6205" t="s">
        <v>5905</v>
      </c>
      <c r="F6205" s="6" t="s">
        <v>8947</v>
      </c>
      <c r="G6205">
        <v>2014</v>
      </c>
      <c r="H6205" t="s">
        <v>15</v>
      </c>
      <c r="I6205" t="s">
        <v>132</v>
      </c>
      <c r="J6205" t="s">
        <v>113</v>
      </c>
      <c r="K6205" t="s">
        <v>15929</v>
      </c>
    </row>
    <row r="6206" spans="1:11" x14ac:dyDescent="0.3">
      <c r="A6206">
        <v>6205</v>
      </c>
      <c r="B6206" t="s">
        <v>10</v>
      </c>
      <c r="C6206" t="s">
        <v>12742</v>
      </c>
      <c r="D6206" t="s">
        <v>2243</v>
      </c>
      <c r="E6206" t="s">
        <v>915</v>
      </c>
      <c r="F6206" s="6" t="s">
        <v>809</v>
      </c>
      <c r="G6206">
        <v>2003</v>
      </c>
      <c r="H6206" t="s">
        <v>15</v>
      </c>
      <c r="I6206" t="s">
        <v>12743</v>
      </c>
      <c r="J6206" t="s">
        <v>521</v>
      </c>
      <c r="K6206" t="s">
        <v>15927</v>
      </c>
    </row>
    <row r="6207" spans="1:11" x14ac:dyDescent="0.3">
      <c r="A6207">
        <v>6206</v>
      </c>
      <c r="B6207" t="s">
        <v>10</v>
      </c>
      <c r="C6207" t="s">
        <v>12744</v>
      </c>
      <c r="D6207" t="s">
        <v>2243</v>
      </c>
      <c r="E6207" t="s">
        <v>915</v>
      </c>
      <c r="F6207" s="6" t="s">
        <v>809</v>
      </c>
      <c r="G6207">
        <v>2002</v>
      </c>
      <c r="H6207" t="s">
        <v>15</v>
      </c>
      <c r="I6207" t="s">
        <v>8609</v>
      </c>
      <c r="J6207" t="s">
        <v>521</v>
      </c>
      <c r="K6207" t="s">
        <v>15927</v>
      </c>
    </row>
    <row r="6208" spans="1:11" x14ac:dyDescent="0.3">
      <c r="A6208">
        <v>6207</v>
      </c>
      <c r="B6208" t="s">
        <v>10</v>
      </c>
      <c r="C6208" t="s">
        <v>12745</v>
      </c>
      <c r="D6208" t="s">
        <v>12746</v>
      </c>
      <c r="E6208" t="s">
        <v>42</v>
      </c>
      <c r="F6208" s="6" t="s">
        <v>5558</v>
      </c>
      <c r="G6208">
        <v>2008</v>
      </c>
      <c r="H6208" t="s">
        <v>15</v>
      </c>
      <c r="I6208" t="s">
        <v>55</v>
      </c>
      <c r="J6208" t="s">
        <v>3454</v>
      </c>
      <c r="K6208" t="s">
        <v>15925</v>
      </c>
    </row>
    <row r="6209" spans="1:11" x14ac:dyDescent="0.3">
      <c r="A6209">
        <v>6208</v>
      </c>
      <c r="B6209" t="s">
        <v>10</v>
      </c>
      <c r="C6209" t="s">
        <v>12747</v>
      </c>
      <c r="D6209" t="s">
        <v>12748</v>
      </c>
      <c r="E6209" t="s">
        <v>42</v>
      </c>
      <c r="F6209" s="6" t="s">
        <v>11022</v>
      </c>
      <c r="G6209">
        <v>2016</v>
      </c>
      <c r="H6209" t="s">
        <v>43</v>
      </c>
      <c r="I6209" t="s">
        <v>227</v>
      </c>
      <c r="J6209" t="s">
        <v>113</v>
      </c>
      <c r="K6209" t="s">
        <v>15928</v>
      </c>
    </row>
    <row r="6210" spans="1:11" x14ac:dyDescent="0.3">
      <c r="A6210">
        <v>6209</v>
      </c>
      <c r="B6210" t="s">
        <v>10</v>
      </c>
      <c r="C6210" t="s">
        <v>12749</v>
      </c>
      <c r="D6210" t="s">
        <v>12750</v>
      </c>
      <c r="E6210" t="s">
        <v>1261</v>
      </c>
      <c r="F6210" s="6" t="s">
        <v>875</v>
      </c>
      <c r="G6210">
        <v>1982</v>
      </c>
      <c r="H6210" t="s">
        <v>43</v>
      </c>
      <c r="I6210" t="s">
        <v>568</v>
      </c>
      <c r="J6210" t="s">
        <v>62</v>
      </c>
      <c r="K6210" t="s">
        <v>15925</v>
      </c>
    </row>
    <row r="6211" spans="1:11" x14ac:dyDescent="0.3">
      <c r="A6211">
        <v>6210</v>
      </c>
      <c r="B6211" t="s">
        <v>10</v>
      </c>
      <c r="C6211" t="s">
        <v>12751</v>
      </c>
      <c r="D6211" t="s">
        <v>12752</v>
      </c>
      <c r="E6211" t="s">
        <v>612</v>
      </c>
      <c r="F6211" s="6" t="s">
        <v>7327</v>
      </c>
      <c r="G6211">
        <v>1993</v>
      </c>
      <c r="H6211" t="s">
        <v>43</v>
      </c>
      <c r="I6211" t="s">
        <v>288</v>
      </c>
      <c r="J6211" t="s">
        <v>754</v>
      </c>
      <c r="K6211" t="s">
        <v>15926</v>
      </c>
    </row>
    <row r="6212" spans="1:11" x14ac:dyDescent="0.3">
      <c r="A6212">
        <v>6211</v>
      </c>
      <c r="B6212" t="s">
        <v>10</v>
      </c>
      <c r="C6212" t="s">
        <v>12753</v>
      </c>
      <c r="D6212" t="s">
        <v>12754</v>
      </c>
      <c r="E6212" t="s">
        <v>13</v>
      </c>
      <c r="F6212" s="6" t="s">
        <v>7626</v>
      </c>
      <c r="G6212">
        <v>2017</v>
      </c>
      <c r="H6212" t="s">
        <v>33</v>
      </c>
      <c r="I6212" t="s">
        <v>16</v>
      </c>
      <c r="J6212" t="s">
        <v>17</v>
      </c>
      <c r="K6212" t="s">
        <v>15926</v>
      </c>
    </row>
    <row r="6213" spans="1:11" x14ac:dyDescent="0.3">
      <c r="A6213">
        <v>6212</v>
      </c>
      <c r="B6213" t="s">
        <v>10</v>
      </c>
      <c r="C6213" t="s">
        <v>12755</v>
      </c>
      <c r="D6213" t="s">
        <v>12756</v>
      </c>
      <c r="E6213" t="s">
        <v>13</v>
      </c>
      <c r="F6213" s="6" t="s">
        <v>7867</v>
      </c>
      <c r="G6213">
        <v>2009</v>
      </c>
      <c r="H6213" t="s">
        <v>43</v>
      </c>
      <c r="I6213" t="s">
        <v>716</v>
      </c>
      <c r="J6213" t="s">
        <v>243</v>
      </c>
      <c r="K6213" t="s">
        <v>15926</v>
      </c>
    </row>
    <row r="6214" spans="1:11" x14ac:dyDescent="0.3">
      <c r="A6214">
        <v>6213</v>
      </c>
      <c r="B6214" t="s">
        <v>10</v>
      </c>
      <c r="C6214" t="s">
        <v>12757</v>
      </c>
      <c r="D6214" t="s">
        <v>572</v>
      </c>
      <c r="E6214" t="s">
        <v>13</v>
      </c>
      <c r="F6214" s="6" t="s">
        <v>809</v>
      </c>
      <c r="G6214">
        <v>1998</v>
      </c>
      <c r="H6214" t="s">
        <v>15</v>
      </c>
      <c r="I6214" t="s">
        <v>1297</v>
      </c>
      <c r="J6214" t="s">
        <v>1741</v>
      </c>
      <c r="K6214" t="s">
        <v>15927</v>
      </c>
    </row>
    <row r="6215" spans="1:11" x14ac:dyDescent="0.3">
      <c r="A6215">
        <v>6214</v>
      </c>
      <c r="B6215" t="s">
        <v>10</v>
      </c>
      <c r="C6215" t="s">
        <v>12758</v>
      </c>
      <c r="D6215" t="s">
        <v>12759</v>
      </c>
      <c r="E6215" t="s">
        <v>13</v>
      </c>
      <c r="F6215" s="6" t="s">
        <v>1410</v>
      </c>
      <c r="G6215">
        <v>1999</v>
      </c>
      <c r="H6215" t="s">
        <v>233</v>
      </c>
      <c r="I6215" t="s">
        <v>744</v>
      </c>
      <c r="J6215" t="s">
        <v>521</v>
      </c>
      <c r="K6215" t="s">
        <v>15925</v>
      </c>
    </row>
    <row r="6216" spans="1:11" x14ac:dyDescent="0.3">
      <c r="A6216">
        <v>6215</v>
      </c>
      <c r="B6216" t="s">
        <v>10</v>
      </c>
      <c r="C6216" t="s">
        <v>12760</v>
      </c>
      <c r="D6216" t="s">
        <v>12759</v>
      </c>
      <c r="E6216" t="s">
        <v>13</v>
      </c>
      <c r="F6216" s="6" t="s">
        <v>1410</v>
      </c>
      <c r="G6216">
        <v>2003</v>
      </c>
      <c r="H6216" t="s">
        <v>233</v>
      </c>
      <c r="I6216" t="s">
        <v>1297</v>
      </c>
      <c r="J6216" t="s">
        <v>521</v>
      </c>
      <c r="K6216" t="s">
        <v>15925</v>
      </c>
    </row>
    <row r="6217" spans="1:11" x14ac:dyDescent="0.3">
      <c r="A6217">
        <v>6216</v>
      </c>
      <c r="B6217" t="s">
        <v>10</v>
      </c>
      <c r="C6217" t="s">
        <v>12761</v>
      </c>
      <c r="D6217" t="s">
        <v>12759</v>
      </c>
      <c r="E6217" t="s">
        <v>13</v>
      </c>
      <c r="F6217" s="6" t="s">
        <v>1410</v>
      </c>
      <c r="G6217">
        <v>2003</v>
      </c>
      <c r="H6217" t="s">
        <v>233</v>
      </c>
      <c r="I6217" t="s">
        <v>695</v>
      </c>
      <c r="J6217" t="s">
        <v>521</v>
      </c>
      <c r="K6217" t="s">
        <v>15925</v>
      </c>
    </row>
    <row r="6218" spans="1:11" x14ac:dyDescent="0.3">
      <c r="A6218">
        <v>6217</v>
      </c>
      <c r="B6218" t="s">
        <v>10</v>
      </c>
      <c r="C6218" t="s">
        <v>12762</v>
      </c>
      <c r="D6218" t="s">
        <v>12763</v>
      </c>
      <c r="E6218" t="s">
        <v>13</v>
      </c>
      <c r="F6218" s="6" t="s">
        <v>6316</v>
      </c>
      <c r="G6218">
        <v>2018</v>
      </c>
      <c r="H6218" t="s">
        <v>43</v>
      </c>
      <c r="I6218" t="s">
        <v>223</v>
      </c>
      <c r="J6218" t="s">
        <v>17</v>
      </c>
      <c r="K6218" t="s">
        <v>15925</v>
      </c>
    </row>
    <row r="6219" spans="1:11" x14ac:dyDescent="0.3">
      <c r="A6219">
        <v>6218</v>
      </c>
      <c r="B6219" t="s">
        <v>10</v>
      </c>
      <c r="C6219" t="s">
        <v>12764</v>
      </c>
      <c r="D6219" t="s">
        <v>12765</v>
      </c>
      <c r="E6219" t="s">
        <v>1308</v>
      </c>
      <c r="F6219" s="6" t="s">
        <v>12766</v>
      </c>
      <c r="G6219">
        <v>2017</v>
      </c>
      <c r="H6219" t="s">
        <v>23</v>
      </c>
      <c r="I6219" t="s">
        <v>1219</v>
      </c>
      <c r="J6219" t="s">
        <v>62</v>
      </c>
      <c r="K6219" t="s">
        <v>15928</v>
      </c>
    </row>
    <row r="6220" spans="1:11" x14ac:dyDescent="0.3">
      <c r="A6220">
        <v>6219</v>
      </c>
      <c r="B6220" t="s">
        <v>10</v>
      </c>
      <c r="C6220" t="s">
        <v>12767</v>
      </c>
      <c r="D6220" t="s">
        <v>12768</v>
      </c>
      <c r="E6220" t="s">
        <v>13</v>
      </c>
      <c r="F6220" s="6" t="s">
        <v>6174</v>
      </c>
      <c r="G6220">
        <v>2009</v>
      </c>
      <c r="H6220" t="s">
        <v>233</v>
      </c>
      <c r="I6220" t="s">
        <v>190</v>
      </c>
      <c r="J6220" t="s">
        <v>88</v>
      </c>
      <c r="K6220" t="s">
        <v>15925</v>
      </c>
    </row>
    <row r="6221" spans="1:11" x14ac:dyDescent="0.3">
      <c r="A6221">
        <v>6220</v>
      </c>
      <c r="B6221" t="s">
        <v>10</v>
      </c>
      <c r="C6221" t="s">
        <v>12769</v>
      </c>
      <c r="D6221" t="s">
        <v>12770</v>
      </c>
      <c r="E6221" t="s">
        <v>5905</v>
      </c>
      <c r="F6221" s="6" t="s">
        <v>8727</v>
      </c>
      <c r="G6221">
        <v>2016</v>
      </c>
      <c r="H6221" t="s">
        <v>23</v>
      </c>
      <c r="I6221" t="s">
        <v>48</v>
      </c>
      <c r="J6221" t="s">
        <v>39</v>
      </c>
      <c r="K6221" t="s">
        <v>15929</v>
      </c>
    </row>
    <row r="6222" spans="1:11" x14ac:dyDescent="0.3">
      <c r="A6222">
        <v>6221</v>
      </c>
      <c r="B6222" t="s">
        <v>10</v>
      </c>
      <c r="C6222" t="s">
        <v>12771</v>
      </c>
      <c r="D6222" t="s">
        <v>1735</v>
      </c>
      <c r="E6222" t="s">
        <v>13</v>
      </c>
      <c r="F6222" s="6" t="s">
        <v>6699</v>
      </c>
      <c r="G6222">
        <v>2016</v>
      </c>
      <c r="H6222" t="s">
        <v>233</v>
      </c>
      <c r="I6222" t="s">
        <v>34</v>
      </c>
      <c r="J6222" t="s">
        <v>2671</v>
      </c>
      <c r="K6222" t="s">
        <v>15925</v>
      </c>
    </row>
    <row r="6223" spans="1:11" x14ac:dyDescent="0.3">
      <c r="A6223">
        <v>6222</v>
      </c>
      <c r="B6223" t="s">
        <v>10</v>
      </c>
      <c r="C6223" t="s">
        <v>12772</v>
      </c>
      <c r="D6223" t="s">
        <v>12773</v>
      </c>
      <c r="E6223" t="s">
        <v>13</v>
      </c>
      <c r="F6223" s="6" t="s">
        <v>7397</v>
      </c>
      <c r="G6223">
        <v>2018</v>
      </c>
      <c r="H6223" t="s">
        <v>182</v>
      </c>
      <c r="I6223" t="s">
        <v>716</v>
      </c>
      <c r="J6223" t="s">
        <v>17</v>
      </c>
      <c r="K6223" t="s">
        <v>15926</v>
      </c>
    </row>
    <row r="6224" spans="1:11" x14ac:dyDescent="0.3">
      <c r="A6224">
        <v>6223</v>
      </c>
      <c r="B6224" t="s">
        <v>18</v>
      </c>
      <c r="C6224" t="s">
        <v>12774</v>
      </c>
      <c r="D6224" t="s">
        <v>70</v>
      </c>
      <c r="E6224" t="s">
        <v>21</v>
      </c>
      <c r="F6224" s="6" t="s">
        <v>7636</v>
      </c>
      <c r="G6224">
        <v>2012</v>
      </c>
      <c r="H6224" t="s">
        <v>182</v>
      </c>
      <c r="I6224" t="s">
        <v>152</v>
      </c>
      <c r="J6224" t="s">
        <v>176</v>
      </c>
      <c r="K6224" t="s">
        <v>15926</v>
      </c>
    </row>
    <row r="6225" spans="1:11" x14ac:dyDescent="0.3">
      <c r="A6225">
        <v>6224</v>
      </c>
      <c r="B6225" t="s">
        <v>10</v>
      </c>
      <c r="C6225" t="s">
        <v>12775</v>
      </c>
      <c r="D6225" t="s">
        <v>12776</v>
      </c>
      <c r="E6225" t="s">
        <v>915</v>
      </c>
      <c r="F6225" s="6" t="s">
        <v>12777</v>
      </c>
      <c r="G6225">
        <v>2015</v>
      </c>
      <c r="H6225" t="s">
        <v>23</v>
      </c>
      <c r="I6225" t="s">
        <v>854</v>
      </c>
      <c r="J6225" t="s">
        <v>405</v>
      </c>
      <c r="K6225" t="s">
        <v>15930</v>
      </c>
    </row>
    <row r="6226" spans="1:11" x14ac:dyDescent="0.3">
      <c r="A6226">
        <v>6225</v>
      </c>
      <c r="B6226" t="s">
        <v>10</v>
      </c>
      <c r="C6226" t="s">
        <v>12778</v>
      </c>
      <c r="D6226" t="s">
        <v>620</v>
      </c>
      <c r="E6226" t="s">
        <v>13</v>
      </c>
      <c r="F6226" s="6" t="s">
        <v>809</v>
      </c>
      <c r="G6226">
        <v>1991</v>
      </c>
      <c r="H6226" t="s">
        <v>15</v>
      </c>
      <c r="I6226" t="s">
        <v>288</v>
      </c>
      <c r="J6226" t="s">
        <v>88</v>
      </c>
      <c r="K6226" t="s">
        <v>15927</v>
      </c>
    </row>
    <row r="6227" spans="1:11" x14ac:dyDescent="0.3">
      <c r="A6227">
        <v>6226</v>
      </c>
      <c r="B6227" t="s">
        <v>10</v>
      </c>
      <c r="C6227" t="s">
        <v>12779</v>
      </c>
      <c r="D6227" t="s">
        <v>11522</v>
      </c>
      <c r="E6227" t="s">
        <v>13</v>
      </c>
      <c r="F6227" s="6" t="s">
        <v>3885</v>
      </c>
      <c r="G6227">
        <v>2011</v>
      </c>
      <c r="H6227" t="s">
        <v>107</v>
      </c>
      <c r="I6227" t="s">
        <v>48</v>
      </c>
      <c r="J6227" t="s">
        <v>35</v>
      </c>
      <c r="K6227" t="s">
        <v>15927</v>
      </c>
    </row>
    <row r="6228" spans="1:11" x14ac:dyDescent="0.3">
      <c r="A6228">
        <v>6227</v>
      </c>
      <c r="B6228" t="s">
        <v>10</v>
      </c>
      <c r="C6228" t="s">
        <v>12780</v>
      </c>
      <c r="D6228" t="s">
        <v>12781</v>
      </c>
      <c r="E6228" t="s">
        <v>630</v>
      </c>
      <c r="F6228" s="6" t="s">
        <v>7436</v>
      </c>
      <c r="G6228">
        <v>2017</v>
      </c>
      <c r="H6228" t="s">
        <v>33</v>
      </c>
      <c r="I6228" t="s">
        <v>234</v>
      </c>
      <c r="J6228" t="s">
        <v>74</v>
      </c>
      <c r="K6228" t="s">
        <v>15926</v>
      </c>
    </row>
    <row r="6229" spans="1:11" x14ac:dyDescent="0.3">
      <c r="A6229">
        <v>6228</v>
      </c>
      <c r="B6229" t="s">
        <v>10</v>
      </c>
      <c r="C6229" t="s">
        <v>12782</v>
      </c>
      <c r="D6229" t="s">
        <v>620</v>
      </c>
      <c r="E6229" t="s">
        <v>13</v>
      </c>
      <c r="F6229" s="6" t="s">
        <v>614</v>
      </c>
      <c r="G6229">
        <v>1988</v>
      </c>
      <c r="H6229" t="s">
        <v>15</v>
      </c>
      <c r="I6229" t="s">
        <v>288</v>
      </c>
      <c r="J6229" t="s">
        <v>575</v>
      </c>
      <c r="K6229" t="s">
        <v>15924</v>
      </c>
    </row>
    <row r="6230" spans="1:11" x14ac:dyDescent="0.3">
      <c r="A6230">
        <v>6229</v>
      </c>
      <c r="B6230" t="s">
        <v>10</v>
      </c>
      <c r="C6230" t="s">
        <v>12783</v>
      </c>
      <c r="D6230" t="s">
        <v>1530</v>
      </c>
      <c r="E6230" t="s">
        <v>13</v>
      </c>
      <c r="F6230" s="6" t="s">
        <v>809</v>
      </c>
      <c r="G6230">
        <v>1984</v>
      </c>
      <c r="H6230" t="s">
        <v>107</v>
      </c>
      <c r="I6230" t="s">
        <v>1297</v>
      </c>
      <c r="J6230" t="s">
        <v>11890</v>
      </c>
      <c r="K6230" t="s">
        <v>15927</v>
      </c>
    </row>
    <row r="6231" spans="1:11" x14ac:dyDescent="0.3">
      <c r="A6231">
        <v>6230</v>
      </c>
      <c r="B6231" t="s">
        <v>10</v>
      </c>
      <c r="C6231" t="s">
        <v>12784</v>
      </c>
      <c r="D6231" t="s">
        <v>12785</v>
      </c>
      <c r="E6231" t="s">
        <v>13</v>
      </c>
      <c r="F6231" s="6" t="s">
        <v>8478</v>
      </c>
      <c r="G6231">
        <v>1944</v>
      </c>
      <c r="H6231" t="s">
        <v>43</v>
      </c>
      <c r="I6231" t="s">
        <v>5651</v>
      </c>
      <c r="J6231" t="s">
        <v>11052</v>
      </c>
      <c r="K6231" t="s">
        <v>15928</v>
      </c>
    </row>
    <row r="6232" spans="1:11" x14ac:dyDescent="0.3">
      <c r="A6232">
        <v>6231</v>
      </c>
      <c r="B6232" t="s">
        <v>10</v>
      </c>
      <c r="C6232" t="s">
        <v>12786</v>
      </c>
      <c r="D6232" t="s">
        <v>12787</v>
      </c>
      <c r="E6232" t="s">
        <v>607</v>
      </c>
      <c r="F6232" s="6" t="s">
        <v>6333</v>
      </c>
      <c r="G6232">
        <v>2018</v>
      </c>
      <c r="H6232" t="s">
        <v>23</v>
      </c>
      <c r="I6232" t="s">
        <v>568</v>
      </c>
      <c r="J6232" t="s">
        <v>2258</v>
      </c>
      <c r="K6232" t="s">
        <v>15925</v>
      </c>
    </row>
    <row r="6233" spans="1:11" x14ac:dyDescent="0.3">
      <c r="A6233">
        <v>6232</v>
      </c>
      <c r="B6233" t="s">
        <v>10</v>
      </c>
      <c r="C6233" t="s">
        <v>12788</v>
      </c>
      <c r="D6233" t="s">
        <v>12789</v>
      </c>
      <c r="E6233" t="s">
        <v>59</v>
      </c>
      <c r="F6233" s="6" t="s">
        <v>12790</v>
      </c>
      <c r="G6233">
        <v>2016</v>
      </c>
      <c r="H6233" t="s">
        <v>43</v>
      </c>
      <c r="I6233" t="s">
        <v>16</v>
      </c>
      <c r="J6233" t="s">
        <v>113</v>
      </c>
      <c r="K6233" t="s">
        <v>15929</v>
      </c>
    </row>
    <row r="6234" spans="1:11" x14ac:dyDescent="0.3">
      <c r="A6234">
        <v>6233</v>
      </c>
      <c r="B6234" t="s">
        <v>10</v>
      </c>
      <c r="C6234" t="s">
        <v>12791</v>
      </c>
      <c r="D6234" t="s">
        <v>12792</v>
      </c>
      <c r="E6234" t="s">
        <v>13</v>
      </c>
      <c r="F6234" s="6" t="s">
        <v>11172</v>
      </c>
      <c r="G6234">
        <v>2018</v>
      </c>
      <c r="H6234" t="s">
        <v>107</v>
      </c>
      <c r="I6234" t="s">
        <v>251</v>
      </c>
      <c r="J6234" t="s">
        <v>98</v>
      </c>
      <c r="K6234" t="s">
        <v>15925</v>
      </c>
    </row>
    <row r="6235" spans="1:11" x14ac:dyDescent="0.3">
      <c r="A6235">
        <v>6234</v>
      </c>
      <c r="B6235" t="s">
        <v>10</v>
      </c>
      <c r="C6235" t="s">
        <v>12793</v>
      </c>
      <c r="D6235" t="s">
        <v>8507</v>
      </c>
      <c r="E6235" t="s">
        <v>13</v>
      </c>
      <c r="F6235" s="6" t="s">
        <v>6200</v>
      </c>
      <c r="G6235">
        <v>2014</v>
      </c>
      <c r="H6235" t="s">
        <v>233</v>
      </c>
      <c r="I6235" t="s">
        <v>34</v>
      </c>
      <c r="J6235" t="s">
        <v>489</v>
      </c>
      <c r="K6235" t="s">
        <v>15925</v>
      </c>
    </row>
    <row r="6236" spans="1:11" x14ac:dyDescent="0.3">
      <c r="A6236">
        <v>6235</v>
      </c>
      <c r="B6236" t="s">
        <v>10</v>
      </c>
      <c r="C6236" t="s">
        <v>12794</v>
      </c>
      <c r="D6236" t="s">
        <v>6427</v>
      </c>
      <c r="E6236" t="s">
        <v>496</v>
      </c>
      <c r="F6236" s="6" t="s">
        <v>6520</v>
      </c>
      <c r="G6236">
        <v>2008</v>
      </c>
      <c r="H6236" t="s">
        <v>33</v>
      </c>
      <c r="I6236" t="s">
        <v>140</v>
      </c>
      <c r="J6236" t="s">
        <v>194</v>
      </c>
      <c r="K6236" t="s">
        <v>15925</v>
      </c>
    </row>
    <row r="6237" spans="1:11" x14ac:dyDescent="0.3">
      <c r="A6237">
        <v>6236</v>
      </c>
      <c r="B6237" t="s">
        <v>10</v>
      </c>
      <c r="C6237" t="s">
        <v>12795</v>
      </c>
      <c r="D6237" t="s">
        <v>1714</v>
      </c>
      <c r="E6237" t="s">
        <v>13</v>
      </c>
      <c r="F6237" s="6" t="s">
        <v>5185</v>
      </c>
      <c r="G6237">
        <v>2010</v>
      </c>
      <c r="H6237" t="s">
        <v>15</v>
      </c>
      <c r="I6237" t="s">
        <v>512</v>
      </c>
      <c r="J6237" t="s">
        <v>557</v>
      </c>
      <c r="K6237" t="s">
        <v>15927</v>
      </c>
    </row>
    <row r="6238" spans="1:11" x14ac:dyDescent="0.3">
      <c r="A6238">
        <v>6237</v>
      </c>
      <c r="B6238" t="s">
        <v>10</v>
      </c>
      <c r="C6238" t="s">
        <v>12796</v>
      </c>
      <c r="D6238" t="s">
        <v>12797</v>
      </c>
      <c r="E6238" t="s">
        <v>42</v>
      </c>
      <c r="F6238" s="6" t="s">
        <v>7381</v>
      </c>
      <c r="G6238">
        <v>2001</v>
      </c>
      <c r="H6238" t="s">
        <v>233</v>
      </c>
      <c r="I6238" t="s">
        <v>190</v>
      </c>
      <c r="J6238" t="s">
        <v>557</v>
      </c>
      <c r="K6238" t="s">
        <v>15926</v>
      </c>
    </row>
    <row r="6239" spans="1:11" x14ac:dyDescent="0.3">
      <c r="A6239">
        <v>6238</v>
      </c>
      <c r="B6239" t="s">
        <v>18</v>
      </c>
      <c r="C6239" t="s">
        <v>12798</v>
      </c>
      <c r="D6239" t="s">
        <v>70</v>
      </c>
      <c r="E6239" t="s">
        <v>5357</v>
      </c>
      <c r="F6239" s="6" t="s">
        <v>6623</v>
      </c>
      <c r="G6239">
        <v>2017</v>
      </c>
      <c r="H6239" t="s">
        <v>43</v>
      </c>
      <c r="I6239" t="s">
        <v>24</v>
      </c>
      <c r="J6239" t="s">
        <v>265</v>
      </c>
      <c r="K6239" t="s">
        <v>15925</v>
      </c>
    </row>
    <row r="6240" spans="1:11" x14ac:dyDescent="0.3">
      <c r="A6240">
        <v>6239</v>
      </c>
      <c r="B6240" t="s">
        <v>18</v>
      </c>
      <c r="C6240" t="s">
        <v>12799</v>
      </c>
      <c r="D6240" t="s">
        <v>70</v>
      </c>
      <c r="E6240" t="s">
        <v>42</v>
      </c>
      <c r="F6240" s="6" t="s">
        <v>1067</v>
      </c>
      <c r="G6240">
        <v>2018</v>
      </c>
      <c r="H6240" t="s">
        <v>23</v>
      </c>
      <c r="I6240" t="s">
        <v>24</v>
      </c>
      <c r="J6240" t="s">
        <v>153</v>
      </c>
      <c r="K6240" t="s">
        <v>15926</v>
      </c>
    </row>
    <row r="6241" spans="1:11" x14ac:dyDescent="0.3">
      <c r="A6241">
        <v>6240</v>
      </c>
      <c r="B6241" t="s">
        <v>10</v>
      </c>
      <c r="C6241" t="s">
        <v>12800</v>
      </c>
      <c r="D6241" t="s">
        <v>12801</v>
      </c>
      <c r="E6241" t="s">
        <v>42</v>
      </c>
      <c r="F6241" s="6" t="s">
        <v>6717</v>
      </c>
      <c r="G6241">
        <v>2016</v>
      </c>
      <c r="H6241" t="s">
        <v>9143</v>
      </c>
      <c r="I6241" t="s">
        <v>55</v>
      </c>
      <c r="J6241" t="s">
        <v>1958</v>
      </c>
      <c r="K6241" t="s">
        <v>15925</v>
      </c>
    </row>
    <row r="6242" spans="1:11" x14ac:dyDescent="0.3">
      <c r="A6242">
        <v>6241</v>
      </c>
      <c r="B6242" t="s">
        <v>10</v>
      </c>
      <c r="C6242" t="s">
        <v>12802</v>
      </c>
      <c r="D6242" t="s">
        <v>12803</v>
      </c>
      <c r="E6242" t="s">
        <v>13</v>
      </c>
      <c r="F6242" s="6" t="s">
        <v>809</v>
      </c>
      <c r="G6242">
        <v>1997</v>
      </c>
      <c r="H6242" t="s">
        <v>233</v>
      </c>
      <c r="I6242" t="s">
        <v>219</v>
      </c>
      <c r="J6242" t="s">
        <v>235</v>
      </c>
      <c r="K6242" t="s">
        <v>15927</v>
      </c>
    </row>
    <row r="6243" spans="1:11" x14ac:dyDescent="0.3">
      <c r="A6243">
        <v>6242</v>
      </c>
      <c r="B6243" t="s">
        <v>10</v>
      </c>
      <c r="C6243" t="s">
        <v>12804</v>
      </c>
      <c r="D6243" t="s">
        <v>12805</v>
      </c>
      <c r="E6243" t="s">
        <v>13</v>
      </c>
      <c r="F6243" s="6" t="s">
        <v>1410</v>
      </c>
      <c r="G6243">
        <v>1993</v>
      </c>
      <c r="H6243" t="s">
        <v>15</v>
      </c>
      <c r="I6243" t="s">
        <v>1215</v>
      </c>
      <c r="J6243" t="s">
        <v>239</v>
      </c>
      <c r="K6243" t="s">
        <v>15925</v>
      </c>
    </row>
    <row r="6244" spans="1:11" x14ac:dyDescent="0.3">
      <c r="A6244">
        <v>6243</v>
      </c>
      <c r="B6244" t="s">
        <v>10</v>
      </c>
      <c r="C6244" t="s">
        <v>12806</v>
      </c>
      <c r="D6244" t="s">
        <v>12807</v>
      </c>
      <c r="E6244" t="s">
        <v>13</v>
      </c>
      <c r="F6244" s="6" t="s">
        <v>788</v>
      </c>
      <c r="G6244">
        <v>2012</v>
      </c>
      <c r="H6244" t="s">
        <v>15</v>
      </c>
      <c r="I6244" t="s">
        <v>132</v>
      </c>
      <c r="J6244" t="s">
        <v>49</v>
      </c>
      <c r="K6244" t="s">
        <v>15927</v>
      </c>
    </row>
    <row r="6245" spans="1:11" x14ac:dyDescent="0.3">
      <c r="A6245">
        <v>6244</v>
      </c>
      <c r="B6245" t="s">
        <v>10</v>
      </c>
      <c r="C6245" t="s">
        <v>12808</v>
      </c>
      <c r="D6245" t="s">
        <v>12809</v>
      </c>
      <c r="E6245" t="s">
        <v>42</v>
      </c>
      <c r="F6245" s="6" t="s">
        <v>6184</v>
      </c>
      <c r="G6245">
        <v>2004</v>
      </c>
      <c r="H6245" t="s">
        <v>15</v>
      </c>
      <c r="I6245" t="s">
        <v>1215</v>
      </c>
      <c r="J6245" t="s">
        <v>1755</v>
      </c>
      <c r="K6245" t="s">
        <v>15925</v>
      </c>
    </row>
    <row r="6246" spans="1:11" x14ac:dyDescent="0.3">
      <c r="A6246">
        <v>6245</v>
      </c>
      <c r="B6246" t="s">
        <v>10</v>
      </c>
      <c r="C6246" t="s">
        <v>12810</v>
      </c>
      <c r="D6246" t="s">
        <v>10251</v>
      </c>
      <c r="E6246" t="s">
        <v>59</v>
      </c>
      <c r="F6246" s="6" t="s">
        <v>12811</v>
      </c>
      <c r="G6246">
        <v>2013</v>
      </c>
      <c r="H6246" t="s">
        <v>233</v>
      </c>
      <c r="I6246" t="s">
        <v>1652</v>
      </c>
      <c r="J6246" t="s">
        <v>205</v>
      </c>
      <c r="K6246" t="s">
        <v>15930</v>
      </c>
    </row>
    <row r="6247" spans="1:11" x14ac:dyDescent="0.3">
      <c r="A6247">
        <v>6246</v>
      </c>
      <c r="B6247" t="s">
        <v>10</v>
      </c>
      <c r="C6247" t="s">
        <v>12812</v>
      </c>
      <c r="D6247" t="s">
        <v>3728</v>
      </c>
      <c r="E6247" t="s">
        <v>13</v>
      </c>
      <c r="F6247" s="6" t="s">
        <v>6074</v>
      </c>
      <c r="G6247">
        <v>2006</v>
      </c>
      <c r="H6247" t="s">
        <v>107</v>
      </c>
      <c r="I6247" t="s">
        <v>283</v>
      </c>
      <c r="J6247" t="s">
        <v>35</v>
      </c>
      <c r="K6247" t="s">
        <v>15925</v>
      </c>
    </row>
    <row r="6248" spans="1:11" x14ac:dyDescent="0.3">
      <c r="A6248">
        <v>6247</v>
      </c>
      <c r="B6248" t="s">
        <v>10</v>
      </c>
      <c r="C6248" t="s">
        <v>12813</v>
      </c>
      <c r="D6248" t="s">
        <v>12814</v>
      </c>
      <c r="E6248" t="s">
        <v>13</v>
      </c>
      <c r="F6248" s="6" t="s">
        <v>12815</v>
      </c>
      <c r="G6248">
        <v>2014</v>
      </c>
      <c r="H6248" t="s">
        <v>434</v>
      </c>
      <c r="I6248" t="s">
        <v>912</v>
      </c>
      <c r="J6248" t="s">
        <v>98</v>
      </c>
      <c r="K6248" t="s">
        <v>15931</v>
      </c>
    </row>
    <row r="6249" spans="1:11" x14ac:dyDescent="0.3">
      <c r="A6249">
        <v>6248</v>
      </c>
      <c r="B6249" t="s">
        <v>10</v>
      </c>
      <c r="C6249" t="s">
        <v>12816</v>
      </c>
      <c r="D6249" t="s">
        <v>12817</v>
      </c>
      <c r="E6249" t="s">
        <v>12818</v>
      </c>
      <c r="F6249" s="6" t="s">
        <v>7750</v>
      </c>
      <c r="G6249">
        <v>2017</v>
      </c>
      <c r="H6249" t="s">
        <v>233</v>
      </c>
      <c r="I6249" t="s">
        <v>500</v>
      </c>
      <c r="J6249" t="s">
        <v>405</v>
      </c>
      <c r="K6249" t="s">
        <v>15926</v>
      </c>
    </row>
    <row r="6250" spans="1:11" x14ac:dyDescent="0.3">
      <c r="A6250">
        <v>6249</v>
      </c>
      <c r="B6250" t="s">
        <v>10</v>
      </c>
      <c r="C6250" t="s">
        <v>12819</v>
      </c>
      <c r="D6250" t="s">
        <v>12820</v>
      </c>
      <c r="E6250" t="s">
        <v>42</v>
      </c>
      <c r="F6250" s="6" t="s">
        <v>660</v>
      </c>
      <c r="G6250">
        <v>2012</v>
      </c>
      <c r="H6250" t="s">
        <v>107</v>
      </c>
      <c r="I6250" t="s">
        <v>255</v>
      </c>
      <c r="J6250" t="s">
        <v>35</v>
      </c>
      <c r="K6250" t="s">
        <v>15927</v>
      </c>
    </row>
    <row r="6251" spans="1:11" x14ac:dyDescent="0.3">
      <c r="A6251">
        <v>6250</v>
      </c>
      <c r="B6251" t="s">
        <v>10</v>
      </c>
      <c r="C6251" t="s">
        <v>12821</v>
      </c>
      <c r="D6251" t="s">
        <v>9760</v>
      </c>
      <c r="E6251" t="s">
        <v>13</v>
      </c>
      <c r="F6251" s="6" t="s">
        <v>8381</v>
      </c>
      <c r="G6251">
        <v>2012</v>
      </c>
      <c r="H6251" t="s">
        <v>233</v>
      </c>
      <c r="I6251" t="s">
        <v>946</v>
      </c>
      <c r="J6251" t="s">
        <v>723</v>
      </c>
      <c r="K6251" t="s">
        <v>15928</v>
      </c>
    </row>
    <row r="6252" spans="1:11" x14ac:dyDescent="0.3">
      <c r="A6252">
        <v>6251</v>
      </c>
      <c r="B6252" t="s">
        <v>10</v>
      </c>
      <c r="C6252" t="s">
        <v>12822</v>
      </c>
      <c r="D6252" t="s">
        <v>12823</v>
      </c>
      <c r="E6252" t="s">
        <v>52</v>
      </c>
      <c r="F6252" s="6" t="s">
        <v>7750</v>
      </c>
      <c r="G6252">
        <v>2015</v>
      </c>
      <c r="H6252" t="s">
        <v>23</v>
      </c>
      <c r="I6252" t="s">
        <v>219</v>
      </c>
      <c r="J6252" t="s">
        <v>201</v>
      </c>
      <c r="K6252" t="s">
        <v>15926</v>
      </c>
    </row>
    <row r="6253" spans="1:11" x14ac:dyDescent="0.3">
      <c r="A6253">
        <v>6252</v>
      </c>
      <c r="B6253" t="s">
        <v>10</v>
      </c>
      <c r="C6253" t="s">
        <v>12824</v>
      </c>
      <c r="D6253" t="s">
        <v>4526</v>
      </c>
      <c r="E6253" t="s">
        <v>919</v>
      </c>
      <c r="F6253" s="6" t="s">
        <v>6116</v>
      </c>
      <c r="G6253">
        <v>2012</v>
      </c>
      <c r="H6253" t="s">
        <v>23</v>
      </c>
      <c r="I6253" t="s">
        <v>200</v>
      </c>
      <c r="J6253" t="s">
        <v>194</v>
      </c>
      <c r="K6253" t="s">
        <v>15925</v>
      </c>
    </row>
    <row r="6254" spans="1:11" x14ac:dyDescent="0.3">
      <c r="A6254">
        <v>6253</v>
      </c>
      <c r="B6254" t="s">
        <v>10</v>
      </c>
      <c r="C6254" t="s">
        <v>12825</v>
      </c>
      <c r="D6254" t="s">
        <v>1157</v>
      </c>
      <c r="E6254" t="s">
        <v>13</v>
      </c>
      <c r="F6254" s="6" t="s">
        <v>614</v>
      </c>
      <c r="G6254">
        <v>2004</v>
      </c>
      <c r="H6254" t="s">
        <v>434</v>
      </c>
      <c r="I6254" t="s">
        <v>257</v>
      </c>
      <c r="J6254" t="s">
        <v>98</v>
      </c>
      <c r="K6254" t="s">
        <v>15924</v>
      </c>
    </row>
    <row r="6255" spans="1:11" x14ac:dyDescent="0.3">
      <c r="A6255">
        <v>6254</v>
      </c>
      <c r="B6255" t="s">
        <v>10</v>
      </c>
      <c r="C6255" t="s">
        <v>12826</v>
      </c>
      <c r="D6255" t="s">
        <v>12827</v>
      </c>
      <c r="E6255" t="s">
        <v>607</v>
      </c>
      <c r="F6255" s="6" t="s">
        <v>7289</v>
      </c>
      <c r="G6255">
        <v>2017</v>
      </c>
      <c r="H6255" t="s">
        <v>43</v>
      </c>
      <c r="I6255" t="s">
        <v>210</v>
      </c>
      <c r="J6255" t="s">
        <v>17</v>
      </c>
      <c r="K6255" t="s">
        <v>15926</v>
      </c>
    </row>
    <row r="6256" spans="1:11" x14ac:dyDescent="0.3">
      <c r="A6256">
        <v>6255</v>
      </c>
      <c r="B6256" t="s">
        <v>10</v>
      </c>
      <c r="C6256" t="s">
        <v>12828</v>
      </c>
      <c r="D6256" t="s">
        <v>12829</v>
      </c>
      <c r="E6256" t="s">
        <v>1308</v>
      </c>
      <c r="F6256" s="6" t="s">
        <v>1404</v>
      </c>
      <c r="G6256">
        <v>2004</v>
      </c>
      <c r="H6256" t="s">
        <v>23</v>
      </c>
      <c r="I6256" t="s">
        <v>223</v>
      </c>
      <c r="J6256" t="s">
        <v>394</v>
      </c>
      <c r="K6256" t="s">
        <v>15928</v>
      </c>
    </row>
    <row r="6257" spans="1:11" x14ac:dyDescent="0.3">
      <c r="A6257">
        <v>6256</v>
      </c>
      <c r="B6257" t="s">
        <v>10</v>
      </c>
      <c r="C6257" t="s">
        <v>12830</v>
      </c>
      <c r="D6257" t="s">
        <v>12831</v>
      </c>
      <c r="E6257" t="s">
        <v>13</v>
      </c>
      <c r="F6257" s="6" t="s">
        <v>6375</v>
      </c>
      <c r="G6257">
        <v>2014</v>
      </c>
      <c r="H6257" t="s">
        <v>233</v>
      </c>
      <c r="I6257" t="s">
        <v>34</v>
      </c>
      <c r="J6257" t="s">
        <v>235</v>
      </c>
      <c r="K6257" t="s">
        <v>15925</v>
      </c>
    </row>
    <row r="6258" spans="1:11" x14ac:dyDescent="0.3">
      <c r="A6258">
        <v>6257</v>
      </c>
      <c r="B6258" t="s">
        <v>10</v>
      </c>
      <c r="C6258" t="s">
        <v>12832</v>
      </c>
      <c r="D6258" t="s">
        <v>12833</v>
      </c>
      <c r="E6258" t="s">
        <v>70</v>
      </c>
      <c r="F6258" s="6" t="s">
        <v>7275</v>
      </c>
      <c r="G6258">
        <v>2018</v>
      </c>
      <c r="H6258" t="s">
        <v>43</v>
      </c>
      <c r="I6258" t="s">
        <v>283</v>
      </c>
      <c r="J6258" t="s">
        <v>921</v>
      </c>
      <c r="K6258" t="s">
        <v>15926</v>
      </c>
    </row>
    <row r="6259" spans="1:11" x14ac:dyDescent="0.3">
      <c r="A6259">
        <v>6258</v>
      </c>
      <c r="B6259" t="s">
        <v>10</v>
      </c>
      <c r="C6259" t="s">
        <v>12834</v>
      </c>
      <c r="D6259" t="s">
        <v>12835</v>
      </c>
      <c r="E6259" t="s">
        <v>13</v>
      </c>
      <c r="F6259" s="6" t="s">
        <v>660</v>
      </c>
      <c r="G6259">
        <v>2004</v>
      </c>
      <c r="H6259" t="s">
        <v>107</v>
      </c>
      <c r="I6259" t="s">
        <v>197</v>
      </c>
      <c r="J6259" t="s">
        <v>410</v>
      </c>
      <c r="K6259" t="s">
        <v>15927</v>
      </c>
    </row>
    <row r="6260" spans="1:11" x14ac:dyDescent="0.3">
      <c r="A6260">
        <v>6259</v>
      </c>
      <c r="B6260" t="s">
        <v>10</v>
      </c>
      <c r="C6260" t="s">
        <v>12836</v>
      </c>
      <c r="D6260" t="s">
        <v>12837</v>
      </c>
      <c r="E6260" t="s">
        <v>13</v>
      </c>
      <c r="F6260" s="6" t="s">
        <v>6052</v>
      </c>
      <c r="G6260">
        <v>2009</v>
      </c>
      <c r="H6260" t="s">
        <v>434</v>
      </c>
      <c r="I6260" t="s">
        <v>227</v>
      </c>
      <c r="J6260" t="s">
        <v>98</v>
      </c>
      <c r="K6260" t="s">
        <v>15925</v>
      </c>
    </row>
    <row r="6261" spans="1:11" x14ac:dyDescent="0.3">
      <c r="A6261">
        <v>6260</v>
      </c>
      <c r="B6261" t="s">
        <v>10</v>
      </c>
      <c r="C6261" t="s">
        <v>12838</v>
      </c>
      <c r="D6261" t="s">
        <v>12839</v>
      </c>
      <c r="E6261" t="s">
        <v>1308</v>
      </c>
      <c r="F6261" s="6" t="s">
        <v>12840</v>
      </c>
      <c r="G6261">
        <v>2017</v>
      </c>
      <c r="H6261" t="s">
        <v>23</v>
      </c>
      <c r="I6261" t="s">
        <v>38</v>
      </c>
      <c r="J6261" t="s">
        <v>205</v>
      </c>
      <c r="K6261" t="s">
        <v>15928</v>
      </c>
    </row>
    <row r="6262" spans="1:11" x14ac:dyDescent="0.3">
      <c r="A6262">
        <v>6261</v>
      </c>
      <c r="B6262" t="s">
        <v>10</v>
      </c>
      <c r="C6262" t="s">
        <v>12841</v>
      </c>
      <c r="D6262" t="s">
        <v>12842</v>
      </c>
      <c r="E6262" t="s">
        <v>13</v>
      </c>
      <c r="F6262" s="6" t="s">
        <v>5988</v>
      </c>
      <c r="G6262">
        <v>2019</v>
      </c>
      <c r="H6262" t="s">
        <v>43</v>
      </c>
      <c r="I6262" t="s">
        <v>64</v>
      </c>
      <c r="J6262" t="s">
        <v>17</v>
      </c>
      <c r="K6262" t="s">
        <v>15925</v>
      </c>
    </row>
    <row r="6263" spans="1:11" x14ac:dyDescent="0.3">
      <c r="A6263">
        <v>6262</v>
      </c>
      <c r="B6263" t="s">
        <v>10</v>
      </c>
      <c r="C6263" t="s">
        <v>12843</v>
      </c>
      <c r="D6263" t="s">
        <v>1702</v>
      </c>
      <c r="E6263" t="s">
        <v>13</v>
      </c>
      <c r="F6263" s="6" t="s">
        <v>875</v>
      </c>
      <c r="G6263">
        <v>2006</v>
      </c>
      <c r="H6263" t="s">
        <v>15</v>
      </c>
      <c r="I6263" t="s">
        <v>479</v>
      </c>
      <c r="J6263" t="s">
        <v>405</v>
      </c>
      <c r="K6263" t="s">
        <v>15925</v>
      </c>
    </row>
    <row r="6264" spans="1:11" x14ac:dyDescent="0.3">
      <c r="A6264">
        <v>6263</v>
      </c>
      <c r="B6264" t="s">
        <v>10</v>
      </c>
      <c r="C6264" t="s">
        <v>12844</v>
      </c>
      <c r="D6264" t="s">
        <v>12845</v>
      </c>
      <c r="E6264" t="s">
        <v>13</v>
      </c>
      <c r="F6264" s="6" t="s">
        <v>6153</v>
      </c>
      <c r="G6264">
        <v>2018</v>
      </c>
      <c r="H6264" t="s">
        <v>23</v>
      </c>
      <c r="I6264" t="s">
        <v>16</v>
      </c>
      <c r="J6264" t="s">
        <v>382</v>
      </c>
      <c r="K6264" t="s">
        <v>15925</v>
      </c>
    </row>
    <row r="6265" spans="1:11" x14ac:dyDescent="0.3">
      <c r="A6265">
        <v>6264</v>
      </c>
      <c r="B6265" t="s">
        <v>10</v>
      </c>
      <c r="C6265" t="s">
        <v>12846</v>
      </c>
      <c r="D6265" t="s">
        <v>4424</v>
      </c>
      <c r="E6265" t="s">
        <v>919</v>
      </c>
      <c r="F6265" s="6" t="s">
        <v>6169</v>
      </c>
      <c r="G6265">
        <v>2015</v>
      </c>
      <c r="H6265" t="s">
        <v>43</v>
      </c>
      <c r="I6265" t="s">
        <v>16</v>
      </c>
      <c r="J6265" t="s">
        <v>62</v>
      </c>
      <c r="K6265" t="s">
        <v>15925</v>
      </c>
    </row>
    <row r="6266" spans="1:11" x14ac:dyDescent="0.3">
      <c r="A6266">
        <v>6265</v>
      </c>
      <c r="B6266" t="s">
        <v>10</v>
      </c>
      <c r="C6266" t="s">
        <v>12847</v>
      </c>
      <c r="D6266" t="s">
        <v>10274</v>
      </c>
      <c r="E6266" t="s">
        <v>1450</v>
      </c>
      <c r="F6266" s="6" t="s">
        <v>12848</v>
      </c>
      <c r="G6266">
        <v>2008</v>
      </c>
      <c r="H6266" t="s">
        <v>33</v>
      </c>
      <c r="I6266" t="s">
        <v>404</v>
      </c>
      <c r="J6266" t="s">
        <v>1596</v>
      </c>
      <c r="K6266" t="s">
        <v>15926</v>
      </c>
    </row>
    <row r="6267" spans="1:11" x14ac:dyDescent="0.3">
      <c r="A6267">
        <v>6266</v>
      </c>
      <c r="B6267" t="s">
        <v>10</v>
      </c>
      <c r="C6267" t="s">
        <v>12849</v>
      </c>
      <c r="D6267" t="s">
        <v>12850</v>
      </c>
      <c r="E6267" t="s">
        <v>13</v>
      </c>
      <c r="F6267" s="6" t="s">
        <v>5558</v>
      </c>
      <c r="G6267">
        <v>1997</v>
      </c>
      <c r="H6267" t="s">
        <v>15</v>
      </c>
      <c r="I6267" t="s">
        <v>744</v>
      </c>
      <c r="J6267" t="s">
        <v>239</v>
      </c>
      <c r="K6267" t="s">
        <v>15925</v>
      </c>
    </row>
    <row r="6268" spans="1:11" x14ac:dyDescent="0.3">
      <c r="A6268">
        <v>6267</v>
      </c>
      <c r="B6268" t="s">
        <v>10</v>
      </c>
      <c r="C6268" t="s">
        <v>12851</v>
      </c>
      <c r="D6268" t="s">
        <v>12852</v>
      </c>
      <c r="E6268" t="s">
        <v>52</v>
      </c>
      <c r="F6268" s="6" t="s">
        <v>8682</v>
      </c>
      <c r="G6268">
        <v>2010</v>
      </c>
      <c r="H6268" t="s">
        <v>33</v>
      </c>
      <c r="I6268" t="s">
        <v>2897</v>
      </c>
      <c r="J6268" t="s">
        <v>113</v>
      </c>
      <c r="K6268" t="s">
        <v>15928</v>
      </c>
    </row>
    <row r="6269" spans="1:11" x14ac:dyDescent="0.3">
      <c r="A6269">
        <v>6268</v>
      </c>
      <c r="B6269" t="s">
        <v>10</v>
      </c>
      <c r="C6269" t="s">
        <v>12853</v>
      </c>
      <c r="D6269" t="s">
        <v>12854</v>
      </c>
      <c r="E6269" t="s">
        <v>13</v>
      </c>
      <c r="F6269" s="6" t="s">
        <v>8307</v>
      </c>
      <c r="G6269">
        <v>2015</v>
      </c>
      <c r="H6269" t="s">
        <v>33</v>
      </c>
      <c r="I6269" t="s">
        <v>1264</v>
      </c>
      <c r="J6269" t="s">
        <v>382</v>
      </c>
      <c r="K6269" t="s">
        <v>15928</v>
      </c>
    </row>
    <row r="6270" spans="1:11" x14ac:dyDescent="0.3">
      <c r="A6270">
        <v>6269</v>
      </c>
      <c r="B6270" t="s">
        <v>10</v>
      </c>
      <c r="C6270" t="s">
        <v>12855</v>
      </c>
      <c r="D6270" t="s">
        <v>12856</v>
      </c>
      <c r="E6270" t="s">
        <v>13</v>
      </c>
      <c r="F6270" s="6" t="s">
        <v>6518</v>
      </c>
      <c r="G6270">
        <v>2016</v>
      </c>
      <c r="H6270" t="s">
        <v>23</v>
      </c>
      <c r="I6270" t="s">
        <v>626</v>
      </c>
      <c r="J6270" t="s">
        <v>382</v>
      </c>
      <c r="K6270" t="s">
        <v>15925</v>
      </c>
    </row>
    <row r="6271" spans="1:11" x14ac:dyDescent="0.3">
      <c r="A6271">
        <v>6270</v>
      </c>
      <c r="B6271" t="s">
        <v>10</v>
      </c>
      <c r="C6271" t="s">
        <v>12857</v>
      </c>
      <c r="D6271" t="s">
        <v>12858</v>
      </c>
      <c r="E6271" t="s">
        <v>13</v>
      </c>
      <c r="F6271" s="6" t="s">
        <v>7436</v>
      </c>
      <c r="G6271">
        <v>2017</v>
      </c>
      <c r="H6271" t="s">
        <v>43</v>
      </c>
      <c r="I6271" t="s">
        <v>561</v>
      </c>
      <c r="J6271" t="s">
        <v>382</v>
      </c>
      <c r="K6271" t="s">
        <v>15926</v>
      </c>
    </row>
    <row r="6272" spans="1:11" x14ac:dyDescent="0.3">
      <c r="A6272">
        <v>6271</v>
      </c>
      <c r="B6272" t="s">
        <v>10</v>
      </c>
      <c r="C6272" t="s">
        <v>12859</v>
      </c>
      <c r="D6272" t="s">
        <v>12860</v>
      </c>
      <c r="E6272" t="s">
        <v>915</v>
      </c>
      <c r="F6272" s="6" t="s">
        <v>7885</v>
      </c>
      <c r="G6272">
        <v>2016</v>
      </c>
      <c r="H6272" t="s">
        <v>23</v>
      </c>
      <c r="I6272" t="s">
        <v>280</v>
      </c>
      <c r="J6272" t="s">
        <v>39</v>
      </c>
      <c r="K6272" t="s">
        <v>15926</v>
      </c>
    </row>
    <row r="6273" spans="1:11" x14ac:dyDescent="0.3">
      <c r="A6273">
        <v>6272</v>
      </c>
      <c r="B6273" t="s">
        <v>10</v>
      </c>
      <c r="C6273" t="s">
        <v>12861</v>
      </c>
      <c r="D6273" t="s">
        <v>12862</v>
      </c>
      <c r="E6273" t="s">
        <v>42</v>
      </c>
      <c r="F6273" s="6" t="s">
        <v>10396</v>
      </c>
      <c r="G6273">
        <v>2016</v>
      </c>
      <c r="H6273" t="s">
        <v>23</v>
      </c>
      <c r="I6273" t="s">
        <v>16</v>
      </c>
      <c r="J6273" t="s">
        <v>776</v>
      </c>
      <c r="K6273" t="s">
        <v>15928</v>
      </c>
    </row>
    <row r="6274" spans="1:11" x14ac:dyDescent="0.3">
      <c r="A6274">
        <v>6273</v>
      </c>
      <c r="B6274" t="s">
        <v>10</v>
      </c>
      <c r="C6274" t="s">
        <v>12863</v>
      </c>
      <c r="D6274" t="s">
        <v>12864</v>
      </c>
      <c r="E6274" t="s">
        <v>3666</v>
      </c>
      <c r="F6274" s="6" t="s">
        <v>12653</v>
      </c>
      <c r="G6274">
        <v>2016</v>
      </c>
      <c r="H6274" t="s">
        <v>23</v>
      </c>
      <c r="I6274" t="s">
        <v>350</v>
      </c>
      <c r="J6274" t="s">
        <v>4811</v>
      </c>
      <c r="K6274" t="s">
        <v>15926</v>
      </c>
    </row>
    <row r="6275" spans="1:11" x14ac:dyDescent="0.3">
      <c r="A6275">
        <v>6274</v>
      </c>
      <c r="B6275" t="s">
        <v>10</v>
      </c>
      <c r="C6275" t="s">
        <v>12865</v>
      </c>
      <c r="D6275" t="s">
        <v>12866</v>
      </c>
      <c r="E6275" t="s">
        <v>919</v>
      </c>
      <c r="F6275" s="6" t="s">
        <v>6145</v>
      </c>
      <c r="G6275">
        <v>2011</v>
      </c>
      <c r="H6275" t="s">
        <v>43</v>
      </c>
      <c r="I6275" t="s">
        <v>283</v>
      </c>
      <c r="J6275" t="s">
        <v>400</v>
      </c>
      <c r="K6275" t="s">
        <v>15925</v>
      </c>
    </row>
    <row r="6276" spans="1:11" x14ac:dyDescent="0.3">
      <c r="A6276">
        <v>6275</v>
      </c>
      <c r="B6276" t="s">
        <v>10</v>
      </c>
      <c r="C6276" t="s">
        <v>12867</v>
      </c>
      <c r="D6276" t="s">
        <v>3061</v>
      </c>
      <c r="E6276" t="s">
        <v>13</v>
      </c>
      <c r="F6276" s="6" t="s">
        <v>809</v>
      </c>
      <c r="G6276">
        <v>2002</v>
      </c>
      <c r="H6276" t="s">
        <v>15</v>
      </c>
      <c r="I6276" t="s">
        <v>223</v>
      </c>
      <c r="J6276" t="s">
        <v>1736</v>
      </c>
      <c r="K6276" t="s">
        <v>15927</v>
      </c>
    </row>
    <row r="6277" spans="1:11" x14ac:dyDescent="0.3">
      <c r="A6277">
        <v>6276</v>
      </c>
      <c r="B6277" t="s">
        <v>10</v>
      </c>
      <c r="C6277" t="s">
        <v>12868</v>
      </c>
      <c r="D6277" t="s">
        <v>12869</v>
      </c>
      <c r="E6277" t="s">
        <v>42</v>
      </c>
      <c r="F6277" s="6" t="s">
        <v>8531</v>
      </c>
      <c r="G6277">
        <v>2014</v>
      </c>
      <c r="H6277" t="s">
        <v>233</v>
      </c>
      <c r="I6277" t="s">
        <v>690</v>
      </c>
      <c r="J6277" t="s">
        <v>62</v>
      </c>
      <c r="K6277" t="s">
        <v>15928</v>
      </c>
    </row>
    <row r="6278" spans="1:11" x14ac:dyDescent="0.3">
      <c r="A6278">
        <v>6277</v>
      </c>
      <c r="B6278" t="s">
        <v>10</v>
      </c>
      <c r="C6278" t="s">
        <v>12870</v>
      </c>
      <c r="D6278" t="s">
        <v>12871</v>
      </c>
      <c r="E6278" t="s">
        <v>13</v>
      </c>
      <c r="F6278" s="6" t="s">
        <v>9866</v>
      </c>
      <c r="G6278">
        <v>2016</v>
      </c>
      <c r="H6278" t="s">
        <v>9143</v>
      </c>
      <c r="I6278" t="s">
        <v>55</v>
      </c>
      <c r="J6278" t="s">
        <v>723</v>
      </c>
      <c r="K6278" t="s">
        <v>15928</v>
      </c>
    </row>
    <row r="6279" spans="1:11" x14ac:dyDescent="0.3">
      <c r="A6279">
        <v>6278</v>
      </c>
      <c r="B6279" t="s">
        <v>10</v>
      </c>
      <c r="C6279" t="s">
        <v>12872</v>
      </c>
      <c r="D6279" t="s">
        <v>12873</v>
      </c>
      <c r="E6279" t="s">
        <v>13</v>
      </c>
      <c r="F6279" s="6" t="s">
        <v>7275</v>
      </c>
      <c r="G6279">
        <v>1994</v>
      </c>
      <c r="H6279" t="s">
        <v>15</v>
      </c>
      <c r="I6279" t="s">
        <v>197</v>
      </c>
      <c r="J6279" t="s">
        <v>235</v>
      </c>
      <c r="K6279" t="s">
        <v>15926</v>
      </c>
    </row>
    <row r="6280" spans="1:11" x14ac:dyDescent="0.3">
      <c r="A6280">
        <v>6279</v>
      </c>
      <c r="B6280" t="s">
        <v>10</v>
      </c>
      <c r="C6280" t="s">
        <v>12874</v>
      </c>
      <c r="D6280" t="s">
        <v>3103</v>
      </c>
      <c r="E6280" t="s">
        <v>42</v>
      </c>
      <c r="F6280" s="6" t="s">
        <v>996</v>
      </c>
      <c r="G6280">
        <v>2016</v>
      </c>
      <c r="H6280" t="s">
        <v>23</v>
      </c>
      <c r="I6280" t="s">
        <v>600</v>
      </c>
      <c r="J6280" t="s">
        <v>699</v>
      </c>
      <c r="K6280" t="s">
        <v>15925</v>
      </c>
    </row>
    <row r="6281" spans="1:11" x14ac:dyDescent="0.3">
      <c r="A6281">
        <v>6280</v>
      </c>
      <c r="B6281" t="s">
        <v>10</v>
      </c>
      <c r="C6281" t="s">
        <v>12875</v>
      </c>
      <c r="D6281" t="s">
        <v>12876</v>
      </c>
      <c r="E6281" t="s">
        <v>13</v>
      </c>
      <c r="F6281" s="6" t="s">
        <v>788</v>
      </c>
      <c r="G6281">
        <v>2011</v>
      </c>
      <c r="H6281" t="s">
        <v>15</v>
      </c>
      <c r="I6281" t="s">
        <v>34</v>
      </c>
      <c r="J6281" t="s">
        <v>141</v>
      </c>
      <c r="K6281" t="s">
        <v>15927</v>
      </c>
    </row>
    <row r="6282" spans="1:11" x14ac:dyDescent="0.3">
      <c r="A6282">
        <v>6281</v>
      </c>
      <c r="B6282" t="s">
        <v>10</v>
      </c>
      <c r="C6282" t="s">
        <v>12877</v>
      </c>
      <c r="D6282" t="s">
        <v>5668</v>
      </c>
      <c r="E6282" t="s">
        <v>556</v>
      </c>
      <c r="F6282" s="6" t="s">
        <v>10986</v>
      </c>
      <c r="G6282">
        <v>2014</v>
      </c>
      <c r="H6282" t="s">
        <v>233</v>
      </c>
      <c r="I6282" t="s">
        <v>132</v>
      </c>
      <c r="J6282" t="s">
        <v>339</v>
      </c>
      <c r="K6282" t="s">
        <v>15926</v>
      </c>
    </row>
    <row r="6283" spans="1:11" x14ac:dyDescent="0.3">
      <c r="A6283">
        <v>6282</v>
      </c>
      <c r="B6283" t="s">
        <v>10</v>
      </c>
      <c r="C6283" t="s">
        <v>12878</v>
      </c>
      <c r="D6283" t="s">
        <v>12879</v>
      </c>
      <c r="E6283" t="s">
        <v>13</v>
      </c>
      <c r="F6283" s="6" t="s">
        <v>5438</v>
      </c>
      <c r="G6283">
        <v>2011</v>
      </c>
      <c r="H6283" t="s">
        <v>233</v>
      </c>
      <c r="I6283" t="s">
        <v>561</v>
      </c>
      <c r="J6283" t="s">
        <v>49</v>
      </c>
      <c r="K6283" t="s">
        <v>15925</v>
      </c>
    </row>
    <row r="6284" spans="1:11" x14ac:dyDescent="0.3">
      <c r="A6284">
        <v>6283</v>
      </c>
      <c r="B6284" t="s">
        <v>10</v>
      </c>
      <c r="C6284" t="s">
        <v>12880</v>
      </c>
      <c r="D6284" t="s">
        <v>12881</v>
      </c>
      <c r="E6284" t="s">
        <v>13</v>
      </c>
      <c r="F6284" s="6" t="s">
        <v>1454</v>
      </c>
      <c r="G6284">
        <v>2015</v>
      </c>
      <c r="H6284" t="s">
        <v>233</v>
      </c>
      <c r="I6284" t="s">
        <v>16</v>
      </c>
      <c r="J6284" t="s">
        <v>723</v>
      </c>
      <c r="K6284" t="s">
        <v>15928</v>
      </c>
    </row>
    <row r="6285" spans="1:11" x14ac:dyDescent="0.3">
      <c r="A6285">
        <v>6284</v>
      </c>
      <c r="B6285" t="s">
        <v>10</v>
      </c>
      <c r="C6285" t="s">
        <v>12882</v>
      </c>
      <c r="D6285" t="s">
        <v>12883</v>
      </c>
      <c r="E6285" t="s">
        <v>5905</v>
      </c>
      <c r="F6285" s="6" t="s">
        <v>10087</v>
      </c>
      <c r="G6285">
        <v>2014</v>
      </c>
      <c r="H6285" t="s">
        <v>233</v>
      </c>
      <c r="I6285" t="s">
        <v>350</v>
      </c>
      <c r="J6285" t="s">
        <v>39</v>
      </c>
      <c r="K6285" t="s">
        <v>15928</v>
      </c>
    </row>
    <row r="6286" spans="1:11" x14ac:dyDescent="0.3">
      <c r="A6286">
        <v>6285</v>
      </c>
      <c r="B6286" t="s">
        <v>10</v>
      </c>
      <c r="C6286" t="s">
        <v>12884</v>
      </c>
      <c r="D6286" t="s">
        <v>3937</v>
      </c>
      <c r="E6286" t="s">
        <v>556</v>
      </c>
      <c r="F6286" s="6" t="s">
        <v>6302</v>
      </c>
      <c r="G6286">
        <v>2012</v>
      </c>
      <c r="H6286" t="s">
        <v>15</v>
      </c>
      <c r="I6286" t="s">
        <v>251</v>
      </c>
      <c r="J6286" t="s">
        <v>489</v>
      </c>
      <c r="K6286" t="s">
        <v>15925</v>
      </c>
    </row>
    <row r="6287" spans="1:11" x14ac:dyDescent="0.3">
      <c r="A6287">
        <v>6286</v>
      </c>
      <c r="B6287" t="s">
        <v>10</v>
      </c>
      <c r="C6287" t="s">
        <v>12885</v>
      </c>
      <c r="D6287" t="s">
        <v>12674</v>
      </c>
      <c r="E6287" t="s">
        <v>59</v>
      </c>
      <c r="F6287" s="6" t="s">
        <v>5525</v>
      </c>
      <c r="G6287">
        <v>2001</v>
      </c>
      <c r="H6287" t="s">
        <v>233</v>
      </c>
      <c r="I6287" t="s">
        <v>219</v>
      </c>
      <c r="J6287" t="s">
        <v>239</v>
      </c>
      <c r="K6287" t="s">
        <v>15925</v>
      </c>
    </row>
    <row r="6288" spans="1:11" x14ac:dyDescent="0.3">
      <c r="A6288">
        <v>6287</v>
      </c>
      <c r="B6288" t="s">
        <v>10</v>
      </c>
      <c r="C6288" t="s">
        <v>12886</v>
      </c>
      <c r="D6288" t="s">
        <v>11407</v>
      </c>
      <c r="E6288" t="s">
        <v>13</v>
      </c>
      <c r="F6288" s="6" t="s">
        <v>10719</v>
      </c>
      <c r="G6288">
        <v>2015</v>
      </c>
      <c r="H6288" t="s">
        <v>15</v>
      </c>
      <c r="I6288" t="s">
        <v>197</v>
      </c>
      <c r="J6288" t="s">
        <v>405</v>
      </c>
      <c r="K6288" t="s">
        <v>15926</v>
      </c>
    </row>
    <row r="6289" spans="1:11" x14ac:dyDescent="0.3">
      <c r="A6289">
        <v>6288</v>
      </c>
      <c r="B6289" t="s">
        <v>10</v>
      </c>
      <c r="C6289" t="s">
        <v>12887</v>
      </c>
      <c r="D6289" t="s">
        <v>12888</v>
      </c>
      <c r="E6289" t="s">
        <v>13</v>
      </c>
      <c r="F6289" s="6" t="s">
        <v>1327</v>
      </c>
      <c r="G6289">
        <v>2016</v>
      </c>
      <c r="H6289" t="s">
        <v>182</v>
      </c>
      <c r="I6289" t="s">
        <v>2437</v>
      </c>
      <c r="J6289" t="s">
        <v>17</v>
      </c>
      <c r="K6289" t="s">
        <v>15926</v>
      </c>
    </row>
    <row r="6290" spans="1:11" x14ac:dyDescent="0.3">
      <c r="A6290">
        <v>6289</v>
      </c>
      <c r="B6290" t="s">
        <v>10</v>
      </c>
      <c r="C6290" t="s">
        <v>12889</v>
      </c>
      <c r="D6290" t="s">
        <v>12890</v>
      </c>
      <c r="E6290" t="s">
        <v>13</v>
      </c>
      <c r="F6290" s="6" t="s">
        <v>5335</v>
      </c>
      <c r="G6290">
        <v>2019</v>
      </c>
      <c r="H6290" t="s">
        <v>107</v>
      </c>
      <c r="I6290" t="s">
        <v>621</v>
      </c>
      <c r="J6290" t="s">
        <v>35</v>
      </c>
      <c r="K6290" t="s">
        <v>15925</v>
      </c>
    </row>
    <row r="6291" spans="1:11" x14ac:dyDescent="0.3">
      <c r="A6291">
        <v>6290</v>
      </c>
      <c r="B6291" t="s">
        <v>10</v>
      </c>
      <c r="C6291" t="s">
        <v>12891</v>
      </c>
      <c r="D6291" t="s">
        <v>2963</v>
      </c>
      <c r="E6291" t="s">
        <v>13</v>
      </c>
      <c r="F6291" s="6" t="s">
        <v>8463</v>
      </c>
      <c r="G6291">
        <v>2014</v>
      </c>
      <c r="H6291" t="s">
        <v>233</v>
      </c>
      <c r="I6291" t="s">
        <v>48</v>
      </c>
      <c r="J6291" t="s">
        <v>17</v>
      </c>
      <c r="K6291" t="s">
        <v>15928</v>
      </c>
    </row>
    <row r="6292" spans="1:11" x14ac:dyDescent="0.3">
      <c r="A6292">
        <v>6291</v>
      </c>
      <c r="B6292" t="s">
        <v>10</v>
      </c>
      <c r="C6292" t="s">
        <v>12892</v>
      </c>
      <c r="D6292" t="s">
        <v>5510</v>
      </c>
      <c r="E6292" t="s">
        <v>52</v>
      </c>
      <c r="F6292" s="6" t="s">
        <v>7750</v>
      </c>
      <c r="G6292">
        <v>2014</v>
      </c>
      <c r="H6292" t="s">
        <v>23</v>
      </c>
      <c r="I6292" t="s">
        <v>1352</v>
      </c>
      <c r="J6292" t="s">
        <v>187</v>
      </c>
      <c r="K6292" t="s">
        <v>15926</v>
      </c>
    </row>
    <row r="6293" spans="1:11" x14ac:dyDescent="0.3">
      <c r="A6293">
        <v>6292</v>
      </c>
      <c r="B6293" t="s">
        <v>18</v>
      </c>
      <c r="C6293" t="s">
        <v>12893</v>
      </c>
      <c r="D6293" t="s">
        <v>70</v>
      </c>
      <c r="E6293" t="s">
        <v>13</v>
      </c>
      <c r="F6293" s="6" t="s">
        <v>1032</v>
      </c>
      <c r="G6293">
        <v>2017</v>
      </c>
      <c r="H6293" t="s">
        <v>33</v>
      </c>
      <c r="I6293" t="s">
        <v>24</v>
      </c>
      <c r="J6293" t="s">
        <v>178</v>
      </c>
      <c r="K6293" t="s">
        <v>15925</v>
      </c>
    </row>
    <row r="6294" spans="1:11" x14ac:dyDescent="0.3">
      <c r="A6294">
        <v>6293</v>
      </c>
      <c r="B6294" t="s">
        <v>10</v>
      </c>
      <c r="C6294" t="s">
        <v>12894</v>
      </c>
      <c r="D6294" t="s">
        <v>12895</v>
      </c>
      <c r="E6294" t="s">
        <v>13</v>
      </c>
      <c r="F6294" s="6" t="s">
        <v>4422</v>
      </c>
      <c r="G6294">
        <v>2017</v>
      </c>
      <c r="H6294" t="s">
        <v>23</v>
      </c>
      <c r="I6294" t="s">
        <v>204</v>
      </c>
      <c r="J6294" t="s">
        <v>405</v>
      </c>
      <c r="K6294" t="s">
        <v>15927</v>
      </c>
    </row>
    <row r="6295" spans="1:11" x14ac:dyDescent="0.3">
      <c r="A6295">
        <v>6294</v>
      </c>
      <c r="B6295" t="s">
        <v>10</v>
      </c>
      <c r="C6295" t="s">
        <v>12896</v>
      </c>
      <c r="D6295" t="s">
        <v>12086</v>
      </c>
      <c r="E6295" t="s">
        <v>630</v>
      </c>
      <c r="F6295" s="6" t="s">
        <v>3373</v>
      </c>
      <c r="G6295">
        <v>1955</v>
      </c>
      <c r="H6295" t="s">
        <v>43</v>
      </c>
      <c r="I6295" t="s">
        <v>136</v>
      </c>
      <c r="J6295" t="s">
        <v>12087</v>
      </c>
      <c r="K6295" t="s">
        <v>15927</v>
      </c>
    </row>
    <row r="6296" spans="1:11" x14ac:dyDescent="0.3">
      <c r="A6296">
        <v>6295</v>
      </c>
      <c r="B6296" t="s">
        <v>10</v>
      </c>
      <c r="C6296" t="s">
        <v>12897</v>
      </c>
      <c r="D6296" t="s">
        <v>12898</v>
      </c>
      <c r="E6296" t="s">
        <v>13</v>
      </c>
      <c r="F6296" s="6" t="s">
        <v>1374</v>
      </c>
      <c r="G6296">
        <v>2014</v>
      </c>
      <c r="H6296" t="s">
        <v>15</v>
      </c>
      <c r="I6296" t="s">
        <v>136</v>
      </c>
      <c r="J6296" t="s">
        <v>347</v>
      </c>
      <c r="K6296" t="s">
        <v>15926</v>
      </c>
    </row>
    <row r="6297" spans="1:11" x14ac:dyDescent="0.3">
      <c r="A6297">
        <v>6296</v>
      </c>
      <c r="B6297" t="s">
        <v>10</v>
      </c>
      <c r="C6297" t="s">
        <v>12899</v>
      </c>
      <c r="D6297" t="s">
        <v>12668</v>
      </c>
      <c r="E6297" t="s">
        <v>977</v>
      </c>
      <c r="F6297" s="6" t="s">
        <v>8644</v>
      </c>
      <c r="G6297">
        <v>2015</v>
      </c>
      <c r="H6297" t="s">
        <v>9143</v>
      </c>
      <c r="I6297" t="s">
        <v>16</v>
      </c>
      <c r="J6297" t="s">
        <v>1041</v>
      </c>
      <c r="K6297" t="s">
        <v>15928</v>
      </c>
    </row>
    <row r="6298" spans="1:11" x14ac:dyDescent="0.3">
      <c r="A6298">
        <v>6297</v>
      </c>
      <c r="B6298" t="s">
        <v>10</v>
      </c>
      <c r="C6298" t="s">
        <v>12900</v>
      </c>
      <c r="D6298" t="s">
        <v>12901</v>
      </c>
      <c r="E6298" t="s">
        <v>1450</v>
      </c>
      <c r="F6298" s="6" t="s">
        <v>7241</v>
      </c>
      <c r="G6298">
        <v>2013</v>
      </c>
      <c r="H6298" t="s">
        <v>43</v>
      </c>
      <c r="I6298" t="s">
        <v>7357</v>
      </c>
      <c r="J6298" t="s">
        <v>400</v>
      </c>
      <c r="K6298" t="s">
        <v>15926</v>
      </c>
    </row>
    <row r="6299" spans="1:11" x14ac:dyDescent="0.3">
      <c r="A6299">
        <v>6298</v>
      </c>
      <c r="B6299" t="s">
        <v>10</v>
      </c>
      <c r="C6299" t="s">
        <v>12902</v>
      </c>
      <c r="D6299" t="s">
        <v>1721</v>
      </c>
      <c r="E6299" t="s">
        <v>13</v>
      </c>
      <c r="F6299" s="6" t="s">
        <v>788</v>
      </c>
      <c r="G6299">
        <v>2010</v>
      </c>
      <c r="H6299" t="s">
        <v>15</v>
      </c>
      <c r="I6299" t="s">
        <v>520</v>
      </c>
      <c r="J6299" t="s">
        <v>405</v>
      </c>
      <c r="K6299" t="s">
        <v>15927</v>
      </c>
    </row>
    <row r="6300" spans="1:11" x14ac:dyDescent="0.3">
      <c r="A6300">
        <v>6299</v>
      </c>
      <c r="B6300" t="s">
        <v>10</v>
      </c>
      <c r="C6300" t="s">
        <v>12903</v>
      </c>
      <c r="D6300" t="s">
        <v>1869</v>
      </c>
      <c r="E6300" t="s">
        <v>13</v>
      </c>
      <c r="F6300" s="6" t="s">
        <v>6184</v>
      </c>
      <c r="G6300">
        <v>2016</v>
      </c>
      <c r="H6300" t="s">
        <v>15</v>
      </c>
      <c r="I6300" t="s">
        <v>561</v>
      </c>
      <c r="J6300" t="s">
        <v>12904</v>
      </c>
      <c r="K6300" t="s">
        <v>15925</v>
      </c>
    </row>
    <row r="6301" spans="1:11" x14ac:dyDescent="0.3">
      <c r="A6301">
        <v>6300</v>
      </c>
      <c r="B6301" t="s">
        <v>10</v>
      </c>
      <c r="C6301" t="s">
        <v>12905</v>
      </c>
      <c r="D6301" t="s">
        <v>12571</v>
      </c>
      <c r="E6301" t="s">
        <v>13</v>
      </c>
      <c r="F6301" s="6" t="s">
        <v>7408</v>
      </c>
      <c r="G6301">
        <v>2013</v>
      </c>
      <c r="H6301" t="s">
        <v>233</v>
      </c>
      <c r="I6301" t="s">
        <v>286</v>
      </c>
      <c r="J6301" t="s">
        <v>802</v>
      </c>
      <c r="K6301" t="s">
        <v>15926</v>
      </c>
    </row>
    <row r="6302" spans="1:11" x14ac:dyDescent="0.3">
      <c r="A6302">
        <v>6301</v>
      </c>
      <c r="B6302" t="s">
        <v>10</v>
      </c>
      <c r="C6302" t="s">
        <v>12906</v>
      </c>
      <c r="D6302" t="s">
        <v>12907</v>
      </c>
      <c r="E6302" t="s">
        <v>1261</v>
      </c>
      <c r="F6302" s="6" t="s">
        <v>875</v>
      </c>
      <c r="G6302">
        <v>1978</v>
      </c>
      <c r="H6302" t="s">
        <v>23</v>
      </c>
      <c r="I6302" t="s">
        <v>360</v>
      </c>
      <c r="J6302" t="s">
        <v>39</v>
      </c>
      <c r="K6302" t="s">
        <v>15925</v>
      </c>
    </row>
    <row r="6303" spans="1:11" x14ac:dyDescent="0.3">
      <c r="A6303">
        <v>6302</v>
      </c>
      <c r="B6303" t="s">
        <v>10</v>
      </c>
      <c r="C6303" t="s">
        <v>12908</v>
      </c>
      <c r="D6303" t="s">
        <v>1116</v>
      </c>
      <c r="E6303" t="s">
        <v>13</v>
      </c>
      <c r="F6303" s="6" t="s">
        <v>3436</v>
      </c>
      <c r="G6303">
        <v>2010</v>
      </c>
      <c r="H6303" t="s">
        <v>107</v>
      </c>
      <c r="I6303" t="s">
        <v>190</v>
      </c>
      <c r="J6303" t="s">
        <v>637</v>
      </c>
      <c r="K6303" t="s">
        <v>15927</v>
      </c>
    </row>
    <row r="6304" spans="1:11" x14ac:dyDescent="0.3">
      <c r="A6304">
        <v>6303</v>
      </c>
      <c r="B6304" t="s">
        <v>10</v>
      </c>
      <c r="C6304" t="s">
        <v>12909</v>
      </c>
      <c r="D6304" t="s">
        <v>12910</v>
      </c>
      <c r="E6304" t="s">
        <v>42</v>
      </c>
      <c r="F6304" s="6" t="s">
        <v>6370</v>
      </c>
      <c r="G6304">
        <v>2019</v>
      </c>
      <c r="H6304" t="s">
        <v>23</v>
      </c>
      <c r="I6304" t="s">
        <v>190</v>
      </c>
      <c r="J6304" t="s">
        <v>113</v>
      </c>
      <c r="K6304" t="s">
        <v>15925</v>
      </c>
    </row>
    <row r="6305" spans="1:11" x14ac:dyDescent="0.3">
      <c r="A6305">
        <v>6304</v>
      </c>
      <c r="B6305" t="s">
        <v>10</v>
      </c>
      <c r="C6305" t="s">
        <v>12911</v>
      </c>
      <c r="D6305" t="s">
        <v>12912</v>
      </c>
      <c r="E6305" t="s">
        <v>13</v>
      </c>
      <c r="F6305" s="6" t="s">
        <v>12913</v>
      </c>
      <c r="G6305">
        <v>2015</v>
      </c>
      <c r="H6305" t="s">
        <v>233</v>
      </c>
      <c r="I6305" t="s">
        <v>238</v>
      </c>
      <c r="J6305" t="s">
        <v>1235</v>
      </c>
      <c r="K6305" t="s">
        <v>15928</v>
      </c>
    </row>
    <row r="6306" spans="1:11" x14ac:dyDescent="0.3">
      <c r="A6306">
        <v>6305</v>
      </c>
      <c r="B6306" t="s">
        <v>10</v>
      </c>
      <c r="C6306" t="s">
        <v>12914</v>
      </c>
      <c r="D6306" t="s">
        <v>12915</v>
      </c>
      <c r="E6306" t="s">
        <v>13</v>
      </c>
      <c r="F6306" s="6" t="s">
        <v>1003</v>
      </c>
      <c r="G6306">
        <v>2017</v>
      </c>
      <c r="H6306" t="s">
        <v>43</v>
      </c>
      <c r="I6306" t="s">
        <v>16</v>
      </c>
      <c r="J6306" t="s">
        <v>141</v>
      </c>
      <c r="K6306" t="s">
        <v>15925</v>
      </c>
    </row>
    <row r="6307" spans="1:11" x14ac:dyDescent="0.3">
      <c r="A6307">
        <v>6306</v>
      </c>
      <c r="B6307" t="s">
        <v>10</v>
      </c>
      <c r="C6307" t="s">
        <v>12916</v>
      </c>
      <c r="D6307" t="s">
        <v>12917</v>
      </c>
      <c r="E6307" t="s">
        <v>42</v>
      </c>
      <c r="F6307" s="6" t="s">
        <v>11806</v>
      </c>
      <c r="G6307">
        <v>2015</v>
      </c>
      <c r="H6307" t="s">
        <v>23</v>
      </c>
      <c r="I6307" t="s">
        <v>34</v>
      </c>
      <c r="J6307" t="s">
        <v>113</v>
      </c>
      <c r="K6307" t="s">
        <v>15928</v>
      </c>
    </row>
    <row r="6308" spans="1:11" x14ac:dyDescent="0.3">
      <c r="A6308">
        <v>6307</v>
      </c>
      <c r="B6308" t="s">
        <v>10</v>
      </c>
      <c r="C6308" t="s">
        <v>12918</v>
      </c>
      <c r="D6308" t="s">
        <v>12919</v>
      </c>
      <c r="E6308" t="s">
        <v>13</v>
      </c>
      <c r="F6308" s="6" t="s">
        <v>6562</v>
      </c>
      <c r="G6308">
        <v>2017</v>
      </c>
      <c r="H6308" t="s">
        <v>233</v>
      </c>
      <c r="I6308" t="s">
        <v>665</v>
      </c>
      <c r="J6308" t="s">
        <v>844</v>
      </c>
      <c r="K6308" t="s">
        <v>15925</v>
      </c>
    </row>
    <row r="6309" spans="1:11" x14ac:dyDescent="0.3">
      <c r="A6309">
        <v>6308</v>
      </c>
      <c r="B6309" t="s">
        <v>10</v>
      </c>
      <c r="C6309" t="s">
        <v>12920</v>
      </c>
      <c r="D6309" t="s">
        <v>12921</v>
      </c>
      <c r="E6309" t="s">
        <v>13</v>
      </c>
      <c r="F6309" s="6" t="s">
        <v>12922</v>
      </c>
      <c r="G6309">
        <v>2018</v>
      </c>
      <c r="H6309" t="s">
        <v>43</v>
      </c>
      <c r="I6309" t="s">
        <v>227</v>
      </c>
      <c r="J6309" t="s">
        <v>17</v>
      </c>
      <c r="K6309" t="s">
        <v>15926</v>
      </c>
    </row>
    <row r="6310" spans="1:11" x14ac:dyDescent="0.3">
      <c r="A6310">
        <v>6309</v>
      </c>
      <c r="B6310" t="s">
        <v>10</v>
      </c>
      <c r="C6310" t="s">
        <v>12923</v>
      </c>
      <c r="D6310" t="s">
        <v>1229</v>
      </c>
      <c r="E6310" t="s">
        <v>13</v>
      </c>
      <c r="F6310" s="6" t="s">
        <v>881</v>
      </c>
      <c r="G6310">
        <v>2009</v>
      </c>
      <c r="H6310" t="s">
        <v>233</v>
      </c>
      <c r="I6310" t="s">
        <v>140</v>
      </c>
      <c r="J6310" t="s">
        <v>235</v>
      </c>
      <c r="K6310" t="s">
        <v>15925</v>
      </c>
    </row>
    <row r="6311" spans="1:11" x14ac:dyDescent="0.3">
      <c r="A6311">
        <v>6310</v>
      </c>
      <c r="B6311" t="s">
        <v>10</v>
      </c>
      <c r="C6311" t="s">
        <v>12924</v>
      </c>
      <c r="D6311" t="s">
        <v>552</v>
      </c>
      <c r="E6311" t="s">
        <v>13</v>
      </c>
      <c r="F6311" s="6" t="s">
        <v>809</v>
      </c>
      <c r="G6311">
        <v>1999</v>
      </c>
      <c r="H6311" t="s">
        <v>233</v>
      </c>
      <c r="I6311" t="s">
        <v>1583</v>
      </c>
      <c r="J6311" t="s">
        <v>239</v>
      </c>
      <c r="K6311" t="s">
        <v>15927</v>
      </c>
    </row>
    <row r="6312" spans="1:11" x14ac:dyDescent="0.3">
      <c r="A6312">
        <v>6311</v>
      </c>
      <c r="B6312" t="s">
        <v>10</v>
      </c>
      <c r="C6312" t="s">
        <v>12925</v>
      </c>
      <c r="D6312" t="s">
        <v>12926</v>
      </c>
      <c r="E6312" t="s">
        <v>13</v>
      </c>
      <c r="F6312" s="6" t="s">
        <v>5715</v>
      </c>
      <c r="G6312">
        <v>1974</v>
      </c>
      <c r="H6312" t="s">
        <v>233</v>
      </c>
      <c r="I6312" t="s">
        <v>295</v>
      </c>
      <c r="J6312" t="s">
        <v>7101</v>
      </c>
      <c r="K6312" t="s">
        <v>15925</v>
      </c>
    </row>
    <row r="6313" spans="1:11" x14ac:dyDescent="0.3">
      <c r="A6313">
        <v>6312</v>
      </c>
      <c r="B6313" t="s">
        <v>10</v>
      </c>
      <c r="C6313" t="s">
        <v>12927</v>
      </c>
      <c r="D6313" t="s">
        <v>12928</v>
      </c>
      <c r="E6313" t="s">
        <v>919</v>
      </c>
      <c r="F6313" s="6" t="s">
        <v>6169</v>
      </c>
      <c r="G6313">
        <v>2013</v>
      </c>
      <c r="H6313" t="s">
        <v>43</v>
      </c>
      <c r="I6313" t="s">
        <v>210</v>
      </c>
      <c r="J6313" t="s">
        <v>62</v>
      </c>
      <c r="K6313" t="s">
        <v>15925</v>
      </c>
    </row>
    <row r="6314" spans="1:11" x14ac:dyDescent="0.3">
      <c r="A6314">
        <v>6313</v>
      </c>
      <c r="B6314" t="s">
        <v>10</v>
      </c>
      <c r="C6314" t="s">
        <v>12929</v>
      </c>
      <c r="D6314" t="s">
        <v>12930</v>
      </c>
      <c r="E6314" t="s">
        <v>13</v>
      </c>
      <c r="F6314" s="6" t="s">
        <v>12931</v>
      </c>
      <c r="G6314">
        <v>2016</v>
      </c>
      <c r="H6314" t="s">
        <v>43</v>
      </c>
      <c r="I6314" t="s">
        <v>190</v>
      </c>
      <c r="J6314" t="s">
        <v>489</v>
      </c>
      <c r="K6314" t="s">
        <v>15926</v>
      </c>
    </row>
    <row r="6315" spans="1:11" x14ac:dyDescent="0.3">
      <c r="A6315">
        <v>6314</v>
      </c>
      <c r="B6315" t="s">
        <v>10</v>
      </c>
      <c r="C6315" t="s">
        <v>12932</v>
      </c>
      <c r="D6315" t="s">
        <v>12933</v>
      </c>
      <c r="E6315" t="s">
        <v>42</v>
      </c>
      <c r="F6315" s="6" t="s">
        <v>1089</v>
      </c>
      <c r="G6315">
        <v>2017</v>
      </c>
      <c r="H6315" t="s">
        <v>182</v>
      </c>
      <c r="I6315" t="s">
        <v>876</v>
      </c>
      <c r="J6315" t="s">
        <v>17</v>
      </c>
      <c r="K6315" t="s">
        <v>15926</v>
      </c>
    </row>
    <row r="6316" spans="1:11" x14ac:dyDescent="0.3">
      <c r="A6316">
        <v>6315</v>
      </c>
      <c r="B6316" t="s">
        <v>10</v>
      </c>
      <c r="C6316" t="s">
        <v>12934</v>
      </c>
      <c r="D6316" t="s">
        <v>9574</v>
      </c>
      <c r="E6316" t="s">
        <v>13</v>
      </c>
      <c r="F6316" s="6" t="s">
        <v>9924</v>
      </c>
      <c r="G6316">
        <v>2002</v>
      </c>
      <c r="H6316" t="s">
        <v>15</v>
      </c>
      <c r="I6316" t="s">
        <v>210</v>
      </c>
      <c r="J6316" t="s">
        <v>521</v>
      </c>
      <c r="K6316" t="s">
        <v>15925</v>
      </c>
    </row>
    <row r="6317" spans="1:11" x14ac:dyDescent="0.3">
      <c r="A6317">
        <v>6316</v>
      </c>
      <c r="B6317" t="s">
        <v>10</v>
      </c>
      <c r="C6317" t="s">
        <v>12935</v>
      </c>
      <c r="D6317" t="s">
        <v>12936</v>
      </c>
      <c r="E6317" t="s">
        <v>13</v>
      </c>
      <c r="F6317" s="6" t="s">
        <v>875</v>
      </c>
      <c r="G6317">
        <v>2009</v>
      </c>
      <c r="H6317" t="s">
        <v>15</v>
      </c>
      <c r="I6317" t="s">
        <v>690</v>
      </c>
      <c r="J6317" t="s">
        <v>1752</v>
      </c>
      <c r="K6317" t="s">
        <v>15925</v>
      </c>
    </row>
    <row r="6318" spans="1:11" x14ac:dyDescent="0.3">
      <c r="A6318">
        <v>6317</v>
      </c>
      <c r="B6318" t="s">
        <v>10</v>
      </c>
      <c r="C6318" t="s">
        <v>12937</v>
      </c>
      <c r="D6318" t="s">
        <v>12938</v>
      </c>
      <c r="E6318" t="s">
        <v>13</v>
      </c>
      <c r="F6318" s="6" t="s">
        <v>815</v>
      </c>
      <c r="G6318">
        <v>2017</v>
      </c>
      <c r="H6318" t="s">
        <v>233</v>
      </c>
      <c r="I6318" t="s">
        <v>48</v>
      </c>
      <c r="J6318" t="s">
        <v>3163</v>
      </c>
      <c r="K6318" t="s">
        <v>15925</v>
      </c>
    </row>
    <row r="6319" spans="1:11" x14ac:dyDescent="0.3">
      <c r="A6319">
        <v>6318</v>
      </c>
      <c r="B6319" t="s">
        <v>10</v>
      </c>
      <c r="C6319" t="s">
        <v>12939</v>
      </c>
      <c r="D6319" t="s">
        <v>12940</v>
      </c>
      <c r="E6319" t="s">
        <v>13</v>
      </c>
      <c r="F6319" s="6" t="s">
        <v>7885</v>
      </c>
      <c r="G6319">
        <v>1996</v>
      </c>
      <c r="H6319" t="s">
        <v>233</v>
      </c>
      <c r="I6319" t="s">
        <v>190</v>
      </c>
      <c r="J6319" t="s">
        <v>141</v>
      </c>
      <c r="K6319" t="s">
        <v>15926</v>
      </c>
    </row>
    <row r="6320" spans="1:11" x14ac:dyDescent="0.3">
      <c r="A6320">
        <v>6319</v>
      </c>
      <c r="B6320" t="s">
        <v>10</v>
      </c>
      <c r="C6320" t="s">
        <v>12941</v>
      </c>
      <c r="D6320" t="s">
        <v>2039</v>
      </c>
      <c r="E6320" t="s">
        <v>42</v>
      </c>
      <c r="F6320" s="6" t="s">
        <v>7927</v>
      </c>
      <c r="G6320">
        <v>2016</v>
      </c>
      <c r="H6320" t="s">
        <v>23</v>
      </c>
      <c r="I6320" t="s">
        <v>512</v>
      </c>
      <c r="J6320" t="s">
        <v>88</v>
      </c>
      <c r="K6320" t="s">
        <v>15928</v>
      </c>
    </row>
    <row r="6321" spans="1:11" x14ac:dyDescent="0.3">
      <c r="A6321">
        <v>6320</v>
      </c>
      <c r="B6321" t="s">
        <v>10</v>
      </c>
      <c r="C6321" t="s">
        <v>12942</v>
      </c>
      <c r="D6321" t="s">
        <v>12943</v>
      </c>
      <c r="E6321" t="s">
        <v>13</v>
      </c>
      <c r="F6321" s="6" t="s">
        <v>990</v>
      </c>
      <c r="G6321">
        <v>2015</v>
      </c>
      <c r="H6321" t="s">
        <v>233</v>
      </c>
      <c r="I6321" t="s">
        <v>34</v>
      </c>
      <c r="J6321" t="s">
        <v>141</v>
      </c>
      <c r="K6321" t="s">
        <v>15925</v>
      </c>
    </row>
    <row r="6322" spans="1:11" x14ac:dyDescent="0.3">
      <c r="A6322">
        <v>6321</v>
      </c>
      <c r="B6322" t="s">
        <v>10</v>
      </c>
      <c r="C6322" t="s">
        <v>12944</v>
      </c>
      <c r="D6322" t="s">
        <v>12945</v>
      </c>
      <c r="E6322" t="s">
        <v>42</v>
      </c>
      <c r="F6322" s="6" t="s">
        <v>1255</v>
      </c>
      <c r="G6322">
        <v>2016</v>
      </c>
      <c r="H6322" t="s">
        <v>43</v>
      </c>
      <c r="I6322" t="s">
        <v>876</v>
      </c>
      <c r="J6322" t="s">
        <v>113</v>
      </c>
      <c r="K6322" t="s">
        <v>15928</v>
      </c>
    </row>
    <row r="6323" spans="1:11" x14ac:dyDescent="0.3">
      <c r="A6323">
        <v>6322</v>
      </c>
      <c r="B6323" t="s">
        <v>10</v>
      </c>
      <c r="C6323" t="s">
        <v>12946</v>
      </c>
      <c r="D6323" t="s">
        <v>12947</v>
      </c>
      <c r="E6323" t="s">
        <v>13</v>
      </c>
      <c r="F6323" s="6" t="s">
        <v>1410</v>
      </c>
      <c r="G6323">
        <v>2002</v>
      </c>
      <c r="H6323" t="s">
        <v>15</v>
      </c>
      <c r="I6323" t="s">
        <v>251</v>
      </c>
      <c r="J6323" t="s">
        <v>557</v>
      </c>
      <c r="K6323" t="s">
        <v>15925</v>
      </c>
    </row>
    <row r="6324" spans="1:11" x14ac:dyDescent="0.3">
      <c r="A6324">
        <v>6323</v>
      </c>
      <c r="B6324" t="s">
        <v>10</v>
      </c>
      <c r="C6324" t="s">
        <v>12948</v>
      </c>
      <c r="D6324" t="s">
        <v>139</v>
      </c>
      <c r="E6324" t="s">
        <v>13</v>
      </c>
      <c r="F6324" s="6" t="s">
        <v>6300</v>
      </c>
      <c r="G6324">
        <v>2009</v>
      </c>
      <c r="H6324" t="s">
        <v>233</v>
      </c>
      <c r="I6324" t="s">
        <v>210</v>
      </c>
      <c r="J6324" t="s">
        <v>410</v>
      </c>
      <c r="K6324" t="s">
        <v>15925</v>
      </c>
    </row>
    <row r="6325" spans="1:11" x14ac:dyDescent="0.3">
      <c r="A6325">
        <v>6324</v>
      </c>
      <c r="B6325" t="s">
        <v>10</v>
      </c>
      <c r="C6325" t="s">
        <v>12949</v>
      </c>
      <c r="D6325" t="s">
        <v>11679</v>
      </c>
      <c r="E6325" t="s">
        <v>1429</v>
      </c>
      <c r="F6325" s="6" t="s">
        <v>10705</v>
      </c>
      <c r="G6325">
        <v>2011</v>
      </c>
      <c r="H6325" t="s">
        <v>23</v>
      </c>
      <c r="I6325" t="s">
        <v>283</v>
      </c>
      <c r="J6325" t="s">
        <v>776</v>
      </c>
      <c r="K6325" t="s">
        <v>15926</v>
      </c>
    </row>
    <row r="6326" spans="1:11" x14ac:dyDescent="0.3">
      <c r="A6326">
        <v>6325</v>
      </c>
      <c r="B6326" t="s">
        <v>18</v>
      </c>
      <c r="C6326" t="s">
        <v>12950</v>
      </c>
      <c r="D6326" t="s">
        <v>70</v>
      </c>
      <c r="E6326" t="s">
        <v>13</v>
      </c>
      <c r="F6326" s="6" t="s">
        <v>5866</v>
      </c>
      <c r="G6326">
        <v>2016</v>
      </c>
      <c r="H6326" t="s">
        <v>43</v>
      </c>
      <c r="I6326" t="s">
        <v>24</v>
      </c>
      <c r="J6326" t="s">
        <v>153</v>
      </c>
      <c r="K6326" t="s">
        <v>15925</v>
      </c>
    </row>
    <row r="6327" spans="1:11" x14ac:dyDescent="0.3">
      <c r="A6327">
        <v>6326</v>
      </c>
      <c r="B6327" t="s">
        <v>10</v>
      </c>
      <c r="C6327" t="s">
        <v>12951</v>
      </c>
      <c r="D6327" t="s">
        <v>12952</v>
      </c>
      <c r="E6327" t="s">
        <v>980</v>
      </c>
      <c r="F6327" s="6" t="s">
        <v>7927</v>
      </c>
      <c r="G6327">
        <v>2016</v>
      </c>
      <c r="H6327" t="s">
        <v>23</v>
      </c>
      <c r="I6327" t="s">
        <v>140</v>
      </c>
      <c r="J6327" t="s">
        <v>62</v>
      </c>
      <c r="K6327" t="s">
        <v>15928</v>
      </c>
    </row>
    <row r="6328" spans="1:11" x14ac:dyDescent="0.3">
      <c r="A6328">
        <v>6327</v>
      </c>
      <c r="B6328" t="s">
        <v>10</v>
      </c>
      <c r="C6328" t="s">
        <v>12953</v>
      </c>
      <c r="D6328" t="s">
        <v>8017</v>
      </c>
      <c r="E6328" t="s">
        <v>13</v>
      </c>
      <c r="F6328" s="6" t="s">
        <v>6375</v>
      </c>
      <c r="G6328">
        <v>2013</v>
      </c>
      <c r="H6328" t="s">
        <v>15</v>
      </c>
      <c r="I6328" t="s">
        <v>132</v>
      </c>
      <c r="J6328" t="s">
        <v>17</v>
      </c>
      <c r="K6328" t="s">
        <v>15925</v>
      </c>
    </row>
    <row r="6329" spans="1:11" x14ac:dyDescent="0.3">
      <c r="A6329">
        <v>6328</v>
      </c>
      <c r="B6329" t="s">
        <v>10</v>
      </c>
      <c r="C6329" t="s">
        <v>12954</v>
      </c>
      <c r="D6329" t="s">
        <v>12955</v>
      </c>
      <c r="E6329" t="s">
        <v>13</v>
      </c>
      <c r="F6329" s="6" t="s">
        <v>4739</v>
      </c>
      <c r="G6329">
        <v>2015</v>
      </c>
      <c r="H6329" t="s">
        <v>15</v>
      </c>
      <c r="I6329" t="s">
        <v>34</v>
      </c>
      <c r="J6329" t="s">
        <v>1736</v>
      </c>
      <c r="K6329" t="s">
        <v>15927</v>
      </c>
    </row>
    <row r="6330" spans="1:11" x14ac:dyDescent="0.3">
      <c r="A6330">
        <v>6329</v>
      </c>
      <c r="B6330" t="s">
        <v>18</v>
      </c>
      <c r="C6330" t="s">
        <v>12956</v>
      </c>
      <c r="D6330" t="s">
        <v>12957</v>
      </c>
      <c r="E6330" t="s">
        <v>13</v>
      </c>
      <c r="F6330" s="6" t="s">
        <v>12958</v>
      </c>
      <c r="G6330">
        <v>2017</v>
      </c>
      <c r="H6330" t="s">
        <v>23</v>
      </c>
      <c r="I6330" t="s">
        <v>24</v>
      </c>
      <c r="J6330" t="s">
        <v>178</v>
      </c>
      <c r="K6330" t="s">
        <v>15926</v>
      </c>
    </row>
    <row r="6331" spans="1:11" x14ac:dyDescent="0.3">
      <c r="A6331">
        <v>6330</v>
      </c>
      <c r="B6331" t="s">
        <v>10</v>
      </c>
      <c r="C6331" t="s">
        <v>12959</v>
      </c>
      <c r="D6331" t="s">
        <v>12960</v>
      </c>
      <c r="E6331" t="s">
        <v>919</v>
      </c>
      <c r="F6331" s="6" t="s">
        <v>9208</v>
      </c>
      <c r="G6331">
        <v>2015</v>
      </c>
      <c r="H6331" t="s">
        <v>43</v>
      </c>
      <c r="I6331" t="s">
        <v>227</v>
      </c>
      <c r="J6331" t="s">
        <v>205</v>
      </c>
      <c r="K6331" t="s">
        <v>15925</v>
      </c>
    </row>
    <row r="6332" spans="1:11" x14ac:dyDescent="0.3">
      <c r="A6332">
        <v>6331</v>
      </c>
      <c r="B6332" t="s">
        <v>10</v>
      </c>
      <c r="C6332" t="s">
        <v>12961</v>
      </c>
      <c r="D6332" t="s">
        <v>12962</v>
      </c>
      <c r="E6332" t="s">
        <v>556</v>
      </c>
      <c r="F6332" s="6" t="s">
        <v>12963</v>
      </c>
      <c r="G6332">
        <v>2014</v>
      </c>
      <c r="H6332" t="s">
        <v>233</v>
      </c>
      <c r="I6332" t="s">
        <v>197</v>
      </c>
      <c r="J6332" t="s">
        <v>62</v>
      </c>
      <c r="K6332" t="s">
        <v>15925</v>
      </c>
    </row>
    <row r="6333" spans="1:11" x14ac:dyDescent="0.3">
      <c r="A6333">
        <v>6332</v>
      </c>
      <c r="B6333" t="s">
        <v>10</v>
      </c>
      <c r="C6333" t="s">
        <v>12964</v>
      </c>
      <c r="D6333" t="s">
        <v>12965</v>
      </c>
      <c r="E6333" t="s">
        <v>915</v>
      </c>
      <c r="F6333" s="6" t="s">
        <v>1089</v>
      </c>
      <c r="G6333">
        <v>2007</v>
      </c>
      <c r="H6333" t="s">
        <v>107</v>
      </c>
      <c r="I6333" t="s">
        <v>685</v>
      </c>
      <c r="J6333" t="s">
        <v>98</v>
      </c>
      <c r="K6333" t="s">
        <v>15926</v>
      </c>
    </row>
    <row r="6334" spans="1:11" x14ac:dyDescent="0.3">
      <c r="A6334">
        <v>6333</v>
      </c>
      <c r="B6334" t="s">
        <v>10</v>
      </c>
      <c r="C6334" t="s">
        <v>12966</v>
      </c>
      <c r="D6334" t="s">
        <v>8966</v>
      </c>
      <c r="E6334" t="s">
        <v>13</v>
      </c>
      <c r="F6334" s="6" t="s">
        <v>12967</v>
      </c>
      <c r="G6334">
        <v>1998</v>
      </c>
      <c r="H6334" t="s">
        <v>15</v>
      </c>
      <c r="I6334" t="s">
        <v>16</v>
      </c>
      <c r="J6334" t="s">
        <v>3454</v>
      </c>
      <c r="K6334" t="s">
        <v>15928</v>
      </c>
    </row>
    <row r="6335" spans="1:11" x14ac:dyDescent="0.3">
      <c r="A6335">
        <v>6334</v>
      </c>
      <c r="B6335" t="s">
        <v>10</v>
      </c>
      <c r="C6335" t="s">
        <v>12968</v>
      </c>
      <c r="D6335" t="s">
        <v>9878</v>
      </c>
      <c r="E6335" t="s">
        <v>496</v>
      </c>
      <c r="F6335" s="6" t="s">
        <v>998</v>
      </c>
      <c r="G6335">
        <v>2006</v>
      </c>
      <c r="H6335" t="s">
        <v>33</v>
      </c>
      <c r="I6335" t="s">
        <v>600</v>
      </c>
      <c r="J6335" t="s">
        <v>776</v>
      </c>
      <c r="K6335" t="s">
        <v>15925</v>
      </c>
    </row>
    <row r="6336" spans="1:11" x14ac:dyDescent="0.3">
      <c r="A6336">
        <v>6335</v>
      </c>
      <c r="B6336" t="s">
        <v>10</v>
      </c>
      <c r="C6336" t="s">
        <v>12969</v>
      </c>
      <c r="D6336" t="s">
        <v>3956</v>
      </c>
      <c r="E6336" t="s">
        <v>310</v>
      </c>
      <c r="F6336" s="6" t="s">
        <v>11399</v>
      </c>
      <c r="G6336">
        <v>2017</v>
      </c>
      <c r="H6336" t="s">
        <v>43</v>
      </c>
      <c r="I6336" t="s">
        <v>227</v>
      </c>
      <c r="J6336" t="s">
        <v>128</v>
      </c>
      <c r="K6336" t="s">
        <v>15925</v>
      </c>
    </row>
    <row r="6337" spans="1:11" x14ac:dyDescent="0.3">
      <c r="A6337">
        <v>6336</v>
      </c>
      <c r="B6337" t="s">
        <v>10</v>
      </c>
      <c r="C6337" t="s">
        <v>12970</v>
      </c>
      <c r="D6337" t="s">
        <v>12971</v>
      </c>
      <c r="E6337" t="s">
        <v>42</v>
      </c>
      <c r="F6337" s="6" t="s">
        <v>12972</v>
      </c>
      <c r="G6337">
        <v>2015</v>
      </c>
      <c r="H6337" t="s">
        <v>233</v>
      </c>
      <c r="I6337" t="s">
        <v>350</v>
      </c>
      <c r="J6337" t="s">
        <v>2671</v>
      </c>
      <c r="K6337" t="s">
        <v>15926</v>
      </c>
    </row>
    <row r="6338" spans="1:11" x14ac:dyDescent="0.3">
      <c r="A6338">
        <v>6337</v>
      </c>
      <c r="B6338" t="s">
        <v>10</v>
      </c>
      <c r="C6338" t="s">
        <v>12973</v>
      </c>
      <c r="D6338" t="s">
        <v>12974</v>
      </c>
      <c r="E6338" t="s">
        <v>13</v>
      </c>
      <c r="F6338" s="6" t="s">
        <v>6612</v>
      </c>
      <c r="G6338">
        <v>2018</v>
      </c>
      <c r="H6338" t="s">
        <v>43</v>
      </c>
      <c r="I6338" t="s">
        <v>255</v>
      </c>
      <c r="J6338" t="s">
        <v>1736</v>
      </c>
      <c r="K6338" t="s">
        <v>15925</v>
      </c>
    </row>
    <row r="6339" spans="1:11" x14ac:dyDescent="0.3">
      <c r="A6339">
        <v>6338</v>
      </c>
      <c r="B6339" t="s">
        <v>10</v>
      </c>
      <c r="C6339" t="s">
        <v>12975</v>
      </c>
      <c r="D6339" t="s">
        <v>12976</v>
      </c>
      <c r="E6339" t="s">
        <v>42</v>
      </c>
      <c r="F6339" s="6" t="s">
        <v>1255</v>
      </c>
      <c r="G6339">
        <v>2016</v>
      </c>
      <c r="H6339" t="s">
        <v>23</v>
      </c>
      <c r="I6339" t="s">
        <v>833</v>
      </c>
      <c r="J6339" t="s">
        <v>113</v>
      </c>
      <c r="K6339" t="s">
        <v>15928</v>
      </c>
    </row>
    <row r="6340" spans="1:11" x14ac:dyDescent="0.3">
      <c r="A6340">
        <v>6339</v>
      </c>
      <c r="B6340" t="s">
        <v>10</v>
      </c>
      <c r="C6340" t="s">
        <v>12977</v>
      </c>
      <c r="D6340" t="s">
        <v>12978</v>
      </c>
      <c r="E6340" t="s">
        <v>5357</v>
      </c>
      <c r="F6340" s="6" t="s">
        <v>7918</v>
      </c>
      <c r="G6340">
        <v>2016</v>
      </c>
      <c r="H6340" t="s">
        <v>33</v>
      </c>
      <c r="I6340" t="s">
        <v>257</v>
      </c>
      <c r="J6340" t="s">
        <v>7828</v>
      </c>
      <c r="K6340" t="s">
        <v>15928</v>
      </c>
    </row>
    <row r="6341" spans="1:11" x14ac:dyDescent="0.3">
      <c r="A6341">
        <v>6340</v>
      </c>
      <c r="B6341" t="s">
        <v>10</v>
      </c>
      <c r="C6341" t="s">
        <v>12979</v>
      </c>
      <c r="D6341" t="s">
        <v>12980</v>
      </c>
      <c r="E6341" t="s">
        <v>21</v>
      </c>
      <c r="F6341" s="6" t="s">
        <v>12981</v>
      </c>
      <c r="G6341">
        <v>2017</v>
      </c>
      <c r="H6341" t="s">
        <v>23</v>
      </c>
      <c r="I6341" t="s">
        <v>488</v>
      </c>
      <c r="J6341" t="s">
        <v>62</v>
      </c>
      <c r="K6341" t="s">
        <v>15926</v>
      </c>
    </row>
    <row r="6342" spans="1:11" x14ac:dyDescent="0.3">
      <c r="A6342">
        <v>6341</v>
      </c>
      <c r="B6342" t="s">
        <v>10</v>
      </c>
      <c r="C6342" t="s">
        <v>12982</v>
      </c>
      <c r="D6342" t="s">
        <v>12983</v>
      </c>
      <c r="E6342" t="s">
        <v>42</v>
      </c>
      <c r="F6342" s="6" t="s">
        <v>811</v>
      </c>
      <c r="G6342">
        <v>1999</v>
      </c>
      <c r="H6342" t="s">
        <v>15</v>
      </c>
      <c r="I6342" t="s">
        <v>428</v>
      </c>
      <c r="J6342" t="s">
        <v>235</v>
      </c>
      <c r="K6342" t="s">
        <v>15925</v>
      </c>
    </row>
    <row r="6343" spans="1:11" x14ac:dyDescent="0.3">
      <c r="A6343">
        <v>6342</v>
      </c>
      <c r="B6343" t="s">
        <v>10</v>
      </c>
      <c r="C6343" t="s">
        <v>12984</v>
      </c>
      <c r="D6343" t="s">
        <v>12985</v>
      </c>
      <c r="E6343" t="s">
        <v>42</v>
      </c>
      <c r="F6343" s="6" t="s">
        <v>990</v>
      </c>
      <c r="G6343">
        <v>2018</v>
      </c>
      <c r="H6343" t="s">
        <v>33</v>
      </c>
      <c r="I6343" t="s">
        <v>3036</v>
      </c>
      <c r="J6343" t="s">
        <v>17</v>
      </c>
      <c r="K6343" t="s">
        <v>15925</v>
      </c>
    </row>
    <row r="6344" spans="1:11" x14ac:dyDescent="0.3">
      <c r="A6344">
        <v>6343</v>
      </c>
      <c r="B6344" t="s">
        <v>10</v>
      </c>
      <c r="C6344" t="s">
        <v>12986</v>
      </c>
      <c r="D6344" t="s">
        <v>12987</v>
      </c>
      <c r="E6344" t="s">
        <v>607</v>
      </c>
      <c r="F6344" s="6" t="s">
        <v>116</v>
      </c>
      <c r="G6344">
        <v>2017</v>
      </c>
      <c r="H6344" t="s">
        <v>43</v>
      </c>
      <c r="I6344" t="s">
        <v>665</v>
      </c>
      <c r="J6344" t="s">
        <v>141</v>
      </c>
      <c r="K6344" t="s">
        <v>15925</v>
      </c>
    </row>
    <row r="6345" spans="1:11" x14ac:dyDescent="0.3">
      <c r="A6345">
        <v>6344</v>
      </c>
      <c r="B6345" t="s">
        <v>10</v>
      </c>
      <c r="C6345" t="s">
        <v>12988</v>
      </c>
      <c r="D6345" t="s">
        <v>12989</v>
      </c>
      <c r="E6345" t="s">
        <v>2539</v>
      </c>
      <c r="F6345" s="6" t="s">
        <v>11806</v>
      </c>
      <c r="G6345">
        <v>2016</v>
      </c>
      <c r="H6345" t="s">
        <v>23</v>
      </c>
      <c r="I6345" t="s">
        <v>295</v>
      </c>
      <c r="J6345" t="s">
        <v>194</v>
      </c>
      <c r="K6345" t="s">
        <v>15928</v>
      </c>
    </row>
    <row r="6346" spans="1:11" x14ac:dyDescent="0.3">
      <c r="A6346">
        <v>6345</v>
      </c>
      <c r="B6346" t="s">
        <v>10</v>
      </c>
      <c r="C6346" t="s">
        <v>12990</v>
      </c>
      <c r="D6346" t="s">
        <v>11224</v>
      </c>
      <c r="E6346" t="s">
        <v>612</v>
      </c>
      <c r="F6346" s="6" t="s">
        <v>7327</v>
      </c>
      <c r="G6346">
        <v>1985</v>
      </c>
      <c r="H6346" t="s">
        <v>43</v>
      </c>
      <c r="I6346" t="s">
        <v>288</v>
      </c>
      <c r="J6346" t="s">
        <v>726</v>
      </c>
      <c r="K6346" t="s">
        <v>15926</v>
      </c>
    </row>
    <row r="6347" spans="1:11" x14ac:dyDescent="0.3">
      <c r="A6347">
        <v>6346</v>
      </c>
      <c r="B6347" t="s">
        <v>10</v>
      </c>
      <c r="C6347" t="s">
        <v>12991</v>
      </c>
      <c r="D6347" t="s">
        <v>12992</v>
      </c>
      <c r="E6347" t="s">
        <v>607</v>
      </c>
      <c r="F6347" s="6" t="s">
        <v>8243</v>
      </c>
      <c r="G6347">
        <v>2016</v>
      </c>
      <c r="H6347" t="s">
        <v>33</v>
      </c>
      <c r="I6347" t="s">
        <v>190</v>
      </c>
      <c r="J6347" t="s">
        <v>17</v>
      </c>
      <c r="K6347" t="s">
        <v>15928</v>
      </c>
    </row>
    <row r="6348" spans="1:11" x14ac:dyDescent="0.3">
      <c r="A6348">
        <v>6347</v>
      </c>
      <c r="B6348" t="s">
        <v>10</v>
      </c>
      <c r="C6348" t="s">
        <v>12993</v>
      </c>
      <c r="D6348" t="s">
        <v>12994</v>
      </c>
      <c r="E6348" t="s">
        <v>52</v>
      </c>
      <c r="F6348" s="6" t="s">
        <v>7436</v>
      </c>
      <c r="G6348">
        <v>2017</v>
      </c>
      <c r="H6348" t="s">
        <v>43</v>
      </c>
      <c r="I6348" t="s">
        <v>48</v>
      </c>
      <c r="J6348" t="s">
        <v>400</v>
      </c>
      <c r="K6348" t="s">
        <v>15926</v>
      </c>
    </row>
    <row r="6349" spans="1:11" x14ac:dyDescent="0.3">
      <c r="A6349">
        <v>6348</v>
      </c>
      <c r="B6349" t="s">
        <v>10</v>
      </c>
      <c r="C6349" t="s">
        <v>12995</v>
      </c>
      <c r="D6349" t="s">
        <v>12996</v>
      </c>
      <c r="E6349" t="s">
        <v>13</v>
      </c>
      <c r="F6349" s="6" t="s">
        <v>1410</v>
      </c>
      <c r="G6349">
        <v>1988</v>
      </c>
      <c r="H6349" t="s">
        <v>15</v>
      </c>
      <c r="I6349" t="s">
        <v>665</v>
      </c>
      <c r="J6349" t="s">
        <v>243</v>
      </c>
      <c r="K6349" t="s">
        <v>15925</v>
      </c>
    </row>
    <row r="6350" spans="1:11" x14ac:dyDescent="0.3">
      <c r="A6350">
        <v>6349</v>
      </c>
      <c r="B6350" t="s">
        <v>10</v>
      </c>
      <c r="C6350" t="s">
        <v>12997</v>
      </c>
      <c r="D6350" t="s">
        <v>12998</v>
      </c>
      <c r="E6350" t="s">
        <v>13</v>
      </c>
      <c r="F6350" s="6" t="s">
        <v>8700</v>
      </c>
      <c r="G6350">
        <v>2016</v>
      </c>
      <c r="H6350" t="s">
        <v>43</v>
      </c>
      <c r="I6350" t="s">
        <v>621</v>
      </c>
      <c r="J6350" t="s">
        <v>17</v>
      </c>
      <c r="K6350" t="s">
        <v>15929</v>
      </c>
    </row>
    <row r="6351" spans="1:11" x14ac:dyDescent="0.3">
      <c r="A6351">
        <v>6350</v>
      </c>
      <c r="B6351" t="s">
        <v>10</v>
      </c>
      <c r="C6351" t="s">
        <v>12999</v>
      </c>
      <c r="D6351" t="s">
        <v>13000</v>
      </c>
      <c r="E6351" t="s">
        <v>208</v>
      </c>
      <c r="F6351" s="6" t="s">
        <v>13001</v>
      </c>
      <c r="G6351">
        <v>2017</v>
      </c>
      <c r="H6351" t="s">
        <v>33</v>
      </c>
      <c r="I6351" t="s">
        <v>690</v>
      </c>
      <c r="J6351" t="s">
        <v>128</v>
      </c>
      <c r="K6351" t="s">
        <v>15928</v>
      </c>
    </row>
    <row r="6352" spans="1:11" x14ac:dyDescent="0.3">
      <c r="A6352">
        <v>6351</v>
      </c>
      <c r="B6352" t="s">
        <v>10</v>
      </c>
      <c r="C6352" t="s">
        <v>13002</v>
      </c>
      <c r="D6352" t="s">
        <v>13003</v>
      </c>
      <c r="E6352" t="s">
        <v>980</v>
      </c>
      <c r="F6352" s="6" t="s">
        <v>12777</v>
      </c>
      <c r="G6352">
        <v>2015</v>
      </c>
      <c r="H6352" t="s">
        <v>9143</v>
      </c>
      <c r="I6352" t="s">
        <v>626</v>
      </c>
      <c r="J6352" t="s">
        <v>699</v>
      </c>
      <c r="K6352" t="s">
        <v>15930</v>
      </c>
    </row>
    <row r="6353" spans="1:11" x14ac:dyDescent="0.3">
      <c r="A6353">
        <v>6352</v>
      </c>
      <c r="B6353" t="s">
        <v>10</v>
      </c>
      <c r="C6353" t="s">
        <v>13004</v>
      </c>
      <c r="D6353" t="s">
        <v>13005</v>
      </c>
      <c r="E6353" t="s">
        <v>52</v>
      </c>
      <c r="F6353" s="6" t="s">
        <v>11806</v>
      </c>
      <c r="G6353">
        <v>2015</v>
      </c>
      <c r="H6353" t="s">
        <v>23</v>
      </c>
      <c r="I6353" t="s">
        <v>1352</v>
      </c>
      <c r="J6353" t="s">
        <v>39</v>
      </c>
      <c r="K6353" t="s">
        <v>15928</v>
      </c>
    </row>
    <row r="6354" spans="1:11" x14ac:dyDescent="0.3">
      <c r="A6354">
        <v>6353</v>
      </c>
      <c r="B6354" t="s">
        <v>10</v>
      </c>
      <c r="C6354" t="s">
        <v>13006</v>
      </c>
      <c r="D6354" t="s">
        <v>13007</v>
      </c>
      <c r="E6354" t="s">
        <v>1429</v>
      </c>
      <c r="F6354" s="6" t="s">
        <v>7860</v>
      </c>
      <c r="G6354">
        <v>2017</v>
      </c>
      <c r="H6354" t="s">
        <v>23</v>
      </c>
      <c r="I6354" t="s">
        <v>238</v>
      </c>
      <c r="J6354" t="s">
        <v>6188</v>
      </c>
      <c r="K6354" t="s">
        <v>15926</v>
      </c>
    </row>
    <row r="6355" spans="1:11" x14ac:dyDescent="0.3">
      <c r="A6355">
        <v>6354</v>
      </c>
      <c r="B6355" t="s">
        <v>10</v>
      </c>
      <c r="C6355" t="s">
        <v>13008</v>
      </c>
      <c r="D6355" t="s">
        <v>3677</v>
      </c>
      <c r="E6355" t="s">
        <v>13</v>
      </c>
      <c r="F6355" s="6" t="s">
        <v>13009</v>
      </c>
      <c r="G6355">
        <v>2017</v>
      </c>
      <c r="H6355" t="s">
        <v>15</v>
      </c>
      <c r="I6355" t="s">
        <v>73</v>
      </c>
      <c r="J6355" t="s">
        <v>1650</v>
      </c>
      <c r="K6355" t="s">
        <v>15926</v>
      </c>
    </row>
    <row r="6356" spans="1:11" x14ac:dyDescent="0.3">
      <c r="A6356">
        <v>6355</v>
      </c>
      <c r="B6356" t="s">
        <v>10</v>
      </c>
      <c r="C6356" t="s">
        <v>13010</v>
      </c>
      <c r="D6356" t="s">
        <v>3582</v>
      </c>
      <c r="E6356" t="s">
        <v>13</v>
      </c>
      <c r="F6356" s="6" t="s">
        <v>4768</v>
      </c>
      <c r="G6356">
        <v>2011</v>
      </c>
      <c r="H6356" t="s">
        <v>54</v>
      </c>
      <c r="I6356" t="s">
        <v>626</v>
      </c>
      <c r="J6356" t="s">
        <v>98</v>
      </c>
      <c r="K6356" t="s">
        <v>15927</v>
      </c>
    </row>
    <row r="6357" spans="1:11" x14ac:dyDescent="0.3">
      <c r="A6357">
        <v>6356</v>
      </c>
      <c r="B6357" t="s">
        <v>10</v>
      </c>
      <c r="C6357" t="s">
        <v>13011</v>
      </c>
      <c r="D6357" t="s">
        <v>13012</v>
      </c>
      <c r="E6357" t="s">
        <v>42</v>
      </c>
      <c r="F6357" s="6" t="s">
        <v>13013</v>
      </c>
      <c r="G6357">
        <v>2010</v>
      </c>
      <c r="H6357" t="s">
        <v>9143</v>
      </c>
      <c r="I6357" t="s">
        <v>38</v>
      </c>
      <c r="J6357" t="s">
        <v>62</v>
      </c>
      <c r="K6357" t="s">
        <v>15929</v>
      </c>
    </row>
    <row r="6358" spans="1:11" x14ac:dyDescent="0.3">
      <c r="A6358">
        <v>6357</v>
      </c>
      <c r="B6358" t="s">
        <v>10</v>
      </c>
      <c r="C6358" t="s">
        <v>13014</v>
      </c>
      <c r="D6358" t="s">
        <v>13015</v>
      </c>
      <c r="E6358" t="s">
        <v>42</v>
      </c>
      <c r="F6358" s="6" t="s">
        <v>13013</v>
      </c>
      <c r="G6358">
        <v>2010</v>
      </c>
      <c r="H6358" t="s">
        <v>9143</v>
      </c>
      <c r="I6358" t="s">
        <v>38</v>
      </c>
      <c r="J6358" t="s">
        <v>62</v>
      </c>
      <c r="K6358" t="s">
        <v>15929</v>
      </c>
    </row>
    <row r="6359" spans="1:11" x14ac:dyDescent="0.3">
      <c r="A6359">
        <v>6358</v>
      </c>
      <c r="B6359" t="s">
        <v>10</v>
      </c>
      <c r="C6359" t="s">
        <v>13016</v>
      </c>
      <c r="D6359" t="s">
        <v>6859</v>
      </c>
      <c r="E6359" t="s">
        <v>612</v>
      </c>
      <c r="F6359" s="6" t="s">
        <v>8329</v>
      </c>
      <c r="G6359">
        <v>2016</v>
      </c>
      <c r="H6359" t="s">
        <v>23</v>
      </c>
      <c r="I6359" t="s">
        <v>255</v>
      </c>
      <c r="J6359" t="s">
        <v>591</v>
      </c>
      <c r="K6359" t="s">
        <v>15928</v>
      </c>
    </row>
    <row r="6360" spans="1:11" x14ac:dyDescent="0.3">
      <c r="A6360">
        <v>6359</v>
      </c>
      <c r="B6360" t="s">
        <v>10</v>
      </c>
      <c r="C6360" t="s">
        <v>13017</v>
      </c>
      <c r="D6360" t="s">
        <v>13018</v>
      </c>
      <c r="E6360" t="s">
        <v>13</v>
      </c>
      <c r="F6360" s="6" t="s">
        <v>7808</v>
      </c>
      <c r="G6360">
        <v>2017</v>
      </c>
      <c r="H6360" t="s">
        <v>23</v>
      </c>
      <c r="I6360" t="s">
        <v>283</v>
      </c>
      <c r="J6360" t="s">
        <v>239</v>
      </c>
      <c r="K6360" t="s">
        <v>15926</v>
      </c>
    </row>
    <row r="6361" spans="1:11" x14ac:dyDescent="0.3">
      <c r="A6361">
        <v>6360</v>
      </c>
      <c r="B6361" t="s">
        <v>10</v>
      </c>
      <c r="C6361" t="s">
        <v>13019</v>
      </c>
      <c r="D6361" t="s">
        <v>13020</v>
      </c>
      <c r="E6361" t="s">
        <v>13</v>
      </c>
      <c r="F6361" s="6" t="s">
        <v>8478</v>
      </c>
      <c r="G6361">
        <v>1947</v>
      </c>
      <c r="H6361" t="s">
        <v>33</v>
      </c>
      <c r="I6361" t="s">
        <v>2713</v>
      </c>
      <c r="J6361" t="s">
        <v>11052</v>
      </c>
      <c r="K6361" t="s">
        <v>15928</v>
      </c>
    </row>
    <row r="6362" spans="1:11" x14ac:dyDescent="0.3">
      <c r="A6362">
        <v>6361</v>
      </c>
      <c r="B6362" t="s">
        <v>10</v>
      </c>
      <c r="C6362" t="s">
        <v>13021</v>
      </c>
      <c r="D6362" t="s">
        <v>12044</v>
      </c>
      <c r="E6362" t="s">
        <v>919</v>
      </c>
      <c r="F6362" s="6" t="s">
        <v>6116</v>
      </c>
      <c r="G6362">
        <v>2010</v>
      </c>
      <c r="H6362" t="s">
        <v>43</v>
      </c>
      <c r="I6362" t="s">
        <v>210</v>
      </c>
      <c r="J6362" t="s">
        <v>394</v>
      </c>
      <c r="K6362" t="s">
        <v>15925</v>
      </c>
    </row>
    <row r="6363" spans="1:11" x14ac:dyDescent="0.3">
      <c r="A6363">
        <v>6362</v>
      </c>
      <c r="B6363" t="s">
        <v>10</v>
      </c>
      <c r="C6363" t="s">
        <v>13022</v>
      </c>
      <c r="D6363" t="s">
        <v>13023</v>
      </c>
      <c r="E6363" t="s">
        <v>208</v>
      </c>
      <c r="F6363" s="6" t="s">
        <v>1143</v>
      </c>
      <c r="G6363">
        <v>2016</v>
      </c>
      <c r="H6363" t="s">
        <v>43</v>
      </c>
      <c r="I6363" t="s">
        <v>512</v>
      </c>
      <c r="J6363" t="s">
        <v>201</v>
      </c>
      <c r="K6363" t="s">
        <v>15928</v>
      </c>
    </row>
    <row r="6364" spans="1:11" x14ac:dyDescent="0.3">
      <c r="A6364">
        <v>6363</v>
      </c>
      <c r="B6364" t="s">
        <v>10</v>
      </c>
      <c r="C6364" t="s">
        <v>13024</v>
      </c>
      <c r="D6364" t="s">
        <v>2156</v>
      </c>
      <c r="E6364" t="s">
        <v>52</v>
      </c>
      <c r="F6364" s="6" t="s">
        <v>7381</v>
      </c>
      <c r="G6364">
        <v>2017</v>
      </c>
      <c r="H6364" t="s">
        <v>23</v>
      </c>
      <c r="I6364" t="s">
        <v>2679</v>
      </c>
      <c r="J6364" t="s">
        <v>62</v>
      </c>
      <c r="K6364" t="s">
        <v>15926</v>
      </c>
    </row>
    <row r="6365" spans="1:11" x14ac:dyDescent="0.3">
      <c r="A6365">
        <v>6364</v>
      </c>
      <c r="B6365" t="s">
        <v>10</v>
      </c>
      <c r="C6365" t="s">
        <v>13025</v>
      </c>
      <c r="D6365" t="s">
        <v>11299</v>
      </c>
      <c r="E6365" t="s">
        <v>52</v>
      </c>
      <c r="F6365" s="6" t="s">
        <v>7885</v>
      </c>
      <c r="G6365">
        <v>2013</v>
      </c>
      <c r="H6365" t="s">
        <v>43</v>
      </c>
      <c r="I6365" t="s">
        <v>38</v>
      </c>
      <c r="J6365" t="s">
        <v>394</v>
      </c>
      <c r="K6365" t="s">
        <v>15926</v>
      </c>
    </row>
    <row r="6366" spans="1:11" x14ac:dyDescent="0.3">
      <c r="A6366">
        <v>6365</v>
      </c>
      <c r="B6366" t="s">
        <v>10</v>
      </c>
      <c r="C6366" t="s">
        <v>13026</v>
      </c>
      <c r="D6366" t="s">
        <v>70</v>
      </c>
      <c r="E6366" t="s">
        <v>71</v>
      </c>
      <c r="F6366" s="6" t="s">
        <v>72</v>
      </c>
      <c r="G6366">
        <v>2021</v>
      </c>
      <c r="H6366" t="s">
        <v>43</v>
      </c>
      <c r="I6366" t="s">
        <v>73</v>
      </c>
      <c r="J6366" t="s">
        <v>74</v>
      </c>
      <c r="K6366" t="s">
        <v>15924</v>
      </c>
    </row>
    <row r="6367" spans="1:11" x14ac:dyDescent="0.3">
      <c r="A6367">
        <v>6366</v>
      </c>
      <c r="B6367" t="s">
        <v>10</v>
      </c>
      <c r="C6367" t="s">
        <v>13027</v>
      </c>
      <c r="D6367" t="s">
        <v>13028</v>
      </c>
      <c r="E6367" t="s">
        <v>70</v>
      </c>
      <c r="F6367" s="6" t="s">
        <v>5399</v>
      </c>
      <c r="G6367">
        <v>2001</v>
      </c>
      <c r="H6367" t="s">
        <v>54</v>
      </c>
      <c r="I6367" t="s">
        <v>999</v>
      </c>
      <c r="J6367" t="s">
        <v>35</v>
      </c>
      <c r="K6367" t="s">
        <v>15925</v>
      </c>
    </row>
    <row r="6368" spans="1:11" x14ac:dyDescent="0.3">
      <c r="A6368">
        <v>6367</v>
      </c>
      <c r="B6368" t="s">
        <v>10</v>
      </c>
      <c r="C6368" t="s">
        <v>13029</v>
      </c>
      <c r="D6368" t="s">
        <v>13030</v>
      </c>
      <c r="E6368" t="s">
        <v>13</v>
      </c>
      <c r="F6368" s="6" t="s">
        <v>13031</v>
      </c>
      <c r="G6368">
        <v>2014</v>
      </c>
      <c r="H6368" t="s">
        <v>434</v>
      </c>
      <c r="I6368" t="s">
        <v>912</v>
      </c>
      <c r="J6368" t="s">
        <v>98</v>
      </c>
      <c r="K6368" t="s">
        <v>15930</v>
      </c>
    </row>
    <row r="6369" spans="1:11" x14ac:dyDescent="0.3">
      <c r="A6369">
        <v>6368</v>
      </c>
      <c r="B6369" t="s">
        <v>10</v>
      </c>
      <c r="C6369" t="s">
        <v>13032</v>
      </c>
      <c r="D6369" t="s">
        <v>13033</v>
      </c>
      <c r="E6369" t="s">
        <v>13</v>
      </c>
      <c r="F6369" s="6" t="s">
        <v>6439</v>
      </c>
      <c r="G6369">
        <v>2018</v>
      </c>
      <c r="H6369" t="s">
        <v>43</v>
      </c>
      <c r="I6369" t="s">
        <v>136</v>
      </c>
      <c r="J6369" t="s">
        <v>2119</v>
      </c>
      <c r="K6369" t="s">
        <v>15925</v>
      </c>
    </row>
    <row r="6370" spans="1:11" x14ac:dyDescent="0.3">
      <c r="A6370">
        <v>6369</v>
      </c>
      <c r="B6370" t="s">
        <v>10</v>
      </c>
      <c r="C6370" t="s">
        <v>13034</v>
      </c>
      <c r="D6370" t="s">
        <v>13035</v>
      </c>
      <c r="E6370" t="s">
        <v>13</v>
      </c>
      <c r="F6370" s="6" t="s">
        <v>8682</v>
      </c>
      <c r="G6370">
        <v>2016</v>
      </c>
      <c r="H6370" t="s">
        <v>43</v>
      </c>
      <c r="I6370" t="s">
        <v>360</v>
      </c>
      <c r="J6370" t="s">
        <v>17</v>
      </c>
      <c r="K6370" t="s">
        <v>15928</v>
      </c>
    </row>
    <row r="6371" spans="1:11" x14ac:dyDescent="0.3">
      <c r="A6371">
        <v>6370</v>
      </c>
      <c r="B6371" t="s">
        <v>10</v>
      </c>
      <c r="C6371" t="s">
        <v>13036</v>
      </c>
      <c r="D6371" t="s">
        <v>13037</v>
      </c>
      <c r="E6371" t="s">
        <v>13</v>
      </c>
      <c r="F6371" s="6" t="s">
        <v>6008</v>
      </c>
      <c r="G6371">
        <v>1995</v>
      </c>
      <c r="H6371" t="s">
        <v>15</v>
      </c>
      <c r="I6371" t="s">
        <v>512</v>
      </c>
      <c r="J6371" t="s">
        <v>13038</v>
      </c>
      <c r="K6371" t="s">
        <v>15925</v>
      </c>
    </row>
    <row r="6372" spans="1:11" x14ac:dyDescent="0.3">
      <c r="A6372">
        <v>6371</v>
      </c>
      <c r="B6372" t="s">
        <v>18</v>
      </c>
      <c r="C6372" t="s">
        <v>13039</v>
      </c>
      <c r="D6372" t="s">
        <v>13040</v>
      </c>
      <c r="E6372" t="s">
        <v>42</v>
      </c>
      <c r="F6372" s="6" t="s">
        <v>1194</v>
      </c>
      <c r="G6372">
        <v>2015</v>
      </c>
      <c r="H6372" t="s">
        <v>23</v>
      </c>
      <c r="I6372" t="s">
        <v>264</v>
      </c>
      <c r="J6372" t="s">
        <v>13041</v>
      </c>
      <c r="K6372" t="s">
        <v>15928</v>
      </c>
    </row>
    <row r="6373" spans="1:11" x14ac:dyDescent="0.3">
      <c r="A6373">
        <v>6372</v>
      </c>
      <c r="B6373" t="s">
        <v>10</v>
      </c>
      <c r="C6373" t="s">
        <v>13042</v>
      </c>
      <c r="D6373" t="s">
        <v>13043</v>
      </c>
      <c r="E6373" t="s">
        <v>42</v>
      </c>
      <c r="F6373" s="6" t="s">
        <v>1404</v>
      </c>
      <c r="G6373">
        <v>2017</v>
      </c>
      <c r="H6373" t="s">
        <v>43</v>
      </c>
      <c r="I6373" t="s">
        <v>665</v>
      </c>
      <c r="J6373" t="s">
        <v>699</v>
      </c>
      <c r="K6373" t="s">
        <v>15928</v>
      </c>
    </row>
    <row r="6374" spans="1:11" x14ac:dyDescent="0.3">
      <c r="A6374">
        <v>6373</v>
      </c>
      <c r="B6374" t="s">
        <v>10</v>
      </c>
      <c r="C6374" t="s">
        <v>13044</v>
      </c>
      <c r="D6374" t="s">
        <v>13045</v>
      </c>
      <c r="E6374" t="s">
        <v>42</v>
      </c>
      <c r="F6374" s="6" t="s">
        <v>811</v>
      </c>
      <c r="G6374">
        <v>1997</v>
      </c>
      <c r="H6374" t="s">
        <v>15</v>
      </c>
      <c r="I6374" t="s">
        <v>404</v>
      </c>
      <c r="J6374" t="s">
        <v>235</v>
      </c>
      <c r="K6374" t="s">
        <v>15925</v>
      </c>
    </row>
    <row r="6375" spans="1:11" x14ac:dyDescent="0.3">
      <c r="A6375">
        <v>6374</v>
      </c>
      <c r="B6375" t="s">
        <v>10</v>
      </c>
      <c r="C6375" t="s">
        <v>13046</v>
      </c>
      <c r="D6375" t="s">
        <v>13047</v>
      </c>
      <c r="E6375" t="s">
        <v>13</v>
      </c>
      <c r="F6375" s="6" t="s">
        <v>809</v>
      </c>
      <c r="G6375">
        <v>1995</v>
      </c>
      <c r="H6375" t="s">
        <v>15</v>
      </c>
      <c r="I6375" t="s">
        <v>257</v>
      </c>
      <c r="J6375" t="s">
        <v>13048</v>
      </c>
      <c r="K6375" t="s">
        <v>15927</v>
      </c>
    </row>
    <row r="6376" spans="1:11" x14ac:dyDescent="0.3">
      <c r="A6376">
        <v>6375</v>
      </c>
      <c r="B6376" t="s">
        <v>10</v>
      </c>
      <c r="C6376" t="s">
        <v>13049</v>
      </c>
      <c r="D6376" t="s">
        <v>13050</v>
      </c>
      <c r="E6376" t="s">
        <v>52</v>
      </c>
      <c r="F6376" s="6" t="s">
        <v>7750</v>
      </c>
      <c r="G6376">
        <v>2016</v>
      </c>
      <c r="H6376" t="s">
        <v>43</v>
      </c>
      <c r="I6376" t="s">
        <v>55</v>
      </c>
      <c r="J6376" t="s">
        <v>39</v>
      </c>
      <c r="K6376" t="s">
        <v>15926</v>
      </c>
    </row>
    <row r="6377" spans="1:11" x14ac:dyDescent="0.3">
      <c r="A6377">
        <v>6376</v>
      </c>
      <c r="B6377" t="s">
        <v>10</v>
      </c>
      <c r="C6377" t="s">
        <v>13051</v>
      </c>
      <c r="D6377" t="s">
        <v>5294</v>
      </c>
      <c r="E6377" t="s">
        <v>13</v>
      </c>
      <c r="F6377" s="6" t="s">
        <v>3784</v>
      </c>
      <c r="G6377">
        <v>2001</v>
      </c>
      <c r="H6377" t="s">
        <v>15</v>
      </c>
      <c r="I6377" t="s">
        <v>48</v>
      </c>
      <c r="J6377" t="s">
        <v>604</v>
      </c>
      <c r="K6377" t="s">
        <v>15927</v>
      </c>
    </row>
    <row r="6378" spans="1:11" x14ac:dyDescent="0.3">
      <c r="A6378">
        <v>6377</v>
      </c>
      <c r="B6378" t="s">
        <v>10</v>
      </c>
      <c r="C6378" t="s">
        <v>13052</v>
      </c>
      <c r="D6378" t="s">
        <v>8102</v>
      </c>
      <c r="E6378" t="s">
        <v>13</v>
      </c>
      <c r="F6378" s="6" t="s">
        <v>11428</v>
      </c>
      <c r="G6378">
        <v>2016</v>
      </c>
      <c r="H6378" t="s">
        <v>9143</v>
      </c>
      <c r="I6378" t="s">
        <v>190</v>
      </c>
      <c r="J6378" t="s">
        <v>88</v>
      </c>
      <c r="K6378" t="s">
        <v>15929</v>
      </c>
    </row>
    <row r="6379" spans="1:11" x14ac:dyDescent="0.3">
      <c r="A6379">
        <v>6378</v>
      </c>
      <c r="B6379" t="s">
        <v>10</v>
      </c>
      <c r="C6379" t="s">
        <v>13053</v>
      </c>
      <c r="D6379" t="s">
        <v>1939</v>
      </c>
      <c r="E6379" t="s">
        <v>13</v>
      </c>
      <c r="F6379" s="6" t="s">
        <v>5715</v>
      </c>
      <c r="G6379">
        <v>2015</v>
      </c>
      <c r="H6379" t="s">
        <v>15</v>
      </c>
      <c r="I6379" t="s">
        <v>190</v>
      </c>
      <c r="J6379" t="s">
        <v>235</v>
      </c>
      <c r="K6379" t="s">
        <v>15925</v>
      </c>
    </row>
    <row r="6380" spans="1:11" x14ac:dyDescent="0.3">
      <c r="A6380">
        <v>6379</v>
      </c>
      <c r="B6380" t="s">
        <v>10</v>
      </c>
      <c r="C6380" t="s">
        <v>13054</v>
      </c>
      <c r="D6380" t="s">
        <v>6995</v>
      </c>
      <c r="E6380" t="s">
        <v>52</v>
      </c>
      <c r="F6380" s="6" t="s">
        <v>811</v>
      </c>
      <c r="G6380">
        <v>2007</v>
      </c>
      <c r="H6380" t="s">
        <v>23</v>
      </c>
      <c r="I6380" t="s">
        <v>1219</v>
      </c>
      <c r="J6380" t="s">
        <v>39</v>
      </c>
      <c r="K6380" t="s">
        <v>15925</v>
      </c>
    </row>
    <row r="6381" spans="1:11" x14ac:dyDescent="0.3">
      <c r="A6381">
        <v>6380</v>
      </c>
      <c r="B6381" t="s">
        <v>10</v>
      </c>
      <c r="C6381" t="s">
        <v>13055</v>
      </c>
      <c r="D6381" t="s">
        <v>13056</v>
      </c>
      <c r="E6381" t="s">
        <v>1429</v>
      </c>
      <c r="F6381" s="6" t="s">
        <v>7397</v>
      </c>
      <c r="G6381">
        <v>2007</v>
      </c>
      <c r="H6381" t="s">
        <v>23</v>
      </c>
      <c r="I6381" t="s">
        <v>255</v>
      </c>
      <c r="J6381" t="s">
        <v>776</v>
      </c>
      <c r="K6381" t="s">
        <v>15926</v>
      </c>
    </row>
    <row r="6382" spans="1:11" x14ac:dyDescent="0.3">
      <c r="A6382">
        <v>6381</v>
      </c>
      <c r="B6382" t="s">
        <v>10</v>
      </c>
      <c r="C6382" t="s">
        <v>13057</v>
      </c>
      <c r="D6382" t="s">
        <v>7623</v>
      </c>
      <c r="E6382" t="s">
        <v>1308</v>
      </c>
      <c r="F6382" s="6" t="s">
        <v>8523</v>
      </c>
      <c r="G6382">
        <v>2016</v>
      </c>
      <c r="H6382" t="s">
        <v>23</v>
      </c>
      <c r="I6382" t="s">
        <v>500</v>
      </c>
      <c r="J6382" t="s">
        <v>741</v>
      </c>
      <c r="K6382" t="s">
        <v>15928</v>
      </c>
    </row>
    <row r="6383" spans="1:11" x14ac:dyDescent="0.3">
      <c r="A6383">
        <v>6382</v>
      </c>
      <c r="B6383" t="s">
        <v>10</v>
      </c>
      <c r="C6383" t="s">
        <v>13058</v>
      </c>
      <c r="D6383" t="s">
        <v>5264</v>
      </c>
      <c r="E6383" t="s">
        <v>42</v>
      </c>
      <c r="F6383" s="6" t="s">
        <v>875</v>
      </c>
      <c r="G6383">
        <v>1996</v>
      </c>
      <c r="H6383" t="s">
        <v>233</v>
      </c>
      <c r="I6383" t="s">
        <v>190</v>
      </c>
      <c r="J6383" t="s">
        <v>9446</v>
      </c>
      <c r="K6383" t="s">
        <v>15925</v>
      </c>
    </row>
    <row r="6384" spans="1:11" x14ac:dyDescent="0.3">
      <c r="A6384">
        <v>6383</v>
      </c>
      <c r="B6384" t="s">
        <v>10</v>
      </c>
      <c r="C6384" t="s">
        <v>13059</v>
      </c>
      <c r="D6384" t="s">
        <v>13060</v>
      </c>
      <c r="E6384" t="s">
        <v>13</v>
      </c>
      <c r="F6384" s="6" t="s">
        <v>7436</v>
      </c>
      <c r="G6384">
        <v>2008</v>
      </c>
      <c r="H6384" t="s">
        <v>15</v>
      </c>
      <c r="I6384" t="s">
        <v>488</v>
      </c>
      <c r="J6384" t="s">
        <v>239</v>
      </c>
      <c r="K6384" t="s">
        <v>15926</v>
      </c>
    </row>
    <row r="6385" spans="1:11" x14ac:dyDescent="0.3">
      <c r="A6385">
        <v>6384</v>
      </c>
      <c r="B6385" t="s">
        <v>10</v>
      </c>
      <c r="C6385" t="s">
        <v>13061</v>
      </c>
      <c r="D6385" t="s">
        <v>13062</v>
      </c>
      <c r="E6385" t="s">
        <v>42</v>
      </c>
      <c r="F6385" s="6" t="s">
        <v>1089</v>
      </c>
      <c r="G6385">
        <v>2014</v>
      </c>
      <c r="H6385" t="s">
        <v>15</v>
      </c>
      <c r="I6385" t="s">
        <v>404</v>
      </c>
      <c r="J6385" t="s">
        <v>347</v>
      </c>
      <c r="K6385" t="s">
        <v>15926</v>
      </c>
    </row>
    <row r="6386" spans="1:11" x14ac:dyDescent="0.3">
      <c r="A6386">
        <v>6385</v>
      </c>
      <c r="B6386" t="s">
        <v>10</v>
      </c>
      <c r="C6386" t="s">
        <v>13063</v>
      </c>
      <c r="D6386" t="s">
        <v>9700</v>
      </c>
      <c r="E6386" t="s">
        <v>42</v>
      </c>
      <c r="F6386" s="6" t="s">
        <v>6717</v>
      </c>
      <c r="G6386">
        <v>2014</v>
      </c>
      <c r="H6386" t="s">
        <v>233</v>
      </c>
      <c r="I6386" t="s">
        <v>488</v>
      </c>
      <c r="J6386" t="s">
        <v>1235</v>
      </c>
      <c r="K6386" t="s">
        <v>15925</v>
      </c>
    </row>
    <row r="6387" spans="1:11" x14ac:dyDescent="0.3">
      <c r="A6387">
        <v>6386</v>
      </c>
      <c r="B6387" t="s">
        <v>10</v>
      </c>
      <c r="C6387" t="s">
        <v>13064</v>
      </c>
      <c r="D6387" t="s">
        <v>13065</v>
      </c>
      <c r="E6387" t="s">
        <v>13</v>
      </c>
      <c r="F6387" s="6" t="s">
        <v>13066</v>
      </c>
      <c r="G6387">
        <v>2016</v>
      </c>
      <c r="H6387" t="s">
        <v>233</v>
      </c>
      <c r="I6387" t="s">
        <v>190</v>
      </c>
      <c r="J6387" t="s">
        <v>489</v>
      </c>
      <c r="K6387" t="s">
        <v>15928</v>
      </c>
    </row>
    <row r="6388" spans="1:11" x14ac:dyDescent="0.3">
      <c r="A6388">
        <v>6387</v>
      </c>
      <c r="B6388" t="s">
        <v>10</v>
      </c>
      <c r="C6388" t="s">
        <v>13067</v>
      </c>
      <c r="D6388" t="s">
        <v>979</v>
      </c>
      <c r="E6388" t="s">
        <v>42</v>
      </c>
      <c r="F6388" s="6" t="s">
        <v>7885</v>
      </c>
      <c r="G6388">
        <v>2017</v>
      </c>
      <c r="H6388" t="s">
        <v>182</v>
      </c>
      <c r="I6388" t="s">
        <v>568</v>
      </c>
      <c r="J6388" t="s">
        <v>8539</v>
      </c>
      <c r="K6388" t="s">
        <v>15926</v>
      </c>
    </row>
    <row r="6389" spans="1:11" x14ac:dyDescent="0.3">
      <c r="A6389">
        <v>6388</v>
      </c>
      <c r="B6389" t="s">
        <v>10</v>
      </c>
      <c r="C6389" t="s">
        <v>13068</v>
      </c>
      <c r="D6389" t="s">
        <v>13069</v>
      </c>
      <c r="E6389" t="s">
        <v>607</v>
      </c>
      <c r="F6389" s="6" t="s">
        <v>8780</v>
      </c>
      <c r="G6389">
        <v>2015</v>
      </c>
      <c r="H6389" t="s">
        <v>33</v>
      </c>
      <c r="I6389" t="s">
        <v>568</v>
      </c>
      <c r="J6389" t="s">
        <v>17</v>
      </c>
      <c r="K6389" t="s">
        <v>15929</v>
      </c>
    </row>
    <row r="6390" spans="1:11" x14ac:dyDescent="0.3">
      <c r="A6390">
        <v>6389</v>
      </c>
      <c r="B6390" t="s">
        <v>10</v>
      </c>
      <c r="C6390" t="s">
        <v>13070</v>
      </c>
      <c r="D6390" t="s">
        <v>13071</v>
      </c>
      <c r="E6390" t="s">
        <v>13</v>
      </c>
      <c r="F6390" s="6" t="s">
        <v>809</v>
      </c>
      <c r="G6390">
        <v>1990</v>
      </c>
      <c r="H6390" t="s">
        <v>15</v>
      </c>
      <c r="I6390" t="s">
        <v>210</v>
      </c>
      <c r="J6390" t="s">
        <v>11029</v>
      </c>
      <c r="K6390" t="s">
        <v>15927</v>
      </c>
    </row>
    <row r="6391" spans="1:11" x14ac:dyDescent="0.3">
      <c r="A6391">
        <v>6390</v>
      </c>
      <c r="B6391" t="s">
        <v>10</v>
      </c>
      <c r="C6391" t="s">
        <v>13072</v>
      </c>
      <c r="D6391" t="s">
        <v>13073</v>
      </c>
      <c r="E6391" t="s">
        <v>13</v>
      </c>
      <c r="F6391" s="6" t="s">
        <v>809</v>
      </c>
      <c r="G6391">
        <v>2001</v>
      </c>
      <c r="H6391" t="s">
        <v>107</v>
      </c>
      <c r="I6391" t="s">
        <v>48</v>
      </c>
      <c r="J6391" t="s">
        <v>13048</v>
      </c>
      <c r="K6391" t="s">
        <v>15927</v>
      </c>
    </row>
    <row r="6392" spans="1:11" x14ac:dyDescent="0.3">
      <c r="A6392">
        <v>6391</v>
      </c>
      <c r="B6392" t="s">
        <v>10</v>
      </c>
      <c r="C6392" t="s">
        <v>13074</v>
      </c>
      <c r="D6392" t="s">
        <v>13047</v>
      </c>
      <c r="E6392" t="s">
        <v>13</v>
      </c>
      <c r="F6392" s="6" t="s">
        <v>809</v>
      </c>
      <c r="G6392">
        <v>2004</v>
      </c>
      <c r="H6392" t="s">
        <v>15</v>
      </c>
      <c r="I6392" t="s">
        <v>600</v>
      </c>
      <c r="J6392" t="s">
        <v>13048</v>
      </c>
      <c r="K6392" t="s">
        <v>15927</v>
      </c>
    </row>
    <row r="6393" spans="1:11" x14ac:dyDescent="0.3">
      <c r="A6393">
        <v>6392</v>
      </c>
      <c r="B6393" t="s">
        <v>10</v>
      </c>
      <c r="C6393" t="s">
        <v>13075</v>
      </c>
      <c r="D6393" t="s">
        <v>1974</v>
      </c>
      <c r="E6393" t="s">
        <v>214</v>
      </c>
      <c r="F6393" s="6" t="s">
        <v>809</v>
      </c>
      <c r="G6393">
        <v>2015</v>
      </c>
      <c r="H6393" t="s">
        <v>15</v>
      </c>
      <c r="I6393" t="s">
        <v>251</v>
      </c>
      <c r="J6393" t="s">
        <v>13048</v>
      </c>
      <c r="K6393" t="s">
        <v>15927</v>
      </c>
    </row>
    <row r="6394" spans="1:11" x14ac:dyDescent="0.3">
      <c r="A6394">
        <v>6393</v>
      </c>
      <c r="B6394" t="s">
        <v>10</v>
      </c>
      <c r="C6394" t="s">
        <v>13076</v>
      </c>
      <c r="D6394" t="s">
        <v>1974</v>
      </c>
      <c r="E6394" t="s">
        <v>13</v>
      </c>
      <c r="F6394" s="6" t="s">
        <v>1129</v>
      </c>
      <c r="G6394">
        <v>2018</v>
      </c>
      <c r="H6394" t="s">
        <v>15</v>
      </c>
      <c r="I6394" t="s">
        <v>227</v>
      </c>
      <c r="J6394" t="s">
        <v>13077</v>
      </c>
      <c r="K6394" t="s">
        <v>15926</v>
      </c>
    </row>
    <row r="6395" spans="1:11" x14ac:dyDescent="0.3">
      <c r="A6395">
        <v>6394</v>
      </c>
      <c r="B6395" t="s">
        <v>10</v>
      </c>
      <c r="C6395" t="s">
        <v>13078</v>
      </c>
      <c r="D6395" t="s">
        <v>13079</v>
      </c>
      <c r="E6395" t="s">
        <v>42</v>
      </c>
      <c r="F6395" s="6" t="s">
        <v>6375</v>
      </c>
      <c r="G6395">
        <v>2016</v>
      </c>
      <c r="H6395" t="s">
        <v>233</v>
      </c>
      <c r="I6395" t="s">
        <v>257</v>
      </c>
      <c r="J6395" t="s">
        <v>405</v>
      </c>
      <c r="K6395" t="s">
        <v>15925</v>
      </c>
    </row>
    <row r="6396" spans="1:11" x14ac:dyDescent="0.3">
      <c r="A6396">
        <v>6395</v>
      </c>
      <c r="B6396" t="s">
        <v>10</v>
      </c>
      <c r="C6396" t="s">
        <v>13080</v>
      </c>
      <c r="D6396" t="s">
        <v>3344</v>
      </c>
      <c r="E6396" t="s">
        <v>52</v>
      </c>
      <c r="F6396" s="6" t="s">
        <v>811</v>
      </c>
      <c r="G6396">
        <v>1985</v>
      </c>
      <c r="H6396" t="s">
        <v>43</v>
      </c>
      <c r="I6396" t="s">
        <v>2722</v>
      </c>
      <c r="J6396" t="s">
        <v>489</v>
      </c>
      <c r="K6396" t="s">
        <v>15925</v>
      </c>
    </row>
    <row r="6397" spans="1:11" x14ac:dyDescent="0.3">
      <c r="A6397">
        <v>6396</v>
      </c>
      <c r="B6397" t="s">
        <v>10</v>
      </c>
      <c r="C6397" t="s">
        <v>13081</v>
      </c>
      <c r="D6397" t="s">
        <v>4831</v>
      </c>
      <c r="E6397" t="s">
        <v>52</v>
      </c>
      <c r="F6397" s="6" t="s">
        <v>7750</v>
      </c>
      <c r="G6397">
        <v>1995</v>
      </c>
      <c r="H6397" t="s">
        <v>33</v>
      </c>
      <c r="I6397" t="s">
        <v>2507</v>
      </c>
      <c r="J6397" t="s">
        <v>205</v>
      </c>
      <c r="K6397" t="s">
        <v>15926</v>
      </c>
    </row>
    <row r="6398" spans="1:11" x14ac:dyDescent="0.3">
      <c r="A6398">
        <v>6397</v>
      </c>
      <c r="B6398" t="s">
        <v>10</v>
      </c>
      <c r="C6398" t="s">
        <v>13082</v>
      </c>
      <c r="D6398" t="s">
        <v>13083</v>
      </c>
      <c r="E6398" t="s">
        <v>52</v>
      </c>
      <c r="F6398" s="6" t="s">
        <v>1197</v>
      </c>
      <c r="G6398">
        <v>2014</v>
      </c>
      <c r="H6398" t="s">
        <v>23</v>
      </c>
      <c r="I6398" t="s">
        <v>550</v>
      </c>
      <c r="J6398" t="s">
        <v>339</v>
      </c>
      <c r="K6398" t="s">
        <v>15928</v>
      </c>
    </row>
    <row r="6399" spans="1:11" x14ac:dyDescent="0.3">
      <c r="A6399">
        <v>6398</v>
      </c>
      <c r="B6399" t="s">
        <v>10</v>
      </c>
      <c r="C6399" t="s">
        <v>13084</v>
      </c>
      <c r="D6399" t="s">
        <v>13085</v>
      </c>
      <c r="E6399" t="s">
        <v>13</v>
      </c>
      <c r="F6399" s="6" t="s">
        <v>790</v>
      </c>
      <c r="G6399">
        <v>2019</v>
      </c>
      <c r="H6399" t="s">
        <v>23</v>
      </c>
      <c r="I6399" t="s">
        <v>34</v>
      </c>
      <c r="J6399" t="s">
        <v>243</v>
      </c>
      <c r="K6399" t="s">
        <v>15927</v>
      </c>
    </row>
    <row r="6400" spans="1:11" x14ac:dyDescent="0.3">
      <c r="A6400">
        <v>6399</v>
      </c>
      <c r="B6400" t="s">
        <v>10</v>
      </c>
      <c r="C6400" t="s">
        <v>13086</v>
      </c>
      <c r="D6400" t="s">
        <v>13087</v>
      </c>
      <c r="E6400" t="s">
        <v>42</v>
      </c>
      <c r="F6400" s="6" t="s">
        <v>13088</v>
      </c>
      <c r="G6400">
        <v>2017</v>
      </c>
      <c r="H6400" t="s">
        <v>23</v>
      </c>
      <c r="I6400" t="s">
        <v>200</v>
      </c>
      <c r="J6400" t="s">
        <v>113</v>
      </c>
      <c r="K6400" t="s">
        <v>15926</v>
      </c>
    </row>
    <row r="6401" spans="1:11" x14ac:dyDescent="0.3">
      <c r="A6401">
        <v>6400</v>
      </c>
      <c r="B6401" t="s">
        <v>10</v>
      </c>
      <c r="C6401" t="s">
        <v>13089</v>
      </c>
      <c r="D6401" t="s">
        <v>13090</v>
      </c>
      <c r="E6401" t="s">
        <v>13</v>
      </c>
      <c r="F6401" s="6" t="s">
        <v>11090</v>
      </c>
      <c r="G6401">
        <v>2017</v>
      </c>
      <c r="H6401" t="s">
        <v>23</v>
      </c>
      <c r="I6401" t="s">
        <v>16</v>
      </c>
      <c r="J6401" t="s">
        <v>235</v>
      </c>
      <c r="K6401" t="s">
        <v>15926</v>
      </c>
    </row>
    <row r="6402" spans="1:11" x14ac:dyDescent="0.3">
      <c r="A6402">
        <v>6401</v>
      </c>
      <c r="B6402" t="s">
        <v>10</v>
      </c>
      <c r="C6402" t="s">
        <v>13091</v>
      </c>
      <c r="D6402" t="s">
        <v>13092</v>
      </c>
      <c r="E6402" t="s">
        <v>13</v>
      </c>
      <c r="F6402" s="6" t="s">
        <v>809</v>
      </c>
      <c r="G6402">
        <v>1969</v>
      </c>
      <c r="H6402" t="s">
        <v>434</v>
      </c>
      <c r="I6402" t="s">
        <v>428</v>
      </c>
      <c r="J6402" t="s">
        <v>632</v>
      </c>
      <c r="K6402" t="s">
        <v>15927</v>
      </c>
    </row>
    <row r="6403" spans="1:11" x14ac:dyDescent="0.3">
      <c r="A6403">
        <v>6402</v>
      </c>
      <c r="B6403" t="s">
        <v>10</v>
      </c>
      <c r="C6403" t="s">
        <v>13093</v>
      </c>
      <c r="D6403" t="s">
        <v>13094</v>
      </c>
      <c r="E6403" t="s">
        <v>13</v>
      </c>
      <c r="F6403" s="6" t="s">
        <v>7750</v>
      </c>
      <c r="G6403">
        <v>2017</v>
      </c>
      <c r="H6403" t="s">
        <v>233</v>
      </c>
      <c r="I6403" t="s">
        <v>512</v>
      </c>
      <c r="J6403" t="s">
        <v>405</v>
      </c>
      <c r="K6403" t="s">
        <v>15926</v>
      </c>
    </row>
    <row r="6404" spans="1:11" x14ac:dyDescent="0.3">
      <c r="A6404">
        <v>6403</v>
      </c>
      <c r="B6404" t="s">
        <v>10</v>
      </c>
      <c r="C6404" t="s">
        <v>13095</v>
      </c>
      <c r="D6404" t="s">
        <v>1647</v>
      </c>
      <c r="E6404" t="s">
        <v>13</v>
      </c>
      <c r="F6404" s="6" t="s">
        <v>4520</v>
      </c>
      <c r="G6404">
        <v>2015</v>
      </c>
      <c r="H6404" t="s">
        <v>233</v>
      </c>
      <c r="I6404" t="s">
        <v>219</v>
      </c>
      <c r="J6404" t="s">
        <v>723</v>
      </c>
      <c r="K6404" t="s">
        <v>15927</v>
      </c>
    </row>
    <row r="6405" spans="1:11" x14ac:dyDescent="0.3">
      <c r="A6405">
        <v>6404</v>
      </c>
      <c r="B6405" t="s">
        <v>10</v>
      </c>
      <c r="C6405" t="s">
        <v>13096</v>
      </c>
      <c r="D6405" t="s">
        <v>8144</v>
      </c>
      <c r="E6405" t="s">
        <v>607</v>
      </c>
      <c r="F6405" s="6" t="s">
        <v>992</v>
      </c>
      <c r="G6405">
        <v>2010</v>
      </c>
      <c r="H6405" t="s">
        <v>233</v>
      </c>
      <c r="I6405" t="s">
        <v>665</v>
      </c>
      <c r="J6405" t="s">
        <v>6165</v>
      </c>
      <c r="K6405" t="s">
        <v>15925</v>
      </c>
    </row>
    <row r="6406" spans="1:11" x14ac:dyDescent="0.3">
      <c r="A6406">
        <v>6405</v>
      </c>
      <c r="B6406" t="s">
        <v>10</v>
      </c>
      <c r="C6406" t="s">
        <v>13097</v>
      </c>
      <c r="D6406" t="s">
        <v>9320</v>
      </c>
      <c r="E6406" t="s">
        <v>52</v>
      </c>
      <c r="F6406" s="6" t="s">
        <v>9517</v>
      </c>
      <c r="G6406">
        <v>2012</v>
      </c>
      <c r="H6406" t="s">
        <v>33</v>
      </c>
      <c r="I6406" t="s">
        <v>2360</v>
      </c>
      <c r="J6406" t="s">
        <v>1676</v>
      </c>
      <c r="K6406" t="s">
        <v>15926</v>
      </c>
    </row>
    <row r="6407" spans="1:11" x14ac:dyDescent="0.3">
      <c r="A6407">
        <v>6406</v>
      </c>
      <c r="B6407" t="s">
        <v>10</v>
      </c>
      <c r="C6407" t="s">
        <v>13098</v>
      </c>
      <c r="D6407" t="s">
        <v>13099</v>
      </c>
      <c r="E6407" t="s">
        <v>13</v>
      </c>
      <c r="F6407" s="6" t="s">
        <v>8478</v>
      </c>
      <c r="G6407">
        <v>1944</v>
      </c>
      <c r="H6407" t="s">
        <v>43</v>
      </c>
      <c r="I6407" t="s">
        <v>64</v>
      </c>
      <c r="J6407" t="s">
        <v>11052</v>
      </c>
      <c r="K6407" t="s">
        <v>15928</v>
      </c>
    </row>
    <row r="6408" spans="1:11" x14ac:dyDescent="0.3">
      <c r="A6408">
        <v>6407</v>
      </c>
      <c r="B6408" t="s">
        <v>10</v>
      </c>
      <c r="C6408" t="s">
        <v>13100</v>
      </c>
      <c r="D6408" t="s">
        <v>13101</v>
      </c>
      <c r="E6408" t="s">
        <v>13</v>
      </c>
      <c r="F6408" s="6" t="s">
        <v>13102</v>
      </c>
      <c r="G6408">
        <v>2013</v>
      </c>
      <c r="H6408" t="s">
        <v>107</v>
      </c>
      <c r="I6408" t="s">
        <v>210</v>
      </c>
      <c r="J6408" t="s">
        <v>35</v>
      </c>
      <c r="K6408" t="s">
        <v>15925</v>
      </c>
    </row>
    <row r="6409" spans="1:11" x14ac:dyDescent="0.3">
      <c r="A6409">
        <v>6408</v>
      </c>
      <c r="B6409" t="s">
        <v>10</v>
      </c>
      <c r="C6409" t="s">
        <v>13103</v>
      </c>
      <c r="D6409" t="s">
        <v>2257</v>
      </c>
      <c r="E6409" t="s">
        <v>13</v>
      </c>
      <c r="F6409" s="6" t="s">
        <v>7399</v>
      </c>
      <c r="G6409">
        <v>2014</v>
      </c>
      <c r="H6409" t="s">
        <v>233</v>
      </c>
      <c r="I6409" t="s">
        <v>280</v>
      </c>
      <c r="J6409" t="s">
        <v>844</v>
      </c>
      <c r="K6409" t="s">
        <v>15926</v>
      </c>
    </row>
    <row r="6410" spans="1:11" x14ac:dyDescent="0.3">
      <c r="A6410">
        <v>6409</v>
      </c>
      <c r="B6410" t="s">
        <v>10</v>
      </c>
      <c r="C6410" t="s">
        <v>13104</v>
      </c>
      <c r="D6410" t="s">
        <v>13105</v>
      </c>
      <c r="E6410" t="s">
        <v>249</v>
      </c>
      <c r="F6410" s="6" t="s">
        <v>7889</v>
      </c>
      <c r="G6410">
        <v>2010</v>
      </c>
      <c r="H6410" t="s">
        <v>43</v>
      </c>
      <c r="I6410" t="s">
        <v>3036</v>
      </c>
      <c r="J6410" t="s">
        <v>113</v>
      </c>
      <c r="K6410" t="s">
        <v>15928</v>
      </c>
    </row>
    <row r="6411" spans="1:11" x14ac:dyDescent="0.3">
      <c r="A6411">
        <v>6410</v>
      </c>
      <c r="B6411" t="s">
        <v>10</v>
      </c>
      <c r="C6411" t="s">
        <v>13106</v>
      </c>
      <c r="D6411" t="s">
        <v>13107</v>
      </c>
      <c r="E6411" t="s">
        <v>13</v>
      </c>
      <c r="F6411" s="6" t="s">
        <v>1003</v>
      </c>
      <c r="G6411">
        <v>2018</v>
      </c>
      <c r="H6411" t="s">
        <v>23</v>
      </c>
      <c r="I6411" t="s">
        <v>621</v>
      </c>
      <c r="J6411" t="s">
        <v>5700</v>
      </c>
      <c r="K6411" t="s">
        <v>15925</v>
      </c>
    </row>
    <row r="6412" spans="1:11" x14ac:dyDescent="0.3">
      <c r="A6412">
        <v>6411</v>
      </c>
      <c r="B6412" t="s">
        <v>10</v>
      </c>
      <c r="C6412" t="s">
        <v>13108</v>
      </c>
      <c r="D6412" t="s">
        <v>13109</v>
      </c>
      <c r="E6412" t="s">
        <v>42</v>
      </c>
      <c r="F6412" s="6" t="s">
        <v>1540</v>
      </c>
      <c r="G6412">
        <v>2018</v>
      </c>
      <c r="H6412" t="s">
        <v>23</v>
      </c>
      <c r="I6412" t="s">
        <v>421</v>
      </c>
      <c r="J6412" t="s">
        <v>141</v>
      </c>
      <c r="K6412" t="s">
        <v>15925</v>
      </c>
    </row>
    <row r="6413" spans="1:11" x14ac:dyDescent="0.3">
      <c r="A6413">
        <v>6412</v>
      </c>
      <c r="B6413" t="s">
        <v>10</v>
      </c>
      <c r="C6413" t="s">
        <v>13110</v>
      </c>
      <c r="D6413" t="s">
        <v>3524</v>
      </c>
      <c r="E6413" t="s">
        <v>607</v>
      </c>
      <c r="F6413" s="6" t="s">
        <v>8412</v>
      </c>
      <c r="G6413">
        <v>2016</v>
      </c>
      <c r="H6413" t="s">
        <v>233</v>
      </c>
      <c r="I6413" t="s">
        <v>286</v>
      </c>
      <c r="J6413" t="s">
        <v>802</v>
      </c>
      <c r="K6413" t="s">
        <v>15928</v>
      </c>
    </row>
    <row r="6414" spans="1:11" x14ac:dyDescent="0.3">
      <c r="A6414">
        <v>6413</v>
      </c>
      <c r="B6414" t="s">
        <v>10</v>
      </c>
      <c r="C6414" t="s">
        <v>13111</v>
      </c>
      <c r="D6414" t="s">
        <v>13112</v>
      </c>
      <c r="E6414" t="s">
        <v>556</v>
      </c>
      <c r="F6414" s="6" t="s">
        <v>11544</v>
      </c>
      <c r="G6414">
        <v>2015</v>
      </c>
      <c r="H6414" t="s">
        <v>43</v>
      </c>
      <c r="I6414" t="s">
        <v>912</v>
      </c>
      <c r="J6414" t="s">
        <v>113</v>
      </c>
      <c r="K6414" t="s">
        <v>15930</v>
      </c>
    </row>
    <row r="6415" spans="1:11" x14ac:dyDescent="0.3">
      <c r="A6415">
        <v>6414</v>
      </c>
      <c r="B6415" t="s">
        <v>10</v>
      </c>
      <c r="C6415" t="s">
        <v>13113</v>
      </c>
      <c r="D6415" t="s">
        <v>2960</v>
      </c>
      <c r="E6415" t="s">
        <v>13</v>
      </c>
      <c r="F6415" s="6" t="s">
        <v>1008</v>
      </c>
      <c r="G6415">
        <v>2008</v>
      </c>
      <c r="H6415" t="s">
        <v>233</v>
      </c>
      <c r="I6415" t="s">
        <v>16</v>
      </c>
      <c r="J6415" t="s">
        <v>382</v>
      </c>
      <c r="K6415" t="s">
        <v>15925</v>
      </c>
    </row>
    <row r="6416" spans="1:11" x14ac:dyDescent="0.3">
      <c r="A6416">
        <v>6415</v>
      </c>
      <c r="B6416" t="s">
        <v>10</v>
      </c>
      <c r="C6416" t="s">
        <v>13114</v>
      </c>
      <c r="D6416" t="s">
        <v>3328</v>
      </c>
      <c r="E6416" t="s">
        <v>52</v>
      </c>
      <c r="F6416" s="6" t="s">
        <v>8554</v>
      </c>
      <c r="G6416">
        <v>2013</v>
      </c>
      <c r="H6416" t="s">
        <v>9143</v>
      </c>
      <c r="I6416" t="s">
        <v>38</v>
      </c>
      <c r="J6416" t="s">
        <v>201</v>
      </c>
      <c r="K6416" t="s">
        <v>15928</v>
      </c>
    </row>
    <row r="6417" spans="1:11" x14ac:dyDescent="0.3">
      <c r="A6417">
        <v>6416</v>
      </c>
      <c r="B6417" t="s">
        <v>10</v>
      </c>
      <c r="C6417" t="s">
        <v>13115</v>
      </c>
      <c r="D6417" t="s">
        <v>13116</v>
      </c>
      <c r="E6417" t="s">
        <v>42</v>
      </c>
      <c r="F6417" s="6" t="s">
        <v>1327</v>
      </c>
      <c r="G6417">
        <v>2016</v>
      </c>
      <c r="H6417" t="s">
        <v>233</v>
      </c>
      <c r="I6417" t="s">
        <v>190</v>
      </c>
      <c r="J6417" t="s">
        <v>62</v>
      </c>
      <c r="K6417" t="s">
        <v>15926</v>
      </c>
    </row>
    <row r="6418" spans="1:11" x14ac:dyDescent="0.3">
      <c r="A6418">
        <v>6417</v>
      </c>
      <c r="B6418" t="s">
        <v>10</v>
      </c>
      <c r="C6418" t="s">
        <v>13117</v>
      </c>
      <c r="D6418" t="s">
        <v>13118</v>
      </c>
      <c r="E6418" t="s">
        <v>13</v>
      </c>
      <c r="F6418" s="6" t="s">
        <v>875</v>
      </c>
      <c r="G6418">
        <v>2006</v>
      </c>
      <c r="H6418" t="s">
        <v>107</v>
      </c>
      <c r="I6418" t="s">
        <v>16</v>
      </c>
      <c r="J6418" t="s">
        <v>35</v>
      </c>
      <c r="K6418" t="s">
        <v>15925</v>
      </c>
    </row>
    <row r="6419" spans="1:11" x14ac:dyDescent="0.3">
      <c r="A6419">
        <v>6418</v>
      </c>
      <c r="B6419" t="s">
        <v>10</v>
      </c>
      <c r="C6419" t="s">
        <v>13119</v>
      </c>
      <c r="D6419" t="s">
        <v>13120</v>
      </c>
      <c r="E6419" t="s">
        <v>13</v>
      </c>
      <c r="F6419" s="6" t="s">
        <v>9568</v>
      </c>
      <c r="G6419">
        <v>2017</v>
      </c>
      <c r="H6419" t="s">
        <v>23</v>
      </c>
      <c r="I6419" t="s">
        <v>48</v>
      </c>
      <c r="J6419" t="s">
        <v>17</v>
      </c>
      <c r="K6419" t="s">
        <v>15928</v>
      </c>
    </row>
    <row r="6420" spans="1:11" x14ac:dyDescent="0.3">
      <c r="A6420">
        <v>6419</v>
      </c>
      <c r="B6420" t="s">
        <v>10</v>
      </c>
      <c r="C6420" t="s">
        <v>13121</v>
      </c>
      <c r="D6420" t="s">
        <v>13122</v>
      </c>
      <c r="E6420" t="s">
        <v>13</v>
      </c>
      <c r="F6420" s="6" t="s">
        <v>1152</v>
      </c>
      <c r="G6420">
        <v>2017</v>
      </c>
      <c r="H6420" t="s">
        <v>43</v>
      </c>
      <c r="I6420" t="s">
        <v>5651</v>
      </c>
      <c r="J6420" t="s">
        <v>13123</v>
      </c>
      <c r="K6420" t="s">
        <v>15928</v>
      </c>
    </row>
    <row r="6421" spans="1:11" x14ac:dyDescent="0.3">
      <c r="A6421">
        <v>6420</v>
      </c>
      <c r="B6421" t="s">
        <v>10</v>
      </c>
      <c r="C6421" t="s">
        <v>13124</v>
      </c>
      <c r="D6421" t="s">
        <v>13125</v>
      </c>
      <c r="E6421" t="s">
        <v>985</v>
      </c>
      <c r="F6421" s="6" t="s">
        <v>7408</v>
      </c>
      <c r="G6421">
        <v>2013</v>
      </c>
      <c r="H6421" t="s">
        <v>233</v>
      </c>
      <c r="I6421" t="s">
        <v>512</v>
      </c>
      <c r="J6421" t="s">
        <v>39</v>
      </c>
      <c r="K6421" t="s">
        <v>15926</v>
      </c>
    </row>
    <row r="6422" spans="1:11" x14ac:dyDescent="0.3">
      <c r="A6422">
        <v>6421</v>
      </c>
      <c r="B6422" t="s">
        <v>10</v>
      </c>
      <c r="C6422" t="s">
        <v>13126</v>
      </c>
      <c r="D6422" t="s">
        <v>8536</v>
      </c>
      <c r="E6422" t="s">
        <v>607</v>
      </c>
      <c r="F6422" s="6" t="s">
        <v>1197</v>
      </c>
      <c r="G6422">
        <v>2016</v>
      </c>
      <c r="H6422" t="s">
        <v>15</v>
      </c>
      <c r="I6422" t="s">
        <v>190</v>
      </c>
      <c r="J6422" t="s">
        <v>637</v>
      </c>
      <c r="K6422" t="s">
        <v>15928</v>
      </c>
    </row>
    <row r="6423" spans="1:11" x14ac:dyDescent="0.3">
      <c r="A6423">
        <v>6422</v>
      </c>
      <c r="B6423" t="s">
        <v>10</v>
      </c>
      <c r="C6423" t="s">
        <v>13127</v>
      </c>
      <c r="D6423" t="s">
        <v>12447</v>
      </c>
      <c r="E6423" t="s">
        <v>13</v>
      </c>
      <c r="F6423" s="6" t="s">
        <v>8478</v>
      </c>
      <c r="G6423">
        <v>1943</v>
      </c>
      <c r="H6423" t="s">
        <v>33</v>
      </c>
      <c r="I6423" t="s">
        <v>124</v>
      </c>
      <c r="J6423" t="s">
        <v>11052</v>
      </c>
      <c r="K6423" t="s">
        <v>15928</v>
      </c>
    </row>
    <row r="6424" spans="1:11" x14ac:dyDescent="0.3">
      <c r="A6424">
        <v>6423</v>
      </c>
      <c r="B6424" t="s">
        <v>10</v>
      </c>
      <c r="C6424" t="s">
        <v>13128</v>
      </c>
      <c r="D6424" t="s">
        <v>12568</v>
      </c>
      <c r="E6424" t="s">
        <v>42</v>
      </c>
      <c r="F6424" s="6" t="s">
        <v>10854</v>
      </c>
      <c r="G6424">
        <v>2012</v>
      </c>
      <c r="H6424" t="s">
        <v>15</v>
      </c>
      <c r="I6424" t="s">
        <v>190</v>
      </c>
      <c r="J6424" t="s">
        <v>489</v>
      </c>
      <c r="K6424" t="s">
        <v>15925</v>
      </c>
    </row>
    <row r="6425" spans="1:11" x14ac:dyDescent="0.3">
      <c r="A6425">
        <v>6424</v>
      </c>
      <c r="B6425" t="s">
        <v>10</v>
      </c>
      <c r="C6425" t="s">
        <v>13129</v>
      </c>
      <c r="D6425" t="s">
        <v>13130</v>
      </c>
      <c r="E6425" t="s">
        <v>607</v>
      </c>
      <c r="F6425" s="6" t="s">
        <v>811</v>
      </c>
      <c r="G6425">
        <v>2017</v>
      </c>
      <c r="H6425" t="s">
        <v>43</v>
      </c>
      <c r="I6425" t="s">
        <v>204</v>
      </c>
      <c r="J6425" t="s">
        <v>39</v>
      </c>
      <c r="K6425" t="s">
        <v>15925</v>
      </c>
    </row>
    <row r="6426" spans="1:11" x14ac:dyDescent="0.3">
      <c r="A6426">
        <v>6425</v>
      </c>
      <c r="B6426" t="s">
        <v>10</v>
      </c>
      <c r="C6426" t="s">
        <v>13131</v>
      </c>
      <c r="D6426" t="s">
        <v>13132</v>
      </c>
      <c r="E6426" t="s">
        <v>919</v>
      </c>
      <c r="F6426" s="6" t="s">
        <v>6116</v>
      </c>
      <c r="G6426">
        <v>2011</v>
      </c>
      <c r="H6426" t="s">
        <v>43</v>
      </c>
      <c r="I6426" t="s">
        <v>295</v>
      </c>
      <c r="J6426" t="s">
        <v>339</v>
      </c>
      <c r="K6426" t="s">
        <v>15925</v>
      </c>
    </row>
    <row r="6427" spans="1:11" x14ac:dyDescent="0.3">
      <c r="A6427">
        <v>6426</v>
      </c>
      <c r="B6427" t="s">
        <v>10</v>
      </c>
      <c r="C6427" t="s">
        <v>13133</v>
      </c>
      <c r="D6427" t="s">
        <v>13134</v>
      </c>
      <c r="E6427" t="s">
        <v>13</v>
      </c>
      <c r="F6427" s="6" t="s">
        <v>809</v>
      </c>
      <c r="G6427">
        <v>2009</v>
      </c>
      <c r="H6427" t="s">
        <v>233</v>
      </c>
      <c r="I6427" t="s">
        <v>200</v>
      </c>
      <c r="J6427" t="s">
        <v>604</v>
      </c>
      <c r="K6427" t="s">
        <v>15927</v>
      </c>
    </row>
    <row r="6428" spans="1:11" x14ac:dyDescent="0.3">
      <c r="A6428">
        <v>6427</v>
      </c>
      <c r="B6428" t="s">
        <v>10</v>
      </c>
      <c r="C6428" t="s">
        <v>13135</v>
      </c>
      <c r="D6428" t="s">
        <v>13136</v>
      </c>
      <c r="E6428" t="s">
        <v>52</v>
      </c>
      <c r="F6428" s="6" t="s">
        <v>7860</v>
      </c>
      <c r="G6428">
        <v>2017</v>
      </c>
      <c r="H6428" t="s">
        <v>23</v>
      </c>
      <c r="I6428" t="s">
        <v>520</v>
      </c>
      <c r="J6428" t="s">
        <v>39</v>
      </c>
      <c r="K6428" t="s">
        <v>15926</v>
      </c>
    </row>
    <row r="6429" spans="1:11" x14ac:dyDescent="0.3">
      <c r="A6429">
        <v>6428</v>
      </c>
      <c r="B6429" t="s">
        <v>10</v>
      </c>
      <c r="C6429" t="s">
        <v>13137</v>
      </c>
      <c r="D6429" t="s">
        <v>12044</v>
      </c>
      <c r="E6429" t="s">
        <v>919</v>
      </c>
      <c r="F6429" s="6" t="s">
        <v>881</v>
      </c>
      <c r="G6429">
        <v>2018</v>
      </c>
      <c r="H6429" t="s">
        <v>43</v>
      </c>
      <c r="I6429" t="s">
        <v>286</v>
      </c>
      <c r="J6429" t="s">
        <v>726</v>
      </c>
      <c r="K6429" t="s">
        <v>15925</v>
      </c>
    </row>
    <row r="6430" spans="1:11" x14ac:dyDescent="0.3">
      <c r="A6430">
        <v>6429</v>
      </c>
      <c r="B6430" t="s">
        <v>10</v>
      </c>
      <c r="C6430" t="s">
        <v>13138</v>
      </c>
      <c r="D6430" t="s">
        <v>13139</v>
      </c>
      <c r="E6430" t="s">
        <v>13</v>
      </c>
      <c r="F6430" s="6" t="s">
        <v>5832</v>
      </c>
      <c r="G6430">
        <v>2016</v>
      </c>
      <c r="H6430" t="s">
        <v>233</v>
      </c>
      <c r="I6430" t="s">
        <v>1219</v>
      </c>
      <c r="J6430" t="s">
        <v>235</v>
      </c>
      <c r="K6430" t="s">
        <v>15925</v>
      </c>
    </row>
    <row r="6431" spans="1:11" x14ac:dyDescent="0.3">
      <c r="A6431">
        <v>6430</v>
      </c>
      <c r="B6431" t="s">
        <v>10</v>
      </c>
      <c r="C6431" t="s">
        <v>13140</v>
      </c>
      <c r="D6431" t="s">
        <v>2003</v>
      </c>
      <c r="E6431" t="s">
        <v>13</v>
      </c>
      <c r="F6431" s="6" t="s">
        <v>1368</v>
      </c>
      <c r="G6431">
        <v>2005</v>
      </c>
      <c r="H6431" t="s">
        <v>233</v>
      </c>
      <c r="I6431" t="s">
        <v>1301</v>
      </c>
      <c r="J6431" t="s">
        <v>1220</v>
      </c>
      <c r="K6431" t="s">
        <v>15926</v>
      </c>
    </row>
    <row r="6432" spans="1:11" x14ac:dyDescent="0.3">
      <c r="A6432">
        <v>6431</v>
      </c>
      <c r="B6432" t="s">
        <v>10</v>
      </c>
      <c r="C6432" t="s">
        <v>13141</v>
      </c>
      <c r="D6432" t="s">
        <v>9985</v>
      </c>
      <c r="E6432" t="s">
        <v>13</v>
      </c>
      <c r="F6432" s="6" t="s">
        <v>1410</v>
      </c>
      <c r="G6432">
        <v>2008</v>
      </c>
      <c r="H6432" t="s">
        <v>15</v>
      </c>
      <c r="I6432" t="s">
        <v>16</v>
      </c>
      <c r="J6432" t="s">
        <v>235</v>
      </c>
      <c r="K6432" t="s">
        <v>15925</v>
      </c>
    </row>
    <row r="6433" spans="1:11" x14ac:dyDescent="0.3">
      <c r="A6433">
        <v>6432</v>
      </c>
      <c r="B6433" t="s">
        <v>10</v>
      </c>
      <c r="C6433" t="s">
        <v>13142</v>
      </c>
      <c r="D6433" t="s">
        <v>1305</v>
      </c>
      <c r="E6433" t="s">
        <v>52</v>
      </c>
      <c r="F6433" s="6" t="s">
        <v>8048</v>
      </c>
      <c r="G6433">
        <v>2016</v>
      </c>
      <c r="H6433" t="s">
        <v>43</v>
      </c>
      <c r="I6433" t="s">
        <v>479</v>
      </c>
      <c r="J6433" t="s">
        <v>205</v>
      </c>
      <c r="K6433" t="s">
        <v>15928</v>
      </c>
    </row>
    <row r="6434" spans="1:11" x14ac:dyDescent="0.3">
      <c r="A6434">
        <v>6433</v>
      </c>
      <c r="B6434" t="s">
        <v>10</v>
      </c>
      <c r="C6434" t="s">
        <v>13143</v>
      </c>
      <c r="D6434" t="s">
        <v>13144</v>
      </c>
      <c r="E6434" t="s">
        <v>52</v>
      </c>
      <c r="F6434" s="6" t="s">
        <v>811</v>
      </c>
      <c r="G6434">
        <v>2018</v>
      </c>
      <c r="H6434" t="s">
        <v>43</v>
      </c>
      <c r="I6434" t="s">
        <v>1219</v>
      </c>
      <c r="J6434" t="s">
        <v>394</v>
      </c>
      <c r="K6434" t="s">
        <v>15925</v>
      </c>
    </row>
    <row r="6435" spans="1:11" x14ac:dyDescent="0.3">
      <c r="A6435">
        <v>6434</v>
      </c>
      <c r="B6435" t="s">
        <v>10</v>
      </c>
      <c r="C6435" t="s">
        <v>13145</v>
      </c>
      <c r="D6435" t="s">
        <v>13146</v>
      </c>
      <c r="E6435" t="s">
        <v>13</v>
      </c>
      <c r="F6435" s="6" t="s">
        <v>13147</v>
      </c>
      <c r="G6435">
        <v>2016</v>
      </c>
      <c r="H6435" t="s">
        <v>43</v>
      </c>
      <c r="I6435" t="s">
        <v>912</v>
      </c>
      <c r="J6435" t="s">
        <v>17</v>
      </c>
      <c r="K6435" t="s">
        <v>15928</v>
      </c>
    </row>
    <row r="6436" spans="1:11" x14ac:dyDescent="0.3">
      <c r="A6436">
        <v>6435</v>
      </c>
      <c r="B6436" t="s">
        <v>10</v>
      </c>
      <c r="C6436" t="s">
        <v>13148</v>
      </c>
      <c r="D6436" t="s">
        <v>13149</v>
      </c>
      <c r="E6436" t="s">
        <v>42</v>
      </c>
      <c r="F6436" s="6" t="s">
        <v>7927</v>
      </c>
      <c r="G6436">
        <v>2017</v>
      </c>
      <c r="H6436" t="s">
        <v>9143</v>
      </c>
      <c r="I6436" t="s">
        <v>140</v>
      </c>
      <c r="J6436" t="s">
        <v>405</v>
      </c>
      <c r="K6436" t="s">
        <v>15928</v>
      </c>
    </row>
    <row r="6437" spans="1:11" x14ac:dyDescent="0.3">
      <c r="A6437">
        <v>6436</v>
      </c>
      <c r="B6437" t="s">
        <v>10</v>
      </c>
      <c r="C6437" t="s">
        <v>13150</v>
      </c>
      <c r="D6437" t="s">
        <v>13151</v>
      </c>
      <c r="E6437" t="s">
        <v>13</v>
      </c>
      <c r="F6437" s="6" t="s">
        <v>8240</v>
      </c>
      <c r="G6437">
        <v>2015</v>
      </c>
      <c r="H6437" t="s">
        <v>15</v>
      </c>
      <c r="I6437" t="s">
        <v>200</v>
      </c>
      <c r="J6437" t="s">
        <v>405</v>
      </c>
      <c r="K6437" t="s">
        <v>15928</v>
      </c>
    </row>
    <row r="6438" spans="1:11" x14ac:dyDescent="0.3">
      <c r="A6438">
        <v>6437</v>
      </c>
      <c r="B6438" t="s">
        <v>10</v>
      </c>
      <c r="C6438" t="s">
        <v>13152</v>
      </c>
      <c r="D6438" t="s">
        <v>13153</v>
      </c>
      <c r="E6438" t="s">
        <v>42</v>
      </c>
      <c r="F6438" s="6" t="s">
        <v>1332</v>
      </c>
      <c r="G6438">
        <v>2018</v>
      </c>
      <c r="H6438" t="s">
        <v>233</v>
      </c>
      <c r="I6438" t="s">
        <v>34</v>
      </c>
      <c r="J6438" t="s">
        <v>521</v>
      </c>
      <c r="K6438" t="s">
        <v>15925</v>
      </c>
    </row>
    <row r="6439" spans="1:11" x14ac:dyDescent="0.3">
      <c r="A6439">
        <v>6438</v>
      </c>
      <c r="B6439" t="s">
        <v>10</v>
      </c>
      <c r="C6439" t="s">
        <v>13154</v>
      </c>
      <c r="D6439" t="s">
        <v>13155</v>
      </c>
      <c r="E6439" t="s">
        <v>13</v>
      </c>
      <c r="F6439" s="6" t="s">
        <v>8554</v>
      </c>
      <c r="G6439">
        <v>2016</v>
      </c>
      <c r="H6439" t="s">
        <v>33</v>
      </c>
      <c r="I6439" t="s">
        <v>550</v>
      </c>
      <c r="J6439" t="s">
        <v>17</v>
      </c>
      <c r="K6439" t="s">
        <v>15928</v>
      </c>
    </row>
    <row r="6440" spans="1:11" x14ac:dyDescent="0.3">
      <c r="A6440">
        <v>6439</v>
      </c>
      <c r="B6440" t="s">
        <v>10</v>
      </c>
      <c r="C6440" t="s">
        <v>13156</v>
      </c>
      <c r="D6440" t="s">
        <v>13157</v>
      </c>
      <c r="E6440" t="s">
        <v>13</v>
      </c>
      <c r="F6440" s="6" t="s">
        <v>9714</v>
      </c>
      <c r="G6440">
        <v>2016</v>
      </c>
      <c r="H6440" t="s">
        <v>233</v>
      </c>
      <c r="I6440" t="s">
        <v>600</v>
      </c>
      <c r="J6440" t="s">
        <v>239</v>
      </c>
      <c r="K6440" t="s">
        <v>15928</v>
      </c>
    </row>
    <row r="6441" spans="1:11" x14ac:dyDescent="0.3">
      <c r="A6441">
        <v>6440</v>
      </c>
      <c r="B6441" t="s">
        <v>10</v>
      </c>
      <c r="C6441" t="s">
        <v>13158</v>
      </c>
      <c r="D6441" t="s">
        <v>13159</v>
      </c>
      <c r="E6441" t="s">
        <v>52</v>
      </c>
      <c r="F6441" s="6" t="s">
        <v>7436</v>
      </c>
      <c r="G6441">
        <v>2017</v>
      </c>
      <c r="H6441" t="s">
        <v>43</v>
      </c>
      <c r="I6441" t="s">
        <v>38</v>
      </c>
      <c r="J6441" t="s">
        <v>62</v>
      </c>
      <c r="K6441" t="s">
        <v>15926</v>
      </c>
    </row>
    <row r="6442" spans="1:11" x14ac:dyDescent="0.3">
      <c r="A6442">
        <v>6441</v>
      </c>
      <c r="B6442" t="s">
        <v>10</v>
      </c>
      <c r="C6442" t="s">
        <v>13160</v>
      </c>
      <c r="D6442" t="s">
        <v>13161</v>
      </c>
      <c r="E6442" t="s">
        <v>52</v>
      </c>
      <c r="F6442" s="6" t="s">
        <v>8251</v>
      </c>
      <c r="G6442">
        <v>2014</v>
      </c>
      <c r="H6442" t="s">
        <v>43</v>
      </c>
      <c r="I6442" t="s">
        <v>223</v>
      </c>
      <c r="J6442" t="s">
        <v>62</v>
      </c>
      <c r="K6442" t="s">
        <v>15928</v>
      </c>
    </row>
    <row r="6443" spans="1:11" x14ac:dyDescent="0.3">
      <c r="A6443">
        <v>6442</v>
      </c>
      <c r="B6443" t="s">
        <v>10</v>
      </c>
      <c r="C6443" t="s">
        <v>13162</v>
      </c>
      <c r="D6443" t="s">
        <v>2179</v>
      </c>
      <c r="E6443" t="s">
        <v>2180</v>
      </c>
      <c r="F6443" s="6" t="s">
        <v>8546</v>
      </c>
      <c r="G6443">
        <v>2004</v>
      </c>
      <c r="H6443" t="s">
        <v>9143</v>
      </c>
      <c r="I6443" t="s">
        <v>140</v>
      </c>
      <c r="J6443" t="s">
        <v>394</v>
      </c>
      <c r="K6443" t="s">
        <v>15928</v>
      </c>
    </row>
    <row r="6444" spans="1:11" x14ac:dyDescent="0.3">
      <c r="A6444">
        <v>6443</v>
      </c>
      <c r="B6444" t="s">
        <v>10</v>
      </c>
      <c r="C6444" t="s">
        <v>13163</v>
      </c>
      <c r="D6444" t="s">
        <v>13164</v>
      </c>
      <c r="E6444" t="s">
        <v>52</v>
      </c>
      <c r="F6444" s="6" t="s">
        <v>811</v>
      </c>
      <c r="G6444">
        <v>2018</v>
      </c>
      <c r="H6444" t="s">
        <v>43</v>
      </c>
      <c r="I6444" t="s">
        <v>550</v>
      </c>
      <c r="J6444" t="s">
        <v>201</v>
      </c>
      <c r="K6444" t="s">
        <v>15925</v>
      </c>
    </row>
    <row r="6445" spans="1:11" x14ac:dyDescent="0.3">
      <c r="A6445">
        <v>6444</v>
      </c>
      <c r="B6445" t="s">
        <v>10</v>
      </c>
      <c r="C6445" t="s">
        <v>13165</v>
      </c>
      <c r="D6445" t="s">
        <v>13166</v>
      </c>
      <c r="E6445" t="s">
        <v>42</v>
      </c>
      <c r="F6445" s="6" t="s">
        <v>6120</v>
      </c>
      <c r="G6445">
        <v>2018</v>
      </c>
      <c r="H6445" t="s">
        <v>23</v>
      </c>
      <c r="I6445" t="s">
        <v>251</v>
      </c>
      <c r="J6445" t="s">
        <v>405</v>
      </c>
      <c r="K6445" t="s">
        <v>15925</v>
      </c>
    </row>
    <row r="6446" spans="1:11" x14ac:dyDescent="0.3">
      <c r="A6446">
        <v>6445</v>
      </c>
      <c r="B6446" t="s">
        <v>10</v>
      </c>
      <c r="C6446" t="s">
        <v>13167</v>
      </c>
      <c r="D6446" t="s">
        <v>13168</v>
      </c>
      <c r="E6446" t="s">
        <v>71</v>
      </c>
      <c r="F6446" s="6" t="s">
        <v>1143</v>
      </c>
      <c r="G6446">
        <v>2013</v>
      </c>
      <c r="H6446" t="s">
        <v>23</v>
      </c>
      <c r="I6446" t="s">
        <v>1219</v>
      </c>
      <c r="J6446" t="s">
        <v>591</v>
      </c>
      <c r="K6446" t="s">
        <v>15928</v>
      </c>
    </row>
    <row r="6447" spans="1:11" x14ac:dyDescent="0.3">
      <c r="A6447">
        <v>6446</v>
      </c>
      <c r="B6447" t="s">
        <v>10</v>
      </c>
      <c r="C6447" t="s">
        <v>13169</v>
      </c>
      <c r="D6447" t="s">
        <v>13170</v>
      </c>
      <c r="E6447" t="s">
        <v>52</v>
      </c>
      <c r="F6447" s="6" t="s">
        <v>1197</v>
      </c>
      <c r="G6447">
        <v>2016</v>
      </c>
      <c r="H6447" t="s">
        <v>43</v>
      </c>
      <c r="I6447" t="s">
        <v>561</v>
      </c>
      <c r="J6447" t="s">
        <v>4371</v>
      </c>
      <c r="K6447" t="s">
        <v>15928</v>
      </c>
    </row>
    <row r="6448" spans="1:11" x14ac:dyDescent="0.3">
      <c r="A6448">
        <v>6447</v>
      </c>
      <c r="B6448" t="s">
        <v>10</v>
      </c>
      <c r="C6448" t="s">
        <v>13171</v>
      </c>
      <c r="D6448" t="s">
        <v>13172</v>
      </c>
      <c r="E6448" t="s">
        <v>52</v>
      </c>
      <c r="F6448" s="6" t="s">
        <v>1129</v>
      </c>
      <c r="G6448">
        <v>2015</v>
      </c>
      <c r="H6448" t="s">
        <v>23</v>
      </c>
      <c r="I6448" t="s">
        <v>190</v>
      </c>
      <c r="J6448" t="s">
        <v>62</v>
      </c>
      <c r="K6448" t="s">
        <v>15926</v>
      </c>
    </row>
    <row r="6449" spans="1:11" x14ac:dyDescent="0.3">
      <c r="A6449">
        <v>6448</v>
      </c>
      <c r="B6449" t="s">
        <v>10</v>
      </c>
      <c r="C6449" t="s">
        <v>13173</v>
      </c>
      <c r="D6449" t="s">
        <v>13174</v>
      </c>
      <c r="E6449" t="s">
        <v>13</v>
      </c>
      <c r="F6449" s="6" t="s">
        <v>3733</v>
      </c>
      <c r="G6449">
        <v>2005</v>
      </c>
      <c r="H6449" t="s">
        <v>233</v>
      </c>
      <c r="I6449" t="s">
        <v>190</v>
      </c>
      <c r="J6449" t="s">
        <v>909</v>
      </c>
      <c r="K6449" t="s">
        <v>15927</v>
      </c>
    </row>
    <row r="6450" spans="1:11" x14ac:dyDescent="0.3">
      <c r="A6450">
        <v>6449</v>
      </c>
      <c r="B6450" t="s">
        <v>10</v>
      </c>
      <c r="C6450" t="s">
        <v>13175</v>
      </c>
      <c r="D6450" t="s">
        <v>12691</v>
      </c>
      <c r="E6450" t="s">
        <v>13</v>
      </c>
      <c r="F6450" s="6" t="s">
        <v>6491</v>
      </c>
      <c r="G6450">
        <v>2016</v>
      </c>
      <c r="H6450" t="s">
        <v>233</v>
      </c>
      <c r="I6450" t="s">
        <v>590</v>
      </c>
      <c r="J6450" t="s">
        <v>405</v>
      </c>
      <c r="K6450" t="s">
        <v>15925</v>
      </c>
    </row>
    <row r="6451" spans="1:11" x14ac:dyDescent="0.3">
      <c r="A6451">
        <v>6450</v>
      </c>
      <c r="B6451" t="s">
        <v>10</v>
      </c>
      <c r="C6451" t="s">
        <v>13176</v>
      </c>
      <c r="D6451" t="s">
        <v>13177</v>
      </c>
      <c r="E6451" t="s">
        <v>42</v>
      </c>
      <c r="F6451" s="6" t="s">
        <v>7900</v>
      </c>
      <c r="G6451">
        <v>2017</v>
      </c>
      <c r="H6451" t="s">
        <v>33</v>
      </c>
      <c r="I6451" t="s">
        <v>190</v>
      </c>
      <c r="J6451" t="s">
        <v>17</v>
      </c>
      <c r="K6451" t="s">
        <v>15928</v>
      </c>
    </row>
    <row r="6452" spans="1:11" x14ac:dyDescent="0.3">
      <c r="A6452">
        <v>6451</v>
      </c>
      <c r="B6452" t="s">
        <v>10</v>
      </c>
      <c r="C6452" t="s">
        <v>13178</v>
      </c>
      <c r="D6452" t="s">
        <v>13179</v>
      </c>
      <c r="E6452" t="s">
        <v>13</v>
      </c>
      <c r="F6452" s="6" t="s">
        <v>875</v>
      </c>
      <c r="G6452">
        <v>2017</v>
      </c>
      <c r="H6452" t="s">
        <v>15</v>
      </c>
      <c r="I6452" t="s">
        <v>210</v>
      </c>
      <c r="J6452" t="s">
        <v>1235</v>
      </c>
      <c r="K6452" t="s">
        <v>15925</v>
      </c>
    </row>
    <row r="6453" spans="1:11" x14ac:dyDescent="0.3">
      <c r="A6453">
        <v>6452</v>
      </c>
      <c r="B6453" t="s">
        <v>10</v>
      </c>
      <c r="C6453" t="s">
        <v>13180</v>
      </c>
      <c r="D6453" t="s">
        <v>13181</v>
      </c>
      <c r="E6453" t="s">
        <v>13</v>
      </c>
      <c r="F6453" s="6" t="s">
        <v>990</v>
      </c>
      <c r="G6453">
        <v>2007</v>
      </c>
      <c r="H6453" t="s">
        <v>233</v>
      </c>
      <c r="I6453" t="s">
        <v>132</v>
      </c>
      <c r="J6453" t="s">
        <v>235</v>
      </c>
      <c r="K6453" t="s">
        <v>15925</v>
      </c>
    </row>
    <row r="6454" spans="1:11" x14ac:dyDescent="0.3">
      <c r="A6454">
        <v>6453</v>
      </c>
      <c r="B6454" t="s">
        <v>10</v>
      </c>
      <c r="C6454" t="s">
        <v>13182</v>
      </c>
      <c r="D6454" t="s">
        <v>13183</v>
      </c>
      <c r="E6454" t="s">
        <v>52</v>
      </c>
      <c r="F6454" s="6" t="s">
        <v>6491</v>
      </c>
      <c r="G6454">
        <v>2013</v>
      </c>
      <c r="H6454" t="s">
        <v>43</v>
      </c>
      <c r="I6454" t="s">
        <v>590</v>
      </c>
      <c r="J6454" t="s">
        <v>394</v>
      </c>
      <c r="K6454" t="s">
        <v>15925</v>
      </c>
    </row>
    <row r="6455" spans="1:11" x14ac:dyDescent="0.3">
      <c r="A6455">
        <v>6454</v>
      </c>
      <c r="B6455" t="s">
        <v>10</v>
      </c>
      <c r="C6455" t="s">
        <v>13184</v>
      </c>
      <c r="D6455" t="s">
        <v>218</v>
      </c>
      <c r="E6455" t="s">
        <v>13</v>
      </c>
      <c r="F6455" s="6" t="s">
        <v>6266</v>
      </c>
      <c r="G6455">
        <v>2011</v>
      </c>
      <c r="H6455" t="s">
        <v>15</v>
      </c>
      <c r="I6455" t="s">
        <v>186</v>
      </c>
      <c r="J6455" t="s">
        <v>405</v>
      </c>
      <c r="K6455" t="s">
        <v>15925</v>
      </c>
    </row>
    <row r="6456" spans="1:11" x14ac:dyDescent="0.3">
      <c r="A6456">
        <v>6455</v>
      </c>
      <c r="B6456" t="s">
        <v>10</v>
      </c>
      <c r="C6456" t="s">
        <v>13185</v>
      </c>
      <c r="D6456" t="s">
        <v>13186</v>
      </c>
      <c r="E6456" t="s">
        <v>42</v>
      </c>
      <c r="F6456" s="6" t="s">
        <v>5479</v>
      </c>
      <c r="G6456">
        <v>2016</v>
      </c>
      <c r="H6456" t="s">
        <v>233</v>
      </c>
      <c r="I6456" t="s">
        <v>227</v>
      </c>
      <c r="J6456" t="s">
        <v>557</v>
      </c>
      <c r="K6456" t="s">
        <v>15925</v>
      </c>
    </row>
    <row r="6457" spans="1:11" x14ac:dyDescent="0.3">
      <c r="A6457">
        <v>6456</v>
      </c>
      <c r="B6457" t="s">
        <v>10</v>
      </c>
      <c r="C6457" t="s">
        <v>13187</v>
      </c>
      <c r="D6457" t="s">
        <v>12866</v>
      </c>
      <c r="E6457" t="s">
        <v>919</v>
      </c>
      <c r="F6457" s="6" t="s">
        <v>9208</v>
      </c>
      <c r="G6457">
        <v>2014</v>
      </c>
      <c r="H6457" t="s">
        <v>43</v>
      </c>
      <c r="I6457" t="s">
        <v>2079</v>
      </c>
      <c r="J6457" t="s">
        <v>1041</v>
      </c>
      <c r="K6457" t="s">
        <v>15925</v>
      </c>
    </row>
    <row r="6458" spans="1:11" x14ac:dyDescent="0.3">
      <c r="A6458">
        <v>6457</v>
      </c>
      <c r="B6458" t="s">
        <v>10</v>
      </c>
      <c r="C6458" t="s">
        <v>13188</v>
      </c>
      <c r="D6458" t="s">
        <v>13189</v>
      </c>
      <c r="E6458" t="s">
        <v>977</v>
      </c>
      <c r="F6458" s="6" t="s">
        <v>1197</v>
      </c>
      <c r="G6458">
        <v>2015</v>
      </c>
      <c r="H6458" t="s">
        <v>43</v>
      </c>
      <c r="I6458" t="s">
        <v>350</v>
      </c>
      <c r="J6458" t="s">
        <v>394</v>
      </c>
      <c r="K6458" t="s">
        <v>15928</v>
      </c>
    </row>
    <row r="6459" spans="1:11" x14ac:dyDescent="0.3">
      <c r="A6459">
        <v>6458</v>
      </c>
      <c r="B6459" t="s">
        <v>10</v>
      </c>
      <c r="C6459" t="s">
        <v>13190</v>
      </c>
      <c r="D6459" t="s">
        <v>13191</v>
      </c>
      <c r="E6459" t="s">
        <v>13</v>
      </c>
      <c r="F6459" s="6" t="s">
        <v>7816</v>
      </c>
      <c r="G6459">
        <v>2017</v>
      </c>
      <c r="H6459" t="s">
        <v>107</v>
      </c>
      <c r="I6459" t="s">
        <v>912</v>
      </c>
      <c r="J6459" t="s">
        <v>17</v>
      </c>
      <c r="K6459" t="s">
        <v>15926</v>
      </c>
    </row>
    <row r="6460" spans="1:11" x14ac:dyDescent="0.3">
      <c r="A6460">
        <v>6459</v>
      </c>
      <c r="B6460" t="s">
        <v>10</v>
      </c>
      <c r="C6460" t="s">
        <v>13192</v>
      </c>
      <c r="D6460" t="s">
        <v>13193</v>
      </c>
      <c r="E6460" t="s">
        <v>42</v>
      </c>
      <c r="F6460" s="6" t="s">
        <v>5216</v>
      </c>
      <c r="G6460">
        <v>2015</v>
      </c>
      <c r="H6460" t="s">
        <v>233</v>
      </c>
      <c r="I6460" t="s">
        <v>210</v>
      </c>
      <c r="J6460" t="s">
        <v>4878</v>
      </c>
      <c r="K6460" t="s">
        <v>15927</v>
      </c>
    </row>
    <row r="6461" spans="1:11" x14ac:dyDescent="0.3">
      <c r="A6461">
        <v>6460</v>
      </c>
      <c r="B6461" t="s">
        <v>10</v>
      </c>
      <c r="C6461" t="s">
        <v>13194</v>
      </c>
      <c r="D6461" t="s">
        <v>9798</v>
      </c>
      <c r="E6461" t="s">
        <v>13</v>
      </c>
      <c r="F6461" s="6" t="s">
        <v>6052</v>
      </c>
      <c r="G6461">
        <v>2018</v>
      </c>
      <c r="H6461" t="s">
        <v>43</v>
      </c>
      <c r="I6461" t="s">
        <v>295</v>
      </c>
      <c r="J6461" t="s">
        <v>141</v>
      </c>
      <c r="K6461" t="s">
        <v>15925</v>
      </c>
    </row>
    <row r="6462" spans="1:11" x14ac:dyDescent="0.3">
      <c r="A6462">
        <v>6461</v>
      </c>
      <c r="B6462" t="s">
        <v>10</v>
      </c>
      <c r="C6462" t="s">
        <v>13195</v>
      </c>
      <c r="D6462" t="s">
        <v>13196</v>
      </c>
      <c r="E6462" t="s">
        <v>346</v>
      </c>
      <c r="F6462" s="6" t="s">
        <v>9278</v>
      </c>
      <c r="G6462">
        <v>2016</v>
      </c>
      <c r="H6462" t="s">
        <v>23</v>
      </c>
      <c r="I6462" t="s">
        <v>34</v>
      </c>
      <c r="J6462" t="s">
        <v>128</v>
      </c>
      <c r="K6462" t="s">
        <v>15929</v>
      </c>
    </row>
    <row r="6463" spans="1:11" x14ac:dyDescent="0.3">
      <c r="A6463">
        <v>6462</v>
      </c>
      <c r="B6463" t="s">
        <v>10</v>
      </c>
      <c r="C6463" t="s">
        <v>13197</v>
      </c>
      <c r="D6463" t="s">
        <v>13198</v>
      </c>
      <c r="E6463" t="s">
        <v>13</v>
      </c>
      <c r="F6463" s="6" t="s">
        <v>13199</v>
      </c>
      <c r="G6463">
        <v>2018</v>
      </c>
      <c r="H6463" t="s">
        <v>233</v>
      </c>
      <c r="I6463" t="s">
        <v>283</v>
      </c>
      <c r="J6463" t="s">
        <v>723</v>
      </c>
      <c r="K6463" t="s">
        <v>15925</v>
      </c>
    </row>
    <row r="6464" spans="1:11" x14ac:dyDescent="0.3">
      <c r="A6464">
        <v>6463</v>
      </c>
      <c r="B6464" t="s">
        <v>10</v>
      </c>
      <c r="C6464" t="s">
        <v>13200</v>
      </c>
      <c r="D6464" t="s">
        <v>10095</v>
      </c>
      <c r="E6464" t="s">
        <v>13</v>
      </c>
      <c r="F6464" s="6" t="s">
        <v>7436</v>
      </c>
      <c r="G6464">
        <v>2017</v>
      </c>
      <c r="H6464" t="s">
        <v>33</v>
      </c>
      <c r="I6464" t="s">
        <v>1557</v>
      </c>
      <c r="J6464" t="s">
        <v>113</v>
      </c>
      <c r="K6464" t="s">
        <v>15926</v>
      </c>
    </row>
    <row r="6465" spans="1:11" x14ac:dyDescent="0.3">
      <c r="A6465">
        <v>6464</v>
      </c>
      <c r="B6465" t="s">
        <v>10</v>
      </c>
      <c r="C6465" t="s">
        <v>13201</v>
      </c>
      <c r="D6465" t="s">
        <v>12698</v>
      </c>
      <c r="E6465" t="s">
        <v>13</v>
      </c>
      <c r="F6465" s="6" t="s">
        <v>8182</v>
      </c>
      <c r="G6465">
        <v>2015</v>
      </c>
      <c r="H6465" t="s">
        <v>23</v>
      </c>
      <c r="I6465" t="s">
        <v>190</v>
      </c>
      <c r="J6465" t="s">
        <v>489</v>
      </c>
      <c r="K6465" t="s">
        <v>15928</v>
      </c>
    </row>
    <row r="6466" spans="1:11" x14ac:dyDescent="0.3">
      <c r="A6466">
        <v>6465</v>
      </c>
      <c r="B6466" t="s">
        <v>10</v>
      </c>
      <c r="C6466" t="s">
        <v>13202</v>
      </c>
      <c r="D6466" t="s">
        <v>13203</v>
      </c>
      <c r="E6466" t="s">
        <v>1261</v>
      </c>
      <c r="F6466" s="6" t="s">
        <v>875</v>
      </c>
      <c r="G6466">
        <v>1983</v>
      </c>
      <c r="H6466" t="s">
        <v>23</v>
      </c>
      <c r="I6466" t="s">
        <v>34</v>
      </c>
      <c r="J6466" t="s">
        <v>62</v>
      </c>
      <c r="K6466" t="s">
        <v>15925</v>
      </c>
    </row>
    <row r="6467" spans="1:11" x14ac:dyDescent="0.3">
      <c r="A6467">
        <v>6466</v>
      </c>
      <c r="B6467" t="s">
        <v>10</v>
      </c>
      <c r="C6467" t="s">
        <v>13204</v>
      </c>
      <c r="D6467" t="s">
        <v>70</v>
      </c>
      <c r="E6467" t="s">
        <v>71</v>
      </c>
      <c r="F6467" s="6" t="s">
        <v>72</v>
      </c>
      <c r="G6467">
        <v>2021</v>
      </c>
      <c r="H6467" t="s">
        <v>23</v>
      </c>
      <c r="I6467" t="s">
        <v>3693</v>
      </c>
      <c r="J6467" t="s">
        <v>17</v>
      </c>
      <c r="K6467" t="s">
        <v>15924</v>
      </c>
    </row>
    <row r="6468" spans="1:11" x14ac:dyDescent="0.3">
      <c r="A6468">
        <v>6467</v>
      </c>
      <c r="B6468" t="s">
        <v>10</v>
      </c>
      <c r="C6468" t="s">
        <v>13205</v>
      </c>
      <c r="D6468" t="s">
        <v>13206</v>
      </c>
      <c r="E6468" t="s">
        <v>612</v>
      </c>
      <c r="F6468" s="6" t="s">
        <v>13207</v>
      </c>
      <c r="G6468">
        <v>2016</v>
      </c>
      <c r="H6468" t="s">
        <v>23</v>
      </c>
      <c r="I6468" t="s">
        <v>286</v>
      </c>
      <c r="J6468" t="s">
        <v>39</v>
      </c>
      <c r="K6468" t="s">
        <v>15926</v>
      </c>
    </row>
    <row r="6469" spans="1:11" x14ac:dyDescent="0.3">
      <c r="A6469">
        <v>6468</v>
      </c>
      <c r="B6469" t="s">
        <v>10</v>
      </c>
      <c r="C6469" t="s">
        <v>13208</v>
      </c>
      <c r="D6469" t="s">
        <v>13209</v>
      </c>
      <c r="E6469" t="s">
        <v>70</v>
      </c>
      <c r="F6469" s="6" t="s">
        <v>5956</v>
      </c>
      <c r="G6469">
        <v>2019</v>
      </c>
      <c r="H6469" t="s">
        <v>23</v>
      </c>
      <c r="I6469" t="s">
        <v>210</v>
      </c>
      <c r="J6469" t="s">
        <v>382</v>
      </c>
      <c r="K6469" t="s">
        <v>15925</v>
      </c>
    </row>
    <row r="6470" spans="1:11" x14ac:dyDescent="0.3">
      <c r="A6470">
        <v>6469</v>
      </c>
      <c r="B6470" t="s">
        <v>10</v>
      </c>
      <c r="C6470" t="s">
        <v>13210</v>
      </c>
      <c r="D6470" t="s">
        <v>13211</v>
      </c>
      <c r="E6470" t="s">
        <v>52</v>
      </c>
      <c r="F6470" s="6" t="s">
        <v>7750</v>
      </c>
      <c r="G6470">
        <v>2015</v>
      </c>
      <c r="H6470" t="s">
        <v>23</v>
      </c>
      <c r="I6470" t="s">
        <v>219</v>
      </c>
      <c r="J6470" t="s">
        <v>194</v>
      </c>
      <c r="K6470" t="s">
        <v>15926</v>
      </c>
    </row>
    <row r="6471" spans="1:11" x14ac:dyDescent="0.3">
      <c r="A6471">
        <v>6470</v>
      </c>
      <c r="B6471" t="s">
        <v>10</v>
      </c>
      <c r="C6471" t="s">
        <v>13212</v>
      </c>
      <c r="D6471" t="s">
        <v>13213</v>
      </c>
      <c r="E6471" t="s">
        <v>13</v>
      </c>
      <c r="F6471" s="6" t="s">
        <v>1404</v>
      </c>
      <c r="G6471">
        <v>2016</v>
      </c>
      <c r="H6471" t="s">
        <v>54</v>
      </c>
      <c r="I6471" t="s">
        <v>2079</v>
      </c>
      <c r="J6471" t="s">
        <v>98</v>
      </c>
      <c r="K6471" t="s">
        <v>15928</v>
      </c>
    </row>
    <row r="6472" spans="1:11" x14ac:dyDescent="0.3">
      <c r="A6472">
        <v>6471</v>
      </c>
      <c r="B6472" t="s">
        <v>10</v>
      </c>
      <c r="C6472" t="s">
        <v>13214</v>
      </c>
      <c r="D6472" t="s">
        <v>13215</v>
      </c>
      <c r="E6472" t="s">
        <v>13</v>
      </c>
      <c r="F6472" s="6" t="s">
        <v>13216</v>
      </c>
      <c r="G6472">
        <v>2014</v>
      </c>
      <c r="H6472" t="s">
        <v>233</v>
      </c>
      <c r="I6472" t="s">
        <v>512</v>
      </c>
      <c r="J6472" t="s">
        <v>723</v>
      </c>
      <c r="K6472" t="s">
        <v>15928</v>
      </c>
    </row>
    <row r="6473" spans="1:11" x14ac:dyDescent="0.3">
      <c r="A6473">
        <v>6472</v>
      </c>
      <c r="B6473" t="s">
        <v>10</v>
      </c>
      <c r="C6473" t="s">
        <v>13217</v>
      </c>
      <c r="D6473" t="s">
        <v>13218</v>
      </c>
      <c r="E6473" t="s">
        <v>13</v>
      </c>
      <c r="F6473" s="6" t="s">
        <v>7805</v>
      </c>
      <c r="G6473">
        <v>2017</v>
      </c>
      <c r="H6473" t="s">
        <v>23</v>
      </c>
      <c r="I6473" t="s">
        <v>360</v>
      </c>
      <c r="J6473" t="s">
        <v>6165</v>
      </c>
      <c r="K6473" t="s">
        <v>15926</v>
      </c>
    </row>
    <row r="6474" spans="1:11" x14ac:dyDescent="0.3">
      <c r="A6474">
        <v>6473</v>
      </c>
      <c r="B6474" t="s">
        <v>10</v>
      </c>
      <c r="C6474" t="s">
        <v>13219</v>
      </c>
      <c r="D6474" t="s">
        <v>12750</v>
      </c>
      <c r="E6474" t="s">
        <v>1261</v>
      </c>
      <c r="F6474" s="6" t="s">
        <v>875</v>
      </c>
      <c r="G6474">
        <v>1967</v>
      </c>
      <c r="H6474" t="s">
        <v>23</v>
      </c>
      <c r="I6474" t="s">
        <v>283</v>
      </c>
      <c r="J6474" t="s">
        <v>1057</v>
      </c>
      <c r="K6474" t="s">
        <v>15925</v>
      </c>
    </row>
    <row r="6475" spans="1:11" x14ac:dyDescent="0.3">
      <c r="A6475">
        <v>6474</v>
      </c>
      <c r="B6475" t="s">
        <v>10</v>
      </c>
      <c r="C6475" t="s">
        <v>13220</v>
      </c>
      <c r="D6475" t="s">
        <v>13221</v>
      </c>
      <c r="E6475" t="s">
        <v>208</v>
      </c>
      <c r="F6475" s="6" t="s">
        <v>7436</v>
      </c>
      <c r="G6475">
        <v>2017</v>
      </c>
      <c r="H6475" t="s">
        <v>43</v>
      </c>
      <c r="I6475" t="s">
        <v>280</v>
      </c>
      <c r="J6475" t="s">
        <v>394</v>
      </c>
      <c r="K6475" t="s">
        <v>15926</v>
      </c>
    </row>
    <row r="6476" spans="1:11" x14ac:dyDescent="0.3">
      <c r="A6476">
        <v>6475</v>
      </c>
      <c r="B6476" t="s">
        <v>10</v>
      </c>
      <c r="C6476" t="s">
        <v>13222</v>
      </c>
      <c r="D6476" t="s">
        <v>1157</v>
      </c>
      <c r="E6476" t="s">
        <v>13</v>
      </c>
      <c r="F6476" s="6" t="s">
        <v>809</v>
      </c>
      <c r="G6476">
        <v>2000</v>
      </c>
      <c r="H6476" t="s">
        <v>15</v>
      </c>
      <c r="I6476" t="s">
        <v>1219</v>
      </c>
      <c r="J6476" t="s">
        <v>1736</v>
      </c>
      <c r="K6476" t="s">
        <v>15927</v>
      </c>
    </row>
    <row r="6477" spans="1:11" x14ac:dyDescent="0.3">
      <c r="A6477">
        <v>6476</v>
      </c>
      <c r="B6477" t="s">
        <v>10</v>
      </c>
      <c r="C6477" t="s">
        <v>13223</v>
      </c>
      <c r="D6477" t="s">
        <v>13224</v>
      </c>
      <c r="E6477" t="s">
        <v>42</v>
      </c>
      <c r="F6477" s="6" t="s">
        <v>6612</v>
      </c>
      <c r="G6477">
        <v>2017</v>
      </c>
      <c r="H6477" t="s">
        <v>43</v>
      </c>
      <c r="I6477" t="s">
        <v>2897</v>
      </c>
      <c r="J6477" t="s">
        <v>17</v>
      </c>
      <c r="K6477" t="s">
        <v>15925</v>
      </c>
    </row>
    <row r="6478" spans="1:11" x14ac:dyDescent="0.3">
      <c r="A6478">
        <v>6477</v>
      </c>
      <c r="B6478" t="s">
        <v>10</v>
      </c>
      <c r="C6478" t="s">
        <v>13225</v>
      </c>
      <c r="D6478" t="s">
        <v>13226</v>
      </c>
      <c r="E6478" t="s">
        <v>13</v>
      </c>
      <c r="F6478" s="6" t="s">
        <v>6771</v>
      </c>
      <c r="G6478">
        <v>2018</v>
      </c>
      <c r="H6478" t="s">
        <v>43</v>
      </c>
      <c r="I6478" t="s">
        <v>34</v>
      </c>
      <c r="J6478" t="s">
        <v>239</v>
      </c>
      <c r="K6478" t="s">
        <v>15926</v>
      </c>
    </row>
    <row r="6479" spans="1:11" x14ac:dyDescent="0.3">
      <c r="A6479">
        <v>6478</v>
      </c>
      <c r="B6479" t="s">
        <v>10</v>
      </c>
      <c r="C6479" t="s">
        <v>13227</v>
      </c>
      <c r="D6479" t="s">
        <v>13228</v>
      </c>
      <c r="E6479" t="s">
        <v>1450</v>
      </c>
      <c r="F6479" s="6" t="s">
        <v>9643</v>
      </c>
      <c r="G6479">
        <v>2002</v>
      </c>
      <c r="H6479" t="s">
        <v>233</v>
      </c>
      <c r="I6479" t="s">
        <v>200</v>
      </c>
      <c r="J6479" t="s">
        <v>400</v>
      </c>
      <c r="K6479" t="s">
        <v>15926</v>
      </c>
    </row>
    <row r="6480" spans="1:11" x14ac:dyDescent="0.3">
      <c r="A6480">
        <v>6479</v>
      </c>
      <c r="B6480" t="s">
        <v>18</v>
      </c>
      <c r="C6480" t="s">
        <v>13229</v>
      </c>
      <c r="D6480" t="s">
        <v>70</v>
      </c>
      <c r="E6480" t="s">
        <v>71</v>
      </c>
      <c r="F6480" s="6" t="s">
        <v>53</v>
      </c>
      <c r="G6480">
        <v>2010</v>
      </c>
      <c r="H6480" t="s">
        <v>96</v>
      </c>
      <c r="I6480" t="s">
        <v>152</v>
      </c>
      <c r="J6480" t="s">
        <v>11958</v>
      </c>
      <c r="K6480" t="s">
        <v>15924</v>
      </c>
    </row>
    <row r="6481" spans="1:11" x14ac:dyDescent="0.3">
      <c r="A6481">
        <v>6480</v>
      </c>
      <c r="B6481" t="s">
        <v>10</v>
      </c>
      <c r="C6481" t="s">
        <v>13230</v>
      </c>
      <c r="D6481" t="s">
        <v>13231</v>
      </c>
      <c r="E6481" t="s">
        <v>42</v>
      </c>
      <c r="F6481" s="6" t="s">
        <v>13232</v>
      </c>
      <c r="G6481">
        <v>2013</v>
      </c>
      <c r="H6481" t="s">
        <v>9143</v>
      </c>
      <c r="I6481" t="s">
        <v>2400</v>
      </c>
      <c r="J6481" t="s">
        <v>113</v>
      </c>
      <c r="K6481" t="s">
        <v>15929</v>
      </c>
    </row>
    <row r="6482" spans="1:11" x14ac:dyDescent="0.3">
      <c r="A6482">
        <v>6481</v>
      </c>
      <c r="B6482" t="s">
        <v>10</v>
      </c>
      <c r="C6482" t="s">
        <v>13233</v>
      </c>
      <c r="D6482" t="s">
        <v>13234</v>
      </c>
      <c r="E6482" t="s">
        <v>4054</v>
      </c>
      <c r="F6482" s="6" t="s">
        <v>13235</v>
      </c>
      <c r="G6482">
        <v>2016</v>
      </c>
      <c r="H6482" t="s">
        <v>43</v>
      </c>
      <c r="I6482" t="s">
        <v>132</v>
      </c>
      <c r="J6482" t="s">
        <v>113</v>
      </c>
      <c r="K6482" t="s">
        <v>15929</v>
      </c>
    </row>
    <row r="6483" spans="1:11" x14ac:dyDescent="0.3">
      <c r="A6483">
        <v>6482</v>
      </c>
      <c r="B6483" t="s">
        <v>10</v>
      </c>
      <c r="C6483" t="s">
        <v>13236</v>
      </c>
      <c r="D6483" t="s">
        <v>13237</v>
      </c>
      <c r="E6483" t="s">
        <v>59</v>
      </c>
      <c r="F6483" s="6" t="s">
        <v>5267</v>
      </c>
      <c r="G6483">
        <v>2000</v>
      </c>
      <c r="H6483" t="s">
        <v>15</v>
      </c>
      <c r="I6483" t="s">
        <v>665</v>
      </c>
      <c r="J6483" t="s">
        <v>336</v>
      </c>
      <c r="K6483" t="s">
        <v>15927</v>
      </c>
    </row>
    <row r="6484" spans="1:11" x14ac:dyDescent="0.3">
      <c r="A6484">
        <v>6483</v>
      </c>
      <c r="B6484" t="s">
        <v>10</v>
      </c>
      <c r="C6484" t="s">
        <v>13238</v>
      </c>
      <c r="D6484" t="s">
        <v>4188</v>
      </c>
      <c r="E6484" t="s">
        <v>13</v>
      </c>
      <c r="F6484" s="6" t="s">
        <v>7839</v>
      </c>
      <c r="G6484">
        <v>2017</v>
      </c>
      <c r="H6484" t="s">
        <v>233</v>
      </c>
      <c r="I6484" t="s">
        <v>621</v>
      </c>
      <c r="J6484" t="s">
        <v>88</v>
      </c>
      <c r="K6484" t="s">
        <v>15926</v>
      </c>
    </row>
    <row r="6485" spans="1:11" x14ac:dyDescent="0.3">
      <c r="A6485">
        <v>6484</v>
      </c>
      <c r="B6485" t="s">
        <v>10</v>
      </c>
      <c r="C6485" t="s">
        <v>13239</v>
      </c>
      <c r="D6485" t="s">
        <v>5465</v>
      </c>
      <c r="E6485" t="s">
        <v>13</v>
      </c>
      <c r="F6485" s="6" t="s">
        <v>13240</v>
      </c>
      <c r="G6485">
        <v>2015</v>
      </c>
      <c r="H6485" t="s">
        <v>233</v>
      </c>
      <c r="I6485" t="s">
        <v>136</v>
      </c>
      <c r="J6485" t="s">
        <v>489</v>
      </c>
      <c r="K6485" t="s">
        <v>15928</v>
      </c>
    </row>
    <row r="6486" spans="1:11" x14ac:dyDescent="0.3">
      <c r="A6486">
        <v>6485</v>
      </c>
      <c r="B6486" t="s">
        <v>10</v>
      </c>
      <c r="C6486" t="s">
        <v>13241</v>
      </c>
      <c r="D6486" t="s">
        <v>13242</v>
      </c>
      <c r="E6486" t="s">
        <v>42</v>
      </c>
      <c r="F6486" s="6" t="s">
        <v>6008</v>
      </c>
      <c r="G6486">
        <v>2018</v>
      </c>
      <c r="H6486" t="s">
        <v>23</v>
      </c>
      <c r="I6486" t="s">
        <v>665</v>
      </c>
      <c r="J6486" t="s">
        <v>347</v>
      </c>
      <c r="K6486" t="s">
        <v>15925</v>
      </c>
    </row>
    <row r="6487" spans="1:11" x14ac:dyDescent="0.3">
      <c r="A6487">
        <v>6486</v>
      </c>
      <c r="B6487" t="s">
        <v>10</v>
      </c>
      <c r="C6487" t="s">
        <v>13243</v>
      </c>
      <c r="D6487" t="s">
        <v>13244</v>
      </c>
      <c r="E6487" t="s">
        <v>42</v>
      </c>
      <c r="F6487" s="6" t="s">
        <v>12376</v>
      </c>
      <c r="G6487">
        <v>2016</v>
      </c>
      <c r="H6487" t="s">
        <v>23</v>
      </c>
      <c r="I6487" t="s">
        <v>34</v>
      </c>
      <c r="J6487" t="s">
        <v>9232</v>
      </c>
      <c r="K6487" t="s">
        <v>15928</v>
      </c>
    </row>
    <row r="6488" spans="1:11" x14ac:dyDescent="0.3">
      <c r="A6488">
        <v>6487</v>
      </c>
      <c r="B6488" t="s">
        <v>10</v>
      </c>
      <c r="C6488" t="s">
        <v>13245</v>
      </c>
      <c r="D6488" t="s">
        <v>13246</v>
      </c>
      <c r="E6488" t="s">
        <v>13</v>
      </c>
      <c r="F6488" s="6" t="s">
        <v>1194</v>
      </c>
      <c r="G6488">
        <v>2017</v>
      </c>
      <c r="H6488" t="s">
        <v>23</v>
      </c>
      <c r="I6488" t="s">
        <v>912</v>
      </c>
      <c r="J6488" t="s">
        <v>9655</v>
      </c>
      <c r="K6488" t="s">
        <v>15928</v>
      </c>
    </row>
    <row r="6489" spans="1:11" x14ac:dyDescent="0.3">
      <c r="A6489">
        <v>6488</v>
      </c>
      <c r="B6489" t="s">
        <v>10</v>
      </c>
      <c r="C6489" t="s">
        <v>13247</v>
      </c>
      <c r="D6489" t="s">
        <v>2866</v>
      </c>
      <c r="E6489" t="s">
        <v>13</v>
      </c>
      <c r="F6489" s="6" t="s">
        <v>6074</v>
      </c>
      <c r="G6489">
        <v>1967</v>
      </c>
      <c r="H6489" t="s">
        <v>233</v>
      </c>
      <c r="I6489" t="s">
        <v>16</v>
      </c>
      <c r="J6489" t="s">
        <v>916</v>
      </c>
      <c r="K6489" t="s">
        <v>15925</v>
      </c>
    </row>
    <row r="6490" spans="1:11" x14ac:dyDescent="0.3">
      <c r="A6490">
        <v>6489</v>
      </c>
      <c r="B6490" t="s">
        <v>10</v>
      </c>
      <c r="C6490" t="s">
        <v>13248</v>
      </c>
      <c r="D6490" t="s">
        <v>13249</v>
      </c>
      <c r="E6490" t="s">
        <v>42</v>
      </c>
      <c r="F6490" s="6" t="s">
        <v>6612</v>
      </c>
      <c r="G6490">
        <v>2016</v>
      </c>
      <c r="H6490" t="s">
        <v>43</v>
      </c>
      <c r="I6490" t="s">
        <v>3156</v>
      </c>
      <c r="J6490" t="s">
        <v>17</v>
      </c>
      <c r="K6490" t="s">
        <v>15925</v>
      </c>
    </row>
    <row r="6491" spans="1:11" x14ac:dyDescent="0.3">
      <c r="A6491">
        <v>6490</v>
      </c>
      <c r="B6491" t="s">
        <v>10</v>
      </c>
      <c r="C6491" t="s">
        <v>13250</v>
      </c>
      <c r="D6491" t="s">
        <v>13251</v>
      </c>
      <c r="E6491" t="s">
        <v>607</v>
      </c>
      <c r="F6491" s="6" t="s">
        <v>8048</v>
      </c>
      <c r="G6491">
        <v>2016</v>
      </c>
      <c r="H6491" t="s">
        <v>23</v>
      </c>
      <c r="I6491" t="s">
        <v>360</v>
      </c>
      <c r="J6491" t="s">
        <v>17</v>
      </c>
      <c r="K6491" t="s">
        <v>15928</v>
      </c>
    </row>
    <row r="6492" spans="1:11" x14ac:dyDescent="0.3">
      <c r="A6492">
        <v>6491</v>
      </c>
      <c r="B6492" t="s">
        <v>10</v>
      </c>
      <c r="C6492" t="s">
        <v>13252</v>
      </c>
      <c r="D6492" t="s">
        <v>13253</v>
      </c>
      <c r="E6492" t="s">
        <v>13</v>
      </c>
      <c r="F6492" s="6" t="s">
        <v>8478</v>
      </c>
      <c r="G6492">
        <v>1943</v>
      </c>
      <c r="H6492" t="s">
        <v>33</v>
      </c>
      <c r="I6492" t="s">
        <v>568</v>
      </c>
      <c r="J6492" t="s">
        <v>17</v>
      </c>
      <c r="K6492" t="s">
        <v>15928</v>
      </c>
    </row>
    <row r="6493" spans="1:11" x14ac:dyDescent="0.3">
      <c r="A6493">
        <v>6492</v>
      </c>
      <c r="B6493" t="s">
        <v>10</v>
      </c>
      <c r="C6493" t="s">
        <v>13254</v>
      </c>
      <c r="D6493" t="s">
        <v>11391</v>
      </c>
      <c r="E6493" t="s">
        <v>13</v>
      </c>
      <c r="F6493" s="6" t="s">
        <v>809</v>
      </c>
      <c r="G6493">
        <v>1999</v>
      </c>
      <c r="H6493" t="s">
        <v>15</v>
      </c>
      <c r="I6493" t="s">
        <v>140</v>
      </c>
      <c r="J6493" t="s">
        <v>1650</v>
      </c>
      <c r="K6493" t="s">
        <v>15927</v>
      </c>
    </row>
    <row r="6494" spans="1:11" x14ac:dyDescent="0.3">
      <c r="A6494">
        <v>6493</v>
      </c>
      <c r="B6494" t="s">
        <v>10</v>
      </c>
      <c r="C6494" t="s">
        <v>13255</v>
      </c>
      <c r="D6494" t="s">
        <v>13256</v>
      </c>
      <c r="E6494" t="s">
        <v>13</v>
      </c>
      <c r="F6494" s="6" t="s">
        <v>3885</v>
      </c>
      <c r="G6494">
        <v>2018</v>
      </c>
      <c r="H6494" t="s">
        <v>15</v>
      </c>
      <c r="I6494" t="s">
        <v>204</v>
      </c>
      <c r="J6494" t="s">
        <v>723</v>
      </c>
      <c r="K6494" t="s">
        <v>15927</v>
      </c>
    </row>
    <row r="6495" spans="1:11" x14ac:dyDescent="0.3">
      <c r="A6495">
        <v>6494</v>
      </c>
      <c r="B6495" t="s">
        <v>10</v>
      </c>
      <c r="C6495" t="s">
        <v>13257</v>
      </c>
      <c r="D6495" t="s">
        <v>13258</v>
      </c>
      <c r="E6495" t="s">
        <v>42</v>
      </c>
      <c r="F6495" s="6" t="s">
        <v>13259</v>
      </c>
      <c r="G6495">
        <v>2017</v>
      </c>
      <c r="H6495" t="s">
        <v>23</v>
      </c>
      <c r="I6495" t="s">
        <v>204</v>
      </c>
      <c r="J6495" t="s">
        <v>921</v>
      </c>
      <c r="K6495" t="s">
        <v>15928</v>
      </c>
    </row>
    <row r="6496" spans="1:11" x14ac:dyDescent="0.3">
      <c r="A6496">
        <v>6495</v>
      </c>
      <c r="B6496" t="s">
        <v>10</v>
      </c>
      <c r="C6496" t="s">
        <v>13260</v>
      </c>
      <c r="D6496" t="s">
        <v>13261</v>
      </c>
      <c r="E6496" t="s">
        <v>13</v>
      </c>
      <c r="F6496" s="6" t="s">
        <v>809</v>
      </c>
      <c r="G6496">
        <v>1971</v>
      </c>
      <c r="H6496" t="s">
        <v>434</v>
      </c>
      <c r="I6496" t="s">
        <v>257</v>
      </c>
      <c r="J6496" t="s">
        <v>3368</v>
      </c>
      <c r="K6496" t="s">
        <v>15927</v>
      </c>
    </row>
    <row r="6497" spans="1:11" x14ac:dyDescent="0.3">
      <c r="A6497">
        <v>6496</v>
      </c>
      <c r="B6497" t="s">
        <v>10</v>
      </c>
      <c r="C6497" t="s">
        <v>13262</v>
      </c>
      <c r="D6497" t="s">
        <v>13263</v>
      </c>
      <c r="E6497" t="s">
        <v>21</v>
      </c>
      <c r="F6497" s="6" t="s">
        <v>12653</v>
      </c>
      <c r="G6497">
        <v>2017</v>
      </c>
      <c r="H6497" t="s">
        <v>43</v>
      </c>
      <c r="I6497" t="s">
        <v>288</v>
      </c>
      <c r="J6497" t="s">
        <v>113</v>
      </c>
      <c r="K6497" t="s">
        <v>15926</v>
      </c>
    </row>
    <row r="6498" spans="1:11" x14ac:dyDescent="0.3">
      <c r="A6498">
        <v>6497</v>
      </c>
      <c r="B6498" t="s">
        <v>18</v>
      </c>
      <c r="C6498" t="s">
        <v>13264</v>
      </c>
      <c r="D6498" t="s">
        <v>70</v>
      </c>
      <c r="E6498" t="s">
        <v>71</v>
      </c>
      <c r="F6498" s="6" t="s">
        <v>250</v>
      </c>
      <c r="G6498">
        <v>2021</v>
      </c>
      <c r="H6498" t="s">
        <v>23</v>
      </c>
      <c r="I6498" t="s">
        <v>24</v>
      </c>
      <c r="J6498" t="s">
        <v>362</v>
      </c>
      <c r="K6498" t="s">
        <v>15924</v>
      </c>
    </row>
    <row r="6499" spans="1:11" x14ac:dyDescent="0.3">
      <c r="A6499">
        <v>6498</v>
      </c>
      <c r="B6499" t="s">
        <v>10</v>
      </c>
      <c r="C6499" t="s">
        <v>13265</v>
      </c>
      <c r="D6499" t="s">
        <v>12797</v>
      </c>
      <c r="E6499" t="s">
        <v>556</v>
      </c>
      <c r="F6499" s="6" t="s">
        <v>8780</v>
      </c>
      <c r="G6499">
        <v>1981</v>
      </c>
      <c r="H6499" t="s">
        <v>9143</v>
      </c>
      <c r="I6499" t="s">
        <v>621</v>
      </c>
      <c r="J6499" t="s">
        <v>632</v>
      </c>
      <c r="K6499" t="s">
        <v>15929</v>
      </c>
    </row>
    <row r="6500" spans="1:11" x14ac:dyDescent="0.3">
      <c r="A6500">
        <v>6499</v>
      </c>
      <c r="B6500" t="s">
        <v>10</v>
      </c>
      <c r="C6500" t="s">
        <v>13266</v>
      </c>
      <c r="D6500" t="s">
        <v>13267</v>
      </c>
      <c r="E6500" t="s">
        <v>70</v>
      </c>
      <c r="F6500" s="6" t="s">
        <v>6612</v>
      </c>
      <c r="G6500">
        <v>2015</v>
      </c>
      <c r="H6500" t="s">
        <v>33</v>
      </c>
      <c r="I6500" t="s">
        <v>1942</v>
      </c>
      <c r="J6500" t="s">
        <v>79</v>
      </c>
      <c r="K6500" t="s">
        <v>15925</v>
      </c>
    </row>
    <row r="6501" spans="1:11" x14ac:dyDescent="0.3">
      <c r="A6501">
        <v>6500</v>
      </c>
      <c r="B6501" t="s">
        <v>10</v>
      </c>
      <c r="C6501" t="s">
        <v>13268</v>
      </c>
      <c r="D6501" t="s">
        <v>13269</v>
      </c>
      <c r="E6501" t="s">
        <v>13</v>
      </c>
      <c r="F6501" s="6" t="s">
        <v>1008</v>
      </c>
      <c r="G6501">
        <v>2010</v>
      </c>
      <c r="H6501" t="s">
        <v>233</v>
      </c>
      <c r="I6501" t="s">
        <v>257</v>
      </c>
      <c r="J6501" t="s">
        <v>723</v>
      </c>
      <c r="K6501" t="s">
        <v>15925</v>
      </c>
    </row>
    <row r="6502" spans="1:11" x14ac:dyDescent="0.3">
      <c r="A6502">
        <v>6501</v>
      </c>
      <c r="B6502" t="s">
        <v>10</v>
      </c>
      <c r="C6502" t="s">
        <v>13270</v>
      </c>
      <c r="D6502" t="s">
        <v>13271</v>
      </c>
      <c r="E6502" t="s">
        <v>13</v>
      </c>
      <c r="F6502" s="6" t="s">
        <v>7327</v>
      </c>
      <c r="G6502">
        <v>2014</v>
      </c>
      <c r="H6502" t="s">
        <v>233</v>
      </c>
      <c r="I6502" t="s">
        <v>140</v>
      </c>
      <c r="J6502" t="s">
        <v>489</v>
      </c>
      <c r="K6502" t="s">
        <v>15926</v>
      </c>
    </row>
    <row r="6503" spans="1:11" x14ac:dyDescent="0.3">
      <c r="A6503">
        <v>6502</v>
      </c>
      <c r="B6503" t="s">
        <v>10</v>
      </c>
      <c r="C6503" t="s">
        <v>13272</v>
      </c>
      <c r="D6503" t="s">
        <v>13273</v>
      </c>
      <c r="E6503" t="s">
        <v>13</v>
      </c>
      <c r="F6503" s="6" t="s">
        <v>5479</v>
      </c>
      <c r="G6503">
        <v>2019</v>
      </c>
      <c r="H6503" t="s">
        <v>43</v>
      </c>
      <c r="I6503" t="s">
        <v>512</v>
      </c>
      <c r="J6503" t="s">
        <v>435</v>
      </c>
      <c r="K6503" t="s">
        <v>15925</v>
      </c>
    </row>
    <row r="6504" spans="1:11" x14ac:dyDescent="0.3">
      <c r="A6504">
        <v>6503</v>
      </c>
      <c r="B6504" t="s">
        <v>10</v>
      </c>
      <c r="C6504" t="s">
        <v>13274</v>
      </c>
      <c r="D6504" t="s">
        <v>13275</v>
      </c>
      <c r="E6504" t="s">
        <v>607</v>
      </c>
      <c r="F6504" s="6" t="s">
        <v>1129</v>
      </c>
      <c r="G6504">
        <v>2017</v>
      </c>
      <c r="H6504" t="s">
        <v>23</v>
      </c>
      <c r="I6504" t="s">
        <v>1390</v>
      </c>
      <c r="J6504" t="s">
        <v>723</v>
      </c>
      <c r="K6504" t="s">
        <v>15926</v>
      </c>
    </row>
    <row r="6505" spans="1:11" x14ac:dyDescent="0.3">
      <c r="A6505">
        <v>6504</v>
      </c>
      <c r="B6505" t="s">
        <v>10</v>
      </c>
      <c r="C6505" t="s">
        <v>13276</v>
      </c>
      <c r="D6505" t="s">
        <v>13277</v>
      </c>
      <c r="E6505" t="s">
        <v>13</v>
      </c>
      <c r="F6505" s="6" t="s">
        <v>992</v>
      </c>
      <c r="G6505">
        <v>2016</v>
      </c>
      <c r="H6505" t="s">
        <v>233</v>
      </c>
      <c r="I6505" t="s">
        <v>590</v>
      </c>
      <c r="J6505" t="s">
        <v>3163</v>
      </c>
      <c r="K6505" t="s">
        <v>15925</v>
      </c>
    </row>
    <row r="6506" spans="1:11" x14ac:dyDescent="0.3">
      <c r="A6506">
        <v>6505</v>
      </c>
      <c r="B6506" t="s">
        <v>10</v>
      </c>
      <c r="C6506" t="s">
        <v>13278</v>
      </c>
      <c r="D6506" t="s">
        <v>9428</v>
      </c>
      <c r="E6506" t="s">
        <v>13</v>
      </c>
      <c r="F6506" s="6" t="s">
        <v>5967</v>
      </c>
      <c r="G6506">
        <v>2019</v>
      </c>
      <c r="H6506" t="s">
        <v>23</v>
      </c>
      <c r="I6506" t="s">
        <v>136</v>
      </c>
      <c r="J6506" t="s">
        <v>243</v>
      </c>
      <c r="K6506" t="s">
        <v>15925</v>
      </c>
    </row>
    <row r="6507" spans="1:11" x14ac:dyDescent="0.3">
      <c r="A6507">
        <v>6506</v>
      </c>
      <c r="B6507" t="s">
        <v>10</v>
      </c>
      <c r="C6507" t="s">
        <v>13279</v>
      </c>
      <c r="D6507" t="s">
        <v>2632</v>
      </c>
      <c r="E6507" t="s">
        <v>13</v>
      </c>
      <c r="F6507" s="6" t="s">
        <v>5558</v>
      </c>
      <c r="G6507">
        <v>2006</v>
      </c>
      <c r="H6507" t="s">
        <v>15</v>
      </c>
      <c r="I6507" t="s">
        <v>695</v>
      </c>
      <c r="J6507" t="s">
        <v>211</v>
      </c>
      <c r="K6507" t="s">
        <v>15925</v>
      </c>
    </row>
    <row r="6508" spans="1:11" x14ac:dyDescent="0.3">
      <c r="A6508">
        <v>6507</v>
      </c>
      <c r="B6508" t="s">
        <v>10</v>
      </c>
      <c r="C6508" t="s">
        <v>13280</v>
      </c>
      <c r="D6508" t="s">
        <v>13281</v>
      </c>
      <c r="E6508" t="s">
        <v>13</v>
      </c>
      <c r="F6508" s="6" t="s">
        <v>6171</v>
      </c>
      <c r="G6508">
        <v>2013</v>
      </c>
      <c r="H6508" t="s">
        <v>23</v>
      </c>
      <c r="I6508" t="s">
        <v>283</v>
      </c>
      <c r="J6508" t="s">
        <v>5700</v>
      </c>
      <c r="K6508" t="s">
        <v>15925</v>
      </c>
    </row>
    <row r="6509" spans="1:11" x14ac:dyDescent="0.3">
      <c r="A6509">
        <v>6508</v>
      </c>
      <c r="B6509" t="s">
        <v>10</v>
      </c>
      <c r="C6509" t="s">
        <v>13282</v>
      </c>
      <c r="D6509" t="s">
        <v>13283</v>
      </c>
      <c r="E6509" t="s">
        <v>71</v>
      </c>
      <c r="F6509" s="6" t="s">
        <v>1143</v>
      </c>
      <c r="G6509">
        <v>2015</v>
      </c>
      <c r="H6509" t="s">
        <v>43</v>
      </c>
      <c r="I6509" t="s">
        <v>762</v>
      </c>
      <c r="J6509" t="s">
        <v>128</v>
      </c>
      <c r="K6509" t="s">
        <v>15928</v>
      </c>
    </row>
    <row r="6510" spans="1:11" x14ac:dyDescent="0.3">
      <c r="A6510">
        <v>6509</v>
      </c>
      <c r="B6510" t="s">
        <v>10</v>
      </c>
      <c r="C6510" t="s">
        <v>13284</v>
      </c>
      <c r="D6510" t="s">
        <v>5283</v>
      </c>
      <c r="E6510" t="s">
        <v>52</v>
      </c>
      <c r="F6510" s="6" t="s">
        <v>1404</v>
      </c>
      <c r="G6510">
        <v>2016</v>
      </c>
      <c r="H6510" t="s">
        <v>23</v>
      </c>
      <c r="I6510" t="s">
        <v>946</v>
      </c>
      <c r="J6510" t="s">
        <v>62</v>
      </c>
      <c r="K6510" t="s">
        <v>15928</v>
      </c>
    </row>
    <row r="6511" spans="1:11" x14ac:dyDescent="0.3">
      <c r="A6511">
        <v>6510</v>
      </c>
      <c r="B6511" t="s">
        <v>10</v>
      </c>
      <c r="C6511" t="s">
        <v>13285</v>
      </c>
      <c r="D6511" t="s">
        <v>11157</v>
      </c>
      <c r="E6511" t="s">
        <v>13</v>
      </c>
      <c r="F6511" s="6" t="s">
        <v>8478</v>
      </c>
      <c r="G6511">
        <v>1943</v>
      </c>
      <c r="H6511" t="s">
        <v>33</v>
      </c>
      <c r="I6511" t="s">
        <v>3268</v>
      </c>
      <c r="J6511" t="s">
        <v>17</v>
      </c>
      <c r="K6511" t="s">
        <v>15928</v>
      </c>
    </row>
    <row r="6512" spans="1:11" x14ac:dyDescent="0.3">
      <c r="A6512">
        <v>6511</v>
      </c>
      <c r="B6512" t="s">
        <v>10</v>
      </c>
      <c r="C6512" t="s">
        <v>13286</v>
      </c>
      <c r="D6512" t="s">
        <v>13287</v>
      </c>
      <c r="E6512" t="s">
        <v>13</v>
      </c>
      <c r="F6512" s="6" t="s">
        <v>809</v>
      </c>
      <c r="G6512">
        <v>1994</v>
      </c>
      <c r="H6512" t="s">
        <v>15</v>
      </c>
      <c r="I6512" t="s">
        <v>13288</v>
      </c>
      <c r="J6512" t="s">
        <v>235</v>
      </c>
      <c r="K6512" t="s">
        <v>15927</v>
      </c>
    </row>
    <row r="6513" spans="1:11" x14ac:dyDescent="0.3">
      <c r="A6513">
        <v>6512</v>
      </c>
      <c r="B6513" t="s">
        <v>10</v>
      </c>
      <c r="C6513" t="s">
        <v>13289</v>
      </c>
      <c r="D6513" t="s">
        <v>13290</v>
      </c>
      <c r="E6513" t="s">
        <v>607</v>
      </c>
      <c r="F6513" s="6" t="s">
        <v>9779</v>
      </c>
      <c r="G6513">
        <v>2017</v>
      </c>
      <c r="H6513" t="s">
        <v>233</v>
      </c>
      <c r="I6513" t="s">
        <v>1264</v>
      </c>
      <c r="J6513" t="s">
        <v>844</v>
      </c>
      <c r="K6513" t="s">
        <v>15928</v>
      </c>
    </row>
    <row r="6514" spans="1:11" x14ac:dyDescent="0.3">
      <c r="A6514">
        <v>6513</v>
      </c>
      <c r="B6514" t="s">
        <v>10</v>
      </c>
      <c r="C6514" t="s">
        <v>13291</v>
      </c>
      <c r="D6514" t="s">
        <v>10217</v>
      </c>
      <c r="E6514" t="s">
        <v>13</v>
      </c>
      <c r="F6514" s="6" t="s">
        <v>6717</v>
      </c>
      <c r="G6514">
        <v>2002</v>
      </c>
      <c r="H6514" t="s">
        <v>15</v>
      </c>
      <c r="I6514" t="s">
        <v>219</v>
      </c>
      <c r="J6514" t="s">
        <v>2216</v>
      </c>
      <c r="K6514" t="s">
        <v>15925</v>
      </c>
    </row>
    <row r="6515" spans="1:11" x14ac:dyDescent="0.3">
      <c r="A6515">
        <v>6514</v>
      </c>
      <c r="B6515" t="s">
        <v>10</v>
      </c>
      <c r="C6515" t="s">
        <v>13292</v>
      </c>
      <c r="D6515" t="s">
        <v>9403</v>
      </c>
      <c r="E6515" t="s">
        <v>13</v>
      </c>
      <c r="F6515" s="6" t="s">
        <v>6717</v>
      </c>
      <c r="G6515">
        <v>2005</v>
      </c>
      <c r="H6515" t="s">
        <v>15</v>
      </c>
      <c r="I6515" t="s">
        <v>600</v>
      </c>
      <c r="J6515" t="s">
        <v>235</v>
      </c>
      <c r="K6515" t="s">
        <v>15925</v>
      </c>
    </row>
    <row r="6516" spans="1:11" x14ac:dyDescent="0.3">
      <c r="A6516">
        <v>6515</v>
      </c>
      <c r="B6516" t="s">
        <v>10</v>
      </c>
      <c r="C6516" t="s">
        <v>13293</v>
      </c>
      <c r="D6516" t="s">
        <v>6823</v>
      </c>
      <c r="E6516" t="s">
        <v>977</v>
      </c>
      <c r="F6516" s="6" t="s">
        <v>1499</v>
      </c>
      <c r="G6516">
        <v>2001</v>
      </c>
      <c r="H6516" t="s">
        <v>233</v>
      </c>
      <c r="I6516" t="s">
        <v>140</v>
      </c>
      <c r="J6516" t="s">
        <v>39</v>
      </c>
      <c r="K6516" t="s">
        <v>15928</v>
      </c>
    </row>
    <row r="6517" spans="1:11" x14ac:dyDescent="0.3">
      <c r="A6517">
        <v>6516</v>
      </c>
      <c r="B6517" t="s">
        <v>10</v>
      </c>
      <c r="C6517" t="s">
        <v>13294</v>
      </c>
      <c r="D6517" t="s">
        <v>13295</v>
      </c>
      <c r="E6517" t="s">
        <v>52</v>
      </c>
      <c r="F6517" s="6" t="s">
        <v>7750</v>
      </c>
      <c r="G6517">
        <v>2008</v>
      </c>
      <c r="H6517" t="s">
        <v>23</v>
      </c>
      <c r="I6517" t="s">
        <v>1853</v>
      </c>
      <c r="J6517" t="s">
        <v>39</v>
      </c>
      <c r="K6517" t="s">
        <v>15926</v>
      </c>
    </row>
    <row r="6518" spans="1:11" x14ac:dyDescent="0.3">
      <c r="A6518">
        <v>6517</v>
      </c>
      <c r="B6518" t="s">
        <v>10</v>
      </c>
      <c r="C6518" t="s">
        <v>13296</v>
      </c>
      <c r="D6518" t="s">
        <v>11001</v>
      </c>
      <c r="E6518" t="s">
        <v>52</v>
      </c>
      <c r="F6518" s="6" t="s">
        <v>7750</v>
      </c>
      <c r="G6518">
        <v>2001</v>
      </c>
      <c r="H6518" t="s">
        <v>43</v>
      </c>
      <c r="I6518" t="s">
        <v>3284</v>
      </c>
      <c r="J6518" t="s">
        <v>400</v>
      </c>
      <c r="K6518" t="s">
        <v>15926</v>
      </c>
    </row>
    <row r="6519" spans="1:11" x14ac:dyDescent="0.3">
      <c r="A6519">
        <v>6518</v>
      </c>
      <c r="B6519" t="s">
        <v>10</v>
      </c>
      <c r="C6519" t="s">
        <v>13297</v>
      </c>
      <c r="D6519" t="s">
        <v>7001</v>
      </c>
      <c r="E6519" t="s">
        <v>52</v>
      </c>
      <c r="F6519" s="6" t="s">
        <v>1197</v>
      </c>
      <c r="G6519">
        <v>2011</v>
      </c>
      <c r="H6519" t="s">
        <v>43</v>
      </c>
      <c r="I6519" t="s">
        <v>1301</v>
      </c>
      <c r="J6519" t="s">
        <v>74</v>
      </c>
      <c r="K6519" t="s">
        <v>15928</v>
      </c>
    </row>
    <row r="6520" spans="1:11" x14ac:dyDescent="0.3">
      <c r="A6520">
        <v>6519</v>
      </c>
      <c r="B6520" t="s">
        <v>10</v>
      </c>
      <c r="C6520" t="s">
        <v>13298</v>
      </c>
      <c r="D6520" t="s">
        <v>746</v>
      </c>
      <c r="E6520" t="s">
        <v>52</v>
      </c>
      <c r="F6520" s="6" t="s">
        <v>8415</v>
      </c>
      <c r="G6520">
        <v>2013</v>
      </c>
      <c r="H6520" t="s">
        <v>43</v>
      </c>
      <c r="I6520" t="s">
        <v>186</v>
      </c>
      <c r="J6520" t="s">
        <v>726</v>
      </c>
      <c r="K6520" t="s">
        <v>15928</v>
      </c>
    </row>
    <row r="6521" spans="1:11" x14ac:dyDescent="0.3">
      <c r="A6521">
        <v>6520</v>
      </c>
      <c r="B6521" t="s">
        <v>10</v>
      </c>
      <c r="C6521" t="s">
        <v>13299</v>
      </c>
      <c r="D6521" t="s">
        <v>10880</v>
      </c>
      <c r="E6521" t="s">
        <v>52</v>
      </c>
      <c r="F6521" s="6" t="s">
        <v>7885</v>
      </c>
      <c r="G6521">
        <v>2006</v>
      </c>
      <c r="H6521" t="s">
        <v>33</v>
      </c>
      <c r="I6521" t="s">
        <v>2679</v>
      </c>
      <c r="J6521" t="s">
        <v>394</v>
      </c>
      <c r="K6521" t="s">
        <v>15926</v>
      </c>
    </row>
    <row r="6522" spans="1:11" x14ac:dyDescent="0.3">
      <c r="A6522">
        <v>6521</v>
      </c>
      <c r="B6522" t="s">
        <v>10</v>
      </c>
      <c r="C6522" t="s">
        <v>13300</v>
      </c>
      <c r="D6522" t="s">
        <v>13301</v>
      </c>
      <c r="E6522" t="s">
        <v>919</v>
      </c>
      <c r="F6522" s="6" t="s">
        <v>5715</v>
      </c>
      <c r="G6522">
        <v>2018</v>
      </c>
      <c r="H6522" t="s">
        <v>43</v>
      </c>
      <c r="I6522" t="s">
        <v>136</v>
      </c>
      <c r="J6522" t="s">
        <v>39</v>
      </c>
      <c r="K6522" t="s">
        <v>15925</v>
      </c>
    </row>
    <row r="6523" spans="1:11" x14ac:dyDescent="0.3">
      <c r="A6523">
        <v>6522</v>
      </c>
      <c r="B6523" t="s">
        <v>10</v>
      </c>
      <c r="C6523" t="s">
        <v>13302</v>
      </c>
      <c r="D6523" t="s">
        <v>13303</v>
      </c>
      <c r="E6523" t="s">
        <v>21</v>
      </c>
      <c r="F6523" s="6" t="s">
        <v>13304</v>
      </c>
      <c r="G6523">
        <v>2014</v>
      </c>
      <c r="H6523" t="s">
        <v>107</v>
      </c>
      <c r="I6523" t="s">
        <v>16</v>
      </c>
      <c r="J6523" t="s">
        <v>35</v>
      </c>
      <c r="K6523" t="s">
        <v>15930</v>
      </c>
    </row>
    <row r="6524" spans="1:11" x14ac:dyDescent="0.3">
      <c r="A6524">
        <v>6523</v>
      </c>
      <c r="B6524" t="s">
        <v>10</v>
      </c>
      <c r="C6524" t="s">
        <v>13305</v>
      </c>
      <c r="D6524" t="s">
        <v>13306</v>
      </c>
      <c r="E6524" t="s">
        <v>1429</v>
      </c>
      <c r="F6524" s="6" t="s">
        <v>13307</v>
      </c>
      <c r="G6524">
        <v>2010</v>
      </c>
      <c r="H6524" t="s">
        <v>33</v>
      </c>
      <c r="I6524" t="s">
        <v>197</v>
      </c>
      <c r="J6524" t="s">
        <v>13308</v>
      </c>
      <c r="K6524" t="s">
        <v>15926</v>
      </c>
    </row>
    <row r="6525" spans="1:11" x14ac:dyDescent="0.3">
      <c r="A6525">
        <v>6524</v>
      </c>
      <c r="B6525" t="s">
        <v>10</v>
      </c>
      <c r="C6525" t="s">
        <v>13309</v>
      </c>
      <c r="D6525" t="s">
        <v>13306</v>
      </c>
      <c r="E6525" t="s">
        <v>1429</v>
      </c>
      <c r="F6525" s="6" t="s">
        <v>10719</v>
      </c>
      <c r="G6525">
        <v>2012</v>
      </c>
      <c r="H6525" t="s">
        <v>33</v>
      </c>
      <c r="I6525" t="s">
        <v>685</v>
      </c>
      <c r="J6525" t="s">
        <v>13308</v>
      </c>
      <c r="K6525" t="s">
        <v>15926</v>
      </c>
    </row>
    <row r="6526" spans="1:11" x14ac:dyDescent="0.3">
      <c r="A6526">
        <v>6525</v>
      </c>
      <c r="B6526" t="s">
        <v>10</v>
      </c>
      <c r="C6526" t="s">
        <v>13310</v>
      </c>
      <c r="D6526" t="s">
        <v>13311</v>
      </c>
      <c r="E6526" t="s">
        <v>1429</v>
      </c>
      <c r="F6526" s="6" t="s">
        <v>10719</v>
      </c>
      <c r="G6526">
        <v>2015</v>
      </c>
      <c r="H6526" t="s">
        <v>33</v>
      </c>
      <c r="I6526" t="s">
        <v>690</v>
      </c>
      <c r="J6526" t="s">
        <v>13308</v>
      </c>
      <c r="K6526" t="s">
        <v>15926</v>
      </c>
    </row>
    <row r="6527" spans="1:11" x14ac:dyDescent="0.3">
      <c r="A6527">
        <v>6526</v>
      </c>
      <c r="B6527" t="s">
        <v>10</v>
      </c>
      <c r="C6527" t="s">
        <v>13312</v>
      </c>
      <c r="D6527" t="s">
        <v>13313</v>
      </c>
      <c r="E6527" t="s">
        <v>249</v>
      </c>
      <c r="F6527" s="6" t="s">
        <v>1538</v>
      </c>
      <c r="G6527">
        <v>2016</v>
      </c>
      <c r="H6527" t="s">
        <v>54</v>
      </c>
      <c r="I6527" t="s">
        <v>210</v>
      </c>
      <c r="J6527" t="s">
        <v>4359</v>
      </c>
      <c r="K6527" t="s">
        <v>15929</v>
      </c>
    </row>
    <row r="6528" spans="1:11" x14ac:dyDescent="0.3">
      <c r="A6528">
        <v>6527</v>
      </c>
      <c r="B6528" t="s">
        <v>10</v>
      </c>
      <c r="C6528" t="s">
        <v>13314</v>
      </c>
      <c r="D6528" t="s">
        <v>2257</v>
      </c>
      <c r="E6528" t="s">
        <v>13</v>
      </c>
      <c r="F6528" s="6" t="s">
        <v>8737</v>
      </c>
      <c r="G6528">
        <v>2016</v>
      </c>
      <c r="H6528" t="s">
        <v>15</v>
      </c>
      <c r="I6528" t="s">
        <v>255</v>
      </c>
      <c r="J6528" t="s">
        <v>6165</v>
      </c>
      <c r="K6528" t="s">
        <v>15929</v>
      </c>
    </row>
    <row r="6529" spans="1:11" x14ac:dyDescent="0.3">
      <c r="A6529">
        <v>6528</v>
      </c>
      <c r="B6529" t="s">
        <v>10</v>
      </c>
      <c r="C6529" t="s">
        <v>13315</v>
      </c>
      <c r="D6529" t="s">
        <v>13316</v>
      </c>
      <c r="E6529" t="s">
        <v>42</v>
      </c>
      <c r="F6529" s="6" t="s">
        <v>7889</v>
      </c>
      <c r="G6529">
        <v>2017</v>
      </c>
      <c r="H6529" t="s">
        <v>182</v>
      </c>
      <c r="I6529" t="s">
        <v>55</v>
      </c>
      <c r="J6529" t="s">
        <v>98</v>
      </c>
      <c r="K6529" t="s">
        <v>15928</v>
      </c>
    </row>
    <row r="6530" spans="1:11" x14ac:dyDescent="0.3">
      <c r="A6530">
        <v>6529</v>
      </c>
      <c r="B6530" t="s">
        <v>10</v>
      </c>
      <c r="C6530" t="s">
        <v>13317</v>
      </c>
      <c r="D6530" t="s">
        <v>11423</v>
      </c>
      <c r="E6530" t="s">
        <v>13</v>
      </c>
      <c r="F6530" s="6" t="s">
        <v>7918</v>
      </c>
      <c r="G6530">
        <v>2017</v>
      </c>
      <c r="H6530" t="s">
        <v>33</v>
      </c>
      <c r="I6530" t="s">
        <v>288</v>
      </c>
      <c r="J6530" t="s">
        <v>410</v>
      </c>
      <c r="K6530" t="s">
        <v>15928</v>
      </c>
    </row>
    <row r="6531" spans="1:11" x14ac:dyDescent="0.3">
      <c r="A6531">
        <v>6530</v>
      </c>
      <c r="B6531" t="s">
        <v>10</v>
      </c>
      <c r="C6531" t="s">
        <v>13318</v>
      </c>
      <c r="D6531" t="s">
        <v>13319</v>
      </c>
      <c r="E6531" t="s">
        <v>13320</v>
      </c>
      <c r="F6531" s="6" t="s">
        <v>8904</v>
      </c>
      <c r="G6531">
        <v>2015</v>
      </c>
      <c r="H6531" t="s">
        <v>23</v>
      </c>
      <c r="I6531" t="s">
        <v>3817</v>
      </c>
      <c r="J6531" t="s">
        <v>62</v>
      </c>
      <c r="K6531" t="s">
        <v>15929</v>
      </c>
    </row>
    <row r="6532" spans="1:11" x14ac:dyDescent="0.3">
      <c r="A6532">
        <v>6531</v>
      </c>
      <c r="B6532" t="s">
        <v>10</v>
      </c>
      <c r="C6532" t="s">
        <v>13321</v>
      </c>
      <c r="D6532" t="s">
        <v>3082</v>
      </c>
      <c r="E6532" t="s">
        <v>496</v>
      </c>
      <c r="F6532" s="6" t="s">
        <v>6520</v>
      </c>
      <c r="G6532">
        <v>2009</v>
      </c>
      <c r="H6532" t="s">
        <v>33</v>
      </c>
      <c r="I6532" t="s">
        <v>223</v>
      </c>
      <c r="J6532" t="s">
        <v>394</v>
      </c>
      <c r="K6532" t="s">
        <v>15925</v>
      </c>
    </row>
    <row r="6533" spans="1:11" x14ac:dyDescent="0.3">
      <c r="A6533">
        <v>6532</v>
      </c>
      <c r="B6533" t="s">
        <v>10</v>
      </c>
      <c r="C6533" t="s">
        <v>13322</v>
      </c>
      <c r="D6533" t="s">
        <v>130</v>
      </c>
      <c r="E6533" t="s">
        <v>13</v>
      </c>
      <c r="F6533" s="6" t="s">
        <v>881</v>
      </c>
      <c r="G6533">
        <v>2008</v>
      </c>
      <c r="H6533" t="s">
        <v>10823</v>
      </c>
      <c r="I6533" t="s">
        <v>550</v>
      </c>
      <c r="J6533" t="s">
        <v>557</v>
      </c>
      <c r="K6533" t="s">
        <v>15925</v>
      </c>
    </row>
    <row r="6534" spans="1:11" x14ac:dyDescent="0.3">
      <c r="A6534">
        <v>6533</v>
      </c>
      <c r="B6534" t="s">
        <v>10</v>
      </c>
      <c r="C6534" t="s">
        <v>13323</v>
      </c>
      <c r="D6534" t="s">
        <v>13134</v>
      </c>
      <c r="E6534" t="s">
        <v>13</v>
      </c>
      <c r="F6534" s="6" t="s">
        <v>5558</v>
      </c>
      <c r="G6534">
        <v>2011</v>
      </c>
      <c r="H6534" t="s">
        <v>233</v>
      </c>
      <c r="I6534" t="s">
        <v>190</v>
      </c>
      <c r="J6534" t="s">
        <v>489</v>
      </c>
      <c r="K6534" t="s">
        <v>15925</v>
      </c>
    </row>
    <row r="6535" spans="1:11" x14ac:dyDescent="0.3">
      <c r="A6535">
        <v>6534</v>
      </c>
      <c r="B6535" t="s">
        <v>10</v>
      </c>
      <c r="C6535" t="s">
        <v>13324</v>
      </c>
      <c r="D6535" t="s">
        <v>13325</v>
      </c>
      <c r="E6535" t="s">
        <v>612</v>
      </c>
      <c r="F6535" s="6" t="s">
        <v>8780</v>
      </c>
      <c r="G6535">
        <v>1973</v>
      </c>
      <c r="H6535" t="s">
        <v>9143</v>
      </c>
      <c r="I6535" t="s">
        <v>1264</v>
      </c>
      <c r="J6535" t="s">
        <v>591</v>
      </c>
      <c r="K6535" t="s">
        <v>15929</v>
      </c>
    </row>
    <row r="6536" spans="1:11" x14ac:dyDescent="0.3">
      <c r="A6536">
        <v>6535</v>
      </c>
      <c r="B6536" t="s">
        <v>10</v>
      </c>
      <c r="C6536" t="s">
        <v>13326</v>
      </c>
      <c r="D6536" t="s">
        <v>355</v>
      </c>
      <c r="E6536" t="s">
        <v>13</v>
      </c>
      <c r="F6536" s="6" t="s">
        <v>5558</v>
      </c>
      <c r="G6536">
        <v>2005</v>
      </c>
      <c r="H6536" t="s">
        <v>107</v>
      </c>
      <c r="I6536" t="s">
        <v>255</v>
      </c>
      <c r="J6536" t="s">
        <v>35</v>
      </c>
      <c r="K6536" t="s">
        <v>15925</v>
      </c>
    </row>
    <row r="6537" spans="1:11" x14ac:dyDescent="0.3">
      <c r="A6537">
        <v>6536</v>
      </c>
      <c r="B6537" t="s">
        <v>10</v>
      </c>
      <c r="C6537" t="s">
        <v>13327</v>
      </c>
      <c r="D6537" t="s">
        <v>2091</v>
      </c>
      <c r="E6537" t="s">
        <v>919</v>
      </c>
      <c r="F6537" s="6" t="s">
        <v>1105</v>
      </c>
      <c r="G6537">
        <v>2016</v>
      </c>
      <c r="H6537" t="s">
        <v>43</v>
      </c>
      <c r="I6537" t="s">
        <v>227</v>
      </c>
      <c r="J6537" t="s">
        <v>39</v>
      </c>
      <c r="K6537" t="s">
        <v>15926</v>
      </c>
    </row>
    <row r="6538" spans="1:11" x14ac:dyDescent="0.3">
      <c r="A6538">
        <v>6537</v>
      </c>
      <c r="B6538" t="s">
        <v>10</v>
      </c>
      <c r="C6538" t="s">
        <v>13328</v>
      </c>
      <c r="D6538" t="s">
        <v>13329</v>
      </c>
      <c r="E6538" t="s">
        <v>52</v>
      </c>
      <c r="F6538" s="6" t="s">
        <v>811</v>
      </c>
      <c r="G6538">
        <v>2014</v>
      </c>
      <c r="H6538" t="s">
        <v>23</v>
      </c>
      <c r="I6538" t="s">
        <v>73</v>
      </c>
      <c r="J6538" t="s">
        <v>394</v>
      </c>
      <c r="K6538" t="s">
        <v>15925</v>
      </c>
    </row>
    <row r="6539" spans="1:11" x14ac:dyDescent="0.3">
      <c r="A6539">
        <v>6538</v>
      </c>
      <c r="B6539" t="s">
        <v>10</v>
      </c>
      <c r="C6539" t="s">
        <v>13330</v>
      </c>
      <c r="D6539" t="s">
        <v>11500</v>
      </c>
      <c r="E6539" t="s">
        <v>52</v>
      </c>
      <c r="F6539" s="6" t="s">
        <v>9517</v>
      </c>
      <c r="G6539">
        <v>2009</v>
      </c>
      <c r="H6539" t="s">
        <v>43</v>
      </c>
      <c r="I6539" t="s">
        <v>561</v>
      </c>
      <c r="J6539" t="s">
        <v>62</v>
      </c>
      <c r="K6539" t="s">
        <v>15926</v>
      </c>
    </row>
    <row r="6540" spans="1:11" x14ac:dyDescent="0.3">
      <c r="A6540">
        <v>6539</v>
      </c>
      <c r="B6540" t="s">
        <v>18</v>
      </c>
      <c r="C6540" t="s">
        <v>13331</v>
      </c>
      <c r="D6540" t="s">
        <v>70</v>
      </c>
      <c r="E6540" t="s">
        <v>71</v>
      </c>
      <c r="F6540" s="6" t="s">
        <v>6074</v>
      </c>
      <c r="G6540">
        <v>2018</v>
      </c>
      <c r="H6540" t="s">
        <v>54</v>
      </c>
      <c r="I6540" t="s">
        <v>152</v>
      </c>
      <c r="J6540" t="s">
        <v>816</v>
      </c>
      <c r="K6540" t="s">
        <v>15925</v>
      </c>
    </row>
    <row r="6541" spans="1:11" x14ac:dyDescent="0.3">
      <c r="A6541">
        <v>6540</v>
      </c>
      <c r="B6541" t="s">
        <v>10</v>
      </c>
      <c r="C6541" t="s">
        <v>13332</v>
      </c>
      <c r="D6541" t="s">
        <v>13333</v>
      </c>
      <c r="E6541" t="s">
        <v>1915</v>
      </c>
      <c r="F6541" s="6" t="s">
        <v>13334</v>
      </c>
      <c r="G6541">
        <v>2015</v>
      </c>
      <c r="H6541" t="s">
        <v>23</v>
      </c>
      <c r="I6541" t="s">
        <v>210</v>
      </c>
      <c r="J6541" t="s">
        <v>201</v>
      </c>
      <c r="K6541" t="s">
        <v>15929</v>
      </c>
    </row>
    <row r="6542" spans="1:11" x14ac:dyDescent="0.3">
      <c r="A6542">
        <v>6541</v>
      </c>
      <c r="B6542" t="s">
        <v>10</v>
      </c>
      <c r="C6542" t="s">
        <v>13335</v>
      </c>
      <c r="D6542" t="s">
        <v>1721</v>
      </c>
      <c r="E6542" t="s">
        <v>13</v>
      </c>
      <c r="F6542" s="6" t="s">
        <v>5558</v>
      </c>
      <c r="G6542">
        <v>2007</v>
      </c>
      <c r="H6542" t="s">
        <v>233</v>
      </c>
      <c r="I6542" t="s">
        <v>2485</v>
      </c>
      <c r="J6542" t="s">
        <v>13336</v>
      </c>
      <c r="K6542" t="s">
        <v>15925</v>
      </c>
    </row>
    <row r="6543" spans="1:11" x14ac:dyDescent="0.3">
      <c r="A6543">
        <v>6542</v>
      </c>
      <c r="B6543" t="s">
        <v>10</v>
      </c>
      <c r="C6543" t="s">
        <v>13337</v>
      </c>
      <c r="D6543" t="s">
        <v>9210</v>
      </c>
      <c r="E6543" t="s">
        <v>13</v>
      </c>
      <c r="F6543" s="6" t="s">
        <v>1410</v>
      </c>
      <c r="G6543">
        <v>2009</v>
      </c>
      <c r="H6543" t="s">
        <v>233</v>
      </c>
      <c r="I6543" t="s">
        <v>255</v>
      </c>
      <c r="J6543" t="s">
        <v>1905</v>
      </c>
      <c r="K6543" t="s">
        <v>15925</v>
      </c>
    </row>
    <row r="6544" spans="1:11" x14ac:dyDescent="0.3">
      <c r="A6544">
        <v>6543</v>
      </c>
      <c r="B6544" t="s">
        <v>10</v>
      </c>
      <c r="C6544" t="s">
        <v>13338</v>
      </c>
      <c r="D6544" t="s">
        <v>13339</v>
      </c>
      <c r="E6544" t="s">
        <v>13</v>
      </c>
      <c r="F6544" s="6" t="s">
        <v>13340</v>
      </c>
      <c r="G6544">
        <v>2006</v>
      </c>
      <c r="H6544" t="s">
        <v>107</v>
      </c>
      <c r="I6544" t="s">
        <v>255</v>
      </c>
      <c r="J6544" t="s">
        <v>35</v>
      </c>
      <c r="K6544" t="s">
        <v>15927</v>
      </c>
    </row>
    <row r="6545" spans="1:11" x14ac:dyDescent="0.3">
      <c r="A6545">
        <v>6544</v>
      </c>
      <c r="B6545" t="s">
        <v>10</v>
      </c>
      <c r="C6545" t="s">
        <v>13341</v>
      </c>
      <c r="D6545" t="s">
        <v>13342</v>
      </c>
      <c r="E6545" t="s">
        <v>52</v>
      </c>
      <c r="F6545" s="6" t="s">
        <v>6491</v>
      </c>
      <c r="G6545">
        <v>2015</v>
      </c>
      <c r="H6545" t="s">
        <v>43</v>
      </c>
      <c r="I6545" t="s">
        <v>197</v>
      </c>
      <c r="J6545" t="s">
        <v>74</v>
      </c>
      <c r="K6545" t="s">
        <v>15925</v>
      </c>
    </row>
    <row r="6546" spans="1:11" x14ac:dyDescent="0.3">
      <c r="A6546">
        <v>6545</v>
      </c>
      <c r="B6546" t="s">
        <v>18</v>
      </c>
      <c r="C6546" t="s">
        <v>13343</v>
      </c>
      <c r="D6546" t="s">
        <v>10456</v>
      </c>
      <c r="E6546" t="s">
        <v>42</v>
      </c>
      <c r="F6546" s="6" t="s">
        <v>2320</v>
      </c>
      <c r="G6546">
        <v>2021</v>
      </c>
      <c r="H6546" t="s">
        <v>33</v>
      </c>
      <c r="I6546" t="s">
        <v>24</v>
      </c>
      <c r="J6546" t="s">
        <v>10458</v>
      </c>
      <c r="K6546" t="s">
        <v>15924</v>
      </c>
    </row>
    <row r="6547" spans="1:11" x14ac:dyDescent="0.3">
      <c r="A6547">
        <v>6546</v>
      </c>
      <c r="B6547" t="s">
        <v>10</v>
      </c>
      <c r="C6547" t="s">
        <v>13344</v>
      </c>
      <c r="D6547" t="s">
        <v>10456</v>
      </c>
      <c r="E6547" t="s">
        <v>42</v>
      </c>
      <c r="F6547" s="6" t="s">
        <v>5944</v>
      </c>
      <c r="G6547">
        <v>2019</v>
      </c>
      <c r="H6547" t="s">
        <v>182</v>
      </c>
      <c r="I6547" t="s">
        <v>544</v>
      </c>
      <c r="J6547" t="s">
        <v>17</v>
      </c>
      <c r="K6547" t="s">
        <v>15925</v>
      </c>
    </row>
    <row r="6548" spans="1:11" x14ac:dyDescent="0.3">
      <c r="A6548">
        <v>6547</v>
      </c>
      <c r="B6548" t="s">
        <v>18</v>
      </c>
      <c r="C6548" t="s">
        <v>13345</v>
      </c>
      <c r="D6548" t="s">
        <v>10456</v>
      </c>
      <c r="E6548" t="s">
        <v>42</v>
      </c>
      <c r="F6548" s="6" t="s">
        <v>6370</v>
      </c>
      <c r="G6548">
        <v>2019</v>
      </c>
      <c r="H6548" t="s">
        <v>33</v>
      </c>
      <c r="I6548" t="s">
        <v>24</v>
      </c>
      <c r="J6548" t="s">
        <v>418</v>
      </c>
      <c r="K6548" t="s">
        <v>15925</v>
      </c>
    </row>
    <row r="6549" spans="1:11" x14ac:dyDescent="0.3">
      <c r="A6549">
        <v>6548</v>
      </c>
      <c r="B6549" t="s">
        <v>18</v>
      </c>
      <c r="C6549" t="s">
        <v>13346</v>
      </c>
      <c r="D6549" t="s">
        <v>10456</v>
      </c>
      <c r="E6549" t="s">
        <v>42</v>
      </c>
      <c r="F6549" s="6" t="s">
        <v>13347</v>
      </c>
      <c r="G6549">
        <v>2013</v>
      </c>
      <c r="H6549" t="s">
        <v>33</v>
      </c>
      <c r="I6549" t="s">
        <v>24</v>
      </c>
      <c r="J6549" t="s">
        <v>10458</v>
      </c>
      <c r="K6549" t="s">
        <v>15929</v>
      </c>
    </row>
    <row r="6550" spans="1:11" x14ac:dyDescent="0.3">
      <c r="A6550">
        <v>6549</v>
      </c>
      <c r="B6550" t="s">
        <v>18</v>
      </c>
      <c r="C6550" t="s">
        <v>13348</v>
      </c>
      <c r="D6550" t="s">
        <v>10456</v>
      </c>
      <c r="E6550" t="s">
        <v>42</v>
      </c>
      <c r="F6550" s="6" t="s">
        <v>12173</v>
      </c>
      <c r="G6550">
        <v>2017</v>
      </c>
      <c r="H6550" t="s">
        <v>182</v>
      </c>
      <c r="I6550" t="s">
        <v>24</v>
      </c>
      <c r="J6550" t="s">
        <v>1369</v>
      </c>
      <c r="K6550" t="s">
        <v>15926</v>
      </c>
    </row>
    <row r="6551" spans="1:11" x14ac:dyDescent="0.3">
      <c r="A6551">
        <v>6550</v>
      </c>
      <c r="B6551" t="s">
        <v>10</v>
      </c>
      <c r="C6551" t="s">
        <v>13349</v>
      </c>
      <c r="D6551" t="s">
        <v>10456</v>
      </c>
      <c r="E6551" t="s">
        <v>42</v>
      </c>
      <c r="F6551" s="6" t="s">
        <v>10457</v>
      </c>
      <c r="G6551">
        <v>2011</v>
      </c>
      <c r="H6551" t="s">
        <v>33</v>
      </c>
      <c r="I6551" t="s">
        <v>833</v>
      </c>
      <c r="J6551" t="s">
        <v>79</v>
      </c>
      <c r="K6551" t="s">
        <v>15929</v>
      </c>
    </row>
    <row r="6552" spans="1:11" x14ac:dyDescent="0.3">
      <c r="A6552">
        <v>6551</v>
      </c>
      <c r="B6552" t="s">
        <v>10</v>
      </c>
      <c r="C6552" t="s">
        <v>13350</v>
      </c>
      <c r="D6552" t="s">
        <v>10456</v>
      </c>
      <c r="E6552" t="s">
        <v>42</v>
      </c>
      <c r="F6552" s="6" t="s">
        <v>10457</v>
      </c>
      <c r="G6552">
        <v>2011</v>
      </c>
      <c r="H6552" t="s">
        <v>33</v>
      </c>
      <c r="I6552" t="s">
        <v>2897</v>
      </c>
      <c r="J6552" t="s">
        <v>79</v>
      </c>
      <c r="K6552" t="s">
        <v>15929</v>
      </c>
    </row>
    <row r="6553" spans="1:11" x14ac:dyDescent="0.3">
      <c r="A6553">
        <v>6552</v>
      </c>
      <c r="B6553" t="s">
        <v>18</v>
      </c>
      <c r="C6553" t="s">
        <v>13351</v>
      </c>
      <c r="D6553" t="s">
        <v>10456</v>
      </c>
      <c r="E6553" t="s">
        <v>42</v>
      </c>
      <c r="F6553" s="6" t="s">
        <v>11833</v>
      </c>
      <c r="G6553">
        <v>2009</v>
      </c>
      <c r="H6553" t="s">
        <v>182</v>
      </c>
      <c r="I6553" t="s">
        <v>24</v>
      </c>
      <c r="J6553" t="s">
        <v>1369</v>
      </c>
      <c r="K6553" t="s">
        <v>15930</v>
      </c>
    </row>
    <row r="6554" spans="1:11" x14ac:dyDescent="0.3">
      <c r="A6554">
        <v>6553</v>
      </c>
      <c r="B6554" t="s">
        <v>18</v>
      </c>
      <c r="C6554" t="s">
        <v>13352</v>
      </c>
      <c r="D6554" t="s">
        <v>10456</v>
      </c>
      <c r="E6554" t="s">
        <v>42</v>
      </c>
      <c r="F6554" s="6" t="s">
        <v>13353</v>
      </c>
      <c r="G6554">
        <v>2014</v>
      </c>
      <c r="H6554" t="s">
        <v>43</v>
      </c>
      <c r="I6554" t="s">
        <v>24</v>
      </c>
      <c r="J6554" t="s">
        <v>1369</v>
      </c>
      <c r="K6554" t="s">
        <v>15929</v>
      </c>
    </row>
    <row r="6555" spans="1:11" x14ac:dyDescent="0.3">
      <c r="A6555">
        <v>6554</v>
      </c>
      <c r="B6555" t="s">
        <v>10</v>
      </c>
      <c r="C6555" t="s">
        <v>13354</v>
      </c>
      <c r="D6555" t="s">
        <v>10456</v>
      </c>
      <c r="E6555" t="s">
        <v>42</v>
      </c>
      <c r="F6555" s="6" t="s">
        <v>8554</v>
      </c>
      <c r="G6555">
        <v>2016</v>
      </c>
      <c r="H6555" t="s">
        <v>182</v>
      </c>
      <c r="I6555" t="s">
        <v>3036</v>
      </c>
      <c r="J6555" t="s">
        <v>17</v>
      </c>
      <c r="K6555" t="s">
        <v>15928</v>
      </c>
    </row>
    <row r="6556" spans="1:11" x14ac:dyDescent="0.3">
      <c r="A6556">
        <v>6555</v>
      </c>
      <c r="B6556" t="s">
        <v>18</v>
      </c>
      <c r="C6556" t="s">
        <v>13355</v>
      </c>
      <c r="D6556" t="s">
        <v>10456</v>
      </c>
      <c r="E6556" t="s">
        <v>42</v>
      </c>
      <c r="F6556" s="6" t="s">
        <v>12460</v>
      </c>
      <c r="G6556">
        <v>2009</v>
      </c>
      <c r="H6556" t="s">
        <v>33</v>
      </c>
      <c r="I6556" t="s">
        <v>24</v>
      </c>
      <c r="J6556" t="s">
        <v>1369</v>
      </c>
      <c r="K6556" t="s">
        <v>15930</v>
      </c>
    </row>
    <row r="6557" spans="1:11" x14ac:dyDescent="0.3">
      <c r="A6557">
        <v>6556</v>
      </c>
      <c r="B6557" t="s">
        <v>18</v>
      </c>
      <c r="C6557" t="s">
        <v>13356</v>
      </c>
      <c r="D6557" t="s">
        <v>10456</v>
      </c>
      <c r="E6557" t="s">
        <v>42</v>
      </c>
      <c r="F6557" s="6" t="s">
        <v>11833</v>
      </c>
      <c r="G6557">
        <v>2009</v>
      </c>
      <c r="H6557" t="s">
        <v>33</v>
      </c>
      <c r="I6557" t="s">
        <v>24</v>
      </c>
      <c r="J6557" t="s">
        <v>1369</v>
      </c>
      <c r="K6557" t="s">
        <v>15930</v>
      </c>
    </row>
    <row r="6558" spans="1:11" x14ac:dyDescent="0.3">
      <c r="A6558">
        <v>6557</v>
      </c>
      <c r="B6558" t="s">
        <v>18</v>
      </c>
      <c r="C6558" t="s">
        <v>13357</v>
      </c>
      <c r="D6558" t="s">
        <v>10456</v>
      </c>
      <c r="E6558" t="s">
        <v>42</v>
      </c>
      <c r="F6558" s="6" t="s">
        <v>1149</v>
      </c>
      <c r="G6558">
        <v>2016</v>
      </c>
      <c r="H6558" t="s">
        <v>182</v>
      </c>
      <c r="I6558" t="s">
        <v>24</v>
      </c>
      <c r="J6558" t="s">
        <v>1369</v>
      </c>
      <c r="K6558" t="s">
        <v>15928</v>
      </c>
    </row>
    <row r="6559" spans="1:11" x14ac:dyDescent="0.3">
      <c r="A6559">
        <v>6558</v>
      </c>
      <c r="B6559" t="s">
        <v>18</v>
      </c>
      <c r="C6559" t="s">
        <v>13358</v>
      </c>
      <c r="D6559" t="s">
        <v>10456</v>
      </c>
      <c r="E6559" t="s">
        <v>42</v>
      </c>
      <c r="F6559" s="6" t="s">
        <v>13359</v>
      </c>
      <c r="G6559">
        <v>2015</v>
      </c>
      <c r="H6559" t="s">
        <v>33</v>
      </c>
      <c r="I6559" t="s">
        <v>24</v>
      </c>
      <c r="J6559" t="s">
        <v>1369</v>
      </c>
      <c r="K6559" t="s">
        <v>15928</v>
      </c>
    </row>
    <row r="6560" spans="1:11" x14ac:dyDescent="0.3">
      <c r="A6560">
        <v>6559</v>
      </c>
      <c r="B6560" t="s">
        <v>18</v>
      </c>
      <c r="C6560" t="s">
        <v>13360</v>
      </c>
      <c r="D6560" t="s">
        <v>10456</v>
      </c>
      <c r="E6560" t="s">
        <v>42</v>
      </c>
      <c r="F6560" s="6" t="s">
        <v>10457</v>
      </c>
      <c r="G6560">
        <v>2012</v>
      </c>
      <c r="H6560" t="s">
        <v>33</v>
      </c>
      <c r="I6560" t="s">
        <v>24</v>
      </c>
      <c r="J6560" t="s">
        <v>1369</v>
      </c>
      <c r="K6560" t="s">
        <v>15929</v>
      </c>
    </row>
    <row r="6561" spans="1:11" x14ac:dyDescent="0.3">
      <c r="A6561">
        <v>6560</v>
      </c>
      <c r="B6561" t="s">
        <v>18</v>
      </c>
      <c r="C6561" t="s">
        <v>13361</v>
      </c>
      <c r="D6561" t="s">
        <v>1252</v>
      </c>
      <c r="E6561" t="s">
        <v>52</v>
      </c>
      <c r="F6561" s="6" t="s">
        <v>209</v>
      </c>
      <c r="G6561">
        <v>2021</v>
      </c>
      <c r="H6561" t="s">
        <v>54</v>
      </c>
      <c r="I6561" t="s">
        <v>264</v>
      </c>
      <c r="J6561" t="s">
        <v>101</v>
      </c>
      <c r="K6561" t="s">
        <v>15924</v>
      </c>
    </row>
    <row r="6562" spans="1:11" x14ac:dyDescent="0.3">
      <c r="A6562">
        <v>6561</v>
      </c>
      <c r="B6562" t="s">
        <v>10</v>
      </c>
      <c r="C6562" t="s">
        <v>13362</v>
      </c>
      <c r="D6562" t="s">
        <v>76</v>
      </c>
      <c r="E6562" t="s">
        <v>13</v>
      </c>
      <c r="F6562" s="6" t="s">
        <v>13363</v>
      </c>
      <c r="G6562">
        <v>2020</v>
      </c>
      <c r="H6562" t="s">
        <v>23</v>
      </c>
      <c r="I6562" t="s">
        <v>968</v>
      </c>
      <c r="J6562" t="s">
        <v>88</v>
      </c>
      <c r="K6562" t="s">
        <v>15927</v>
      </c>
    </row>
    <row r="6563" spans="1:11" x14ac:dyDescent="0.3">
      <c r="A6563">
        <v>6562</v>
      </c>
      <c r="B6563" t="s">
        <v>18</v>
      </c>
      <c r="C6563" t="s">
        <v>13364</v>
      </c>
      <c r="D6563" t="s">
        <v>76</v>
      </c>
      <c r="E6563" t="s">
        <v>13</v>
      </c>
      <c r="F6563" s="6" t="s">
        <v>3007</v>
      </c>
      <c r="G6563">
        <v>2021</v>
      </c>
      <c r="H6563" t="s">
        <v>23</v>
      </c>
      <c r="I6563" t="s">
        <v>24</v>
      </c>
      <c r="J6563" t="s">
        <v>813</v>
      </c>
      <c r="K6563" t="s">
        <v>15924</v>
      </c>
    </row>
    <row r="6564" spans="1:11" x14ac:dyDescent="0.3">
      <c r="A6564">
        <v>6563</v>
      </c>
      <c r="B6564" t="s">
        <v>10</v>
      </c>
      <c r="C6564" t="s">
        <v>13365</v>
      </c>
      <c r="D6564" t="s">
        <v>94</v>
      </c>
      <c r="E6564" t="s">
        <v>607</v>
      </c>
      <c r="F6564" s="6" t="s">
        <v>3181</v>
      </c>
      <c r="G6564">
        <v>2020</v>
      </c>
      <c r="H6564" t="s">
        <v>96</v>
      </c>
      <c r="I6564" t="s">
        <v>2617</v>
      </c>
      <c r="J6564" t="s">
        <v>98</v>
      </c>
      <c r="K6564" t="s">
        <v>15927</v>
      </c>
    </row>
    <row r="6565" spans="1:11" x14ac:dyDescent="0.3">
      <c r="A6565">
        <v>6564</v>
      </c>
      <c r="B6565" t="s">
        <v>18</v>
      </c>
      <c r="C6565" t="s">
        <v>13366</v>
      </c>
      <c r="D6565" t="s">
        <v>94</v>
      </c>
      <c r="E6565" t="s">
        <v>607</v>
      </c>
      <c r="F6565" s="6" t="s">
        <v>4571</v>
      </c>
      <c r="G6565">
        <v>2020</v>
      </c>
      <c r="H6565" t="s">
        <v>96</v>
      </c>
      <c r="I6565" t="s">
        <v>24</v>
      </c>
      <c r="J6565" t="s">
        <v>101</v>
      </c>
      <c r="K6565" t="s">
        <v>15927</v>
      </c>
    </row>
    <row r="6566" spans="1:11" x14ac:dyDescent="0.3">
      <c r="A6566">
        <v>6565</v>
      </c>
      <c r="B6566" t="s">
        <v>10</v>
      </c>
      <c r="C6566" t="s">
        <v>13367</v>
      </c>
      <c r="D6566" t="s">
        <v>94</v>
      </c>
      <c r="E6566" t="s">
        <v>607</v>
      </c>
      <c r="F6566" s="6" t="s">
        <v>1410</v>
      </c>
      <c r="G6566">
        <v>2019</v>
      </c>
      <c r="H6566" t="s">
        <v>96</v>
      </c>
      <c r="I6566" t="s">
        <v>2617</v>
      </c>
      <c r="J6566" t="s">
        <v>98</v>
      </c>
      <c r="K6566" t="s">
        <v>15925</v>
      </c>
    </row>
    <row r="6567" spans="1:11" x14ac:dyDescent="0.3">
      <c r="A6567">
        <v>6566</v>
      </c>
      <c r="B6567" t="s">
        <v>10</v>
      </c>
      <c r="C6567" t="s">
        <v>13368</v>
      </c>
      <c r="D6567" t="s">
        <v>94</v>
      </c>
      <c r="E6567" t="s">
        <v>607</v>
      </c>
      <c r="F6567" s="6" t="s">
        <v>5850</v>
      </c>
      <c r="G6567">
        <v>2019</v>
      </c>
      <c r="H6567" t="s">
        <v>96</v>
      </c>
      <c r="I6567" t="s">
        <v>2617</v>
      </c>
      <c r="J6567" t="s">
        <v>98</v>
      </c>
      <c r="K6567" t="s">
        <v>15925</v>
      </c>
    </row>
    <row r="6568" spans="1:11" x14ac:dyDescent="0.3">
      <c r="A6568">
        <v>6567</v>
      </c>
      <c r="B6568" t="s">
        <v>18</v>
      </c>
      <c r="C6568" t="s">
        <v>13369</v>
      </c>
      <c r="D6568" t="s">
        <v>94</v>
      </c>
      <c r="E6568" t="s">
        <v>13</v>
      </c>
      <c r="F6568" s="6" t="s">
        <v>5893</v>
      </c>
      <c r="G6568">
        <v>2019</v>
      </c>
      <c r="H6568" t="s">
        <v>96</v>
      </c>
      <c r="I6568" t="s">
        <v>264</v>
      </c>
      <c r="J6568" t="s">
        <v>101</v>
      </c>
      <c r="K6568" t="s">
        <v>15925</v>
      </c>
    </row>
    <row r="6569" spans="1:11" x14ac:dyDescent="0.3">
      <c r="A6569">
        <v>6568</v>
      </c>
      <c r="B6569" t="s">
        <v>10</v>
      </c>
      <c r="C6569" t="s">
        <v>13370</v>
      </c>
      <c r="D6569" t="s">
        <v>6741</v>
      </c>
      <c r="E6569" t="s">
        <v>13</v>
      </c>
      <c r="F6569" s="6" t="s">
        <v>1067</v>
      </c>
      <c r="G6569">
        <v>2016</v>
      </c>
      <c r="H6569" t="s">
        <v>23</v>
      </c>
      <c r="I6569" t="s">
        <v>3693</v>
      </c>
      <c r="J6569" t="s">
        <v>17</v>
      </c>
      <c r="K6569" t="s">
        <v>15926</v>
      </c>
    </row>
    <row r="6570" spans="1:11" x14ac:dyDescent="0.3">
      <c r="A6570">
        <v>6569</v>
      </c>
      <c r="B6570" t="s">
        <v>18</v>
      </c>
      <c r="C6570" t="s">
        <v>13371</v>
      </c>
      <c r="D6570" t="s">
        <v>5924</v>
      </c>
      <c r="E6570" t="s">
        <v>13</v>
      </c>
      <c r="F6570" s="6" t="s">
        <v>2803</v>
      </c>
      <c r="G6570">
        <v>2005</v>
      </c>
      <c r="H6570" t="s">
        <v>23</v>
      </c>
      <c r="I6570" t="s">
        <v>152</v>
      </c>
      <c r="J6570" t="s">
        <v>146</v>
      </c>
      <c r="K6570" t="s">
        <v>15924</v>
      </c>
    </row>
    <row r="6571" spans="1:11" x14ac:dyDescent="0.3">
      <c r="A6571">
        <v>6570</v>
      </c>
      <c r="B6571" t="s">
        <v>18</v>
      </c>
      <c r="C6571" t="s">
        <v>13372</v>
      </c>
      <c r="D6571" t="s">
        <v>70</v>
      </c>
      <c r="E6571" t="s">
        <v>214</v>
      </c>
      <c r="F6571" s="6" t="s">
        <v>22</v>
      </c>
      <c r="G6571">
        <v>2021</v>
      </c>
      <c r="H6571" t="s">
        <v>23</v>
      </c>
      <c r="I6571" t="s">
        <v>152</v>
      </c>
      <c r="J6571" t="s">
        <v>272</v>
      </c>
      <c r="K6571" t="s">
        <v>15924</v>
      </c>
    </row>
    <row r="6572" spans="1:11" x14ac:dyDescent="0.3">
      <c r="A6572">
        <v>6571</v>
      </c>
      <c r="B6572" t="s">
        <v>18</v>
      </c>
      <c r="C6572" t="s">
        <v>13373</v>
      </c>
      <c r="D6572" t="s">
        <v>70</v>
      </c>
      <c r="E6572" t="s">
        <v>630</v>
      </c>
      <c r="F6572" s="6" t="s">
        <v>315</v>
      </c>
      <c r="G6572">
        <v>2020</v>
      </c>
      <c r="H6572" t="s">
        <v>54</v>
      </c>
      <c r="I6572" t="s">
        <v>264</v>
      </c>
      <c r="J6572" t="s">
        <v>101</v>
      </c>
      <c r="K6572" t="s">
        <v>15924</v>
      </c>
    </row>
    <row r="6573" spans="1:11" x14ac:dyDescent="0.3">
      <c r="A6573">
        <v>6572</v>
      </c>
      <c r="B6573" t="s">
        <v>18</v>
      </c>
      <c r="C6573" t="s">
        <v>13374</v>
      </c>
      <c r="D6573" t="s">
        <v>70</v>
      </c>
      <c r="E6573" t="s">
        <v>52</v>
      </c>
      <c r="F6573" s="6" t="s">
        <v>22</v>
      </c>
      <c r="G6573">
        <v>2021</v>
      </c>
      <c r="H6573" t="s">
        <v>23</v>
      </c>
      <c r="I6573" t="s">
        <v>152</v>
      </c>
      <c r="J6573" t="s">
        <v>167</v>
      </c>
      <c r="K6573" t="s">
        <v>15924</v>
      </c>
    </row>
    <row r="6574" spans="1:11" x14ac:dyDescent="0.3">
      <c r="A6574">
        <v>6573</v>
      </c>
      <c r="B6574" t="s">
        <v>18</v>
      </c>
      <c r="C6574" t="s">
        <v>13375</v>
      </c>
      <c r="D6574" t="s">
        <v>70</v>
      </c>
      <c r="E6574" t="s">
        <v>13</v>
      </c>
      <c r="F6574" s="6" t="s">
        <v>32</v>
      </c>
      <c r="G6574">
        <v>2021</v>
      </c>
      <c r="H6574" t="s">
        <v>23</v>
      </c>
      <c r="I6574" t="s">
        <v>162</v>
      </c>
      <c r="J6574" t="s">
        <v>302</v>
      </c>
      <c r="K6574" t="s">
        <v>15924</v>
      </c>
    </row>
    <row r="6575" spans="1:11" x14ac:dyDescent="0.3">
      <c r="A6575">
        <v>6574</v>
      </c>
      <c r="B6575" t="s">
        <v>18</v>
      </c>
      <c r="C6575" t="s">
        <v>13376</v>
      </c>
      <c r="D6575" t="s">
        <v>70</v>
      </c>
      <c r="E6575" t="s">
        <v>977</v>
      </c>
      <c r="F6575" s="6" t="s">
        <v>32</v>
      </c>
      <c r="G6575">
        <v>2020</v>
      </c>
      <c r="H6575" t="s">
        <v>23</v>
      </c>
      <c r="I6575" t="s">
        <v>152</v>
      </c>
      <c r="J6575" t="s">
        <v>1372</v>
      </c>
      <c r="K6575" t="s">
        <v>15924</v>
      </c>
    </row>
    <row r="6576" spans="1:11" x14ac:dyDescent="0.3">
      <c r="A6576">
        <v>6575</v>
      </c>
      <c r="B6576" t="s">
        <v>18</v>
      </c>
      <c r="C6576" t="s">
        <v>13377</v>
      </c>
      <c r="D6576" t="s">
        <v>70</v>
      </c>
      <c r="E6576" t="s">
        <v>2180</v>
      </c>
      <c r="F6576" s="6" t="s">
        <v>32</v>
      </c>
      <c r="G6576">
        <v>2018</v>
      </c>
      <c r="H6576" t="s">
        <v>43</v>
      </c>
      <c r="I6576" t="s">
        <v>316</v>
      </c>
      <c r="J6576" t="s">
        <v>2059</v>
      </c>
      <c r="K6576" t="s">
        <v>15924</v>
      </c>
    </row>
    <row r="6577" spans="1:11" x14ac:dyDescent="0.3">
      <c r="A6577">
        <v>6576</v>
      </c>
      <c r="B6577" t="s">
        <v>18</v>
      </c>
      <c r="C6577" t="s">
        <v>13378</v>
      </c>
      <c r="D6577" t="s">
        <v>70</v>
      </c>
      <c r="E6577" t="s">
        <v>556</v>
      </c>
      <c r="F6577" s="6" t="s">
        <v>123</v>
      </c>
      <c r="G6577">
        <v>2021</v>
      </c>
      <c r="H6577" t="s">
        <v>43</v>
      </c>
      <c r="I6577" t="s">
        <v>152</v>
      </c>
      <c r="J6577" t="s">
        <v>13379</v>
      </c>
      <c r="K6577" t="s">
        <v>15924</v>
      </c>
    </row>
    <row r="6578" spans="1:11" x14ac:dyDescent="0.3">
      <c r="A6578">
        <v>6577</v>
      </c>
      <c r="B6578" t="s">
        <v>18</v>
      </c>
      <c r="C6578" t="s">
        <v>13380</v>
      </c>
      <c r="D6578" t="s">
        <v>70</v>
      </c>
      <c r="E6578" t="s">
        <v>42</v>
      </c>
      <c r="F6578" s="6" t="s">
        <v>145</v>
      </c>
      <c r="G6578">
        <v>2020</v>
      </c>
      <c r="H6578" t="s">
        <v>23</v>
      </c>
      <c r="I6578" t="s">
        <v>264</v>
      </c>
      <c r="J6578" t="s">
        <v>13381</v>
      </c>
      <c r="K6578" t="s">
        <v>15924</v>
      </c>
    </row>
    <row r="6579" spans="1:11" x14ac:dyDescent="0.3">
      <c r="A6579">
        <v>6578</v>
      </c>
      <c r="B6579" t="s">
        <v>18</v>
      </c>
      <c r="C6579" t="s">
        <v>13382</v>
      </c>
      <c r="D6579" t="s">
        <v>70</v>
      </c>
      <c r="E6579" t="s">
        <v>5570</v>
      </c>
      <c r="F6579" s="6" t="s">
        <v>209</v>
      </c>
      <c r="G6579">
        <v>2018</v>
      </c>
      <c r="H6579" t="s">
        <v>54</v>
      </c>
      <c r="I6579" t="s">
        <v>24</v>
      </c>
      <c r="J6579" t="s">
        <v>176</v>
      </c>
      <c r="K6579" t="s">
        <v>15924</v>
      </c>
    </row>
    <row r="6580" spans="1:11" x14ac:dyDescent="0.3">
      <c r="A6580">
        <v>6579</v>
      </c>
      <c r="B6580" t="s">
        <v>18</v>
      </c>
      <c r="C6580" t="s">
        <v>13383</v>
      </c>
      <c r="D6580" t="s">
        <v>70</v>
      </c>
      <c r="E6580" t="s">
        <v>13</v>
      </c>
      <c r="F6580" s="6" t="s">
        <v>209</v>
      </c>
      <c r="G6580">
        <v>2021</v>
      </c>
      <c r="H6580" t="s">
        <v>54</v>
      </c>
      <c r="I6580" t="s">
        <v>24</v>
      </c>
      <c r="J6580" t="s">
        <v>13384</v>
      </c>
      <c r="K6580" t="s">
        <v>15924</v>
      </c>
    </row>
    <row r="6581" spans="1:11" x14ac:dyDescent="0.3">
      <c r="A6581">
        <v>6580</v>
      </c>
      <c r="B6581" t="s">
        <v>18</v>
      </c>
      <c r="C6581" t="s">
        <v>13385</v>
      </c>
      <c r="D6581" t="s">
        <v>70</v>
      </c>
      <c r="E6581" t="s">
        <v>310</v>
      </c>
      <c r="F6581" s="6" t="s">
        <v>250</v>
      </c>
      <c r="G6581">
        <v>2021</v>
      </c>
      <c r="H6581" t="s">
        <v>23</v>
      </c>
      <c r="I6581" t="s">
        <v>152</v>
      </c>
      <c r="J6581" t="s">
        <v>424</v>
      </c>
      <c r="K6581" t="s">
        <v>15924</v>
      </c>
    </row>
    <row r="6582" spans="1:11" x14ac:dyDescent="0.3">
      <c r="A6582">
        <v>6581</v>
      </c>
      <c r="B6582" t="s">
        <v>18</v>
      </c>
      <c r="C6582" t="s">
        <v>13386</v>
      </c>
      <c r="D6582" t="s">
        <v>70</v>
      </c>
      <c r="E6582" t="s">
        <v>52</v>
      </c>
      <c r="F6582" s="6" t="s">
        <v>250</v>
      </c>
      <c r="G6582">
        <v>2014</v>
      </c>
      <c r="H6582" t="s">
        <v>33</v>
      </c>
      <c r="I6582" t="s">
        <v>24</v>
      </c>
      <c r="J6582" t="s">
        <v>960</v>
      </c>
      <c r="K6582" t="s">
        <v>15924</v>
      </c>
    </row>
    <row r="6583" spans="1:11" x14ac:dyDescent="0.3">
      <c r="A6583">
        <v>6582</v>
      </c>
      <c r="B6583" t="s">
        <v>18</v>
      </c>
      <c r="C6583" t="s">
        <v>13387</v>
      </c>
      <c r="D6583" t="s">
        <v>70</v>
      </c>
      <c r="E6583" t="s">
        <v>42</v>
      </c>
      <c r="F6583" s="6" t="s">
        <v>250</v>
      </c>
      <c r="G6583">
        <v>2021</v>
      </c>
      <c r="H6583" t="s">
        <v>96</v>
      </c>
      <c r="I6583" t="s">
        <v>260</v>
      </c>
      <c r="J6583" t="s">
        <v>101</v>
      </c>
      <c r="K6583" t="s">
        <v>15924</v>
      </c>
    </row>
    <row r="6584" spans="1:11" x14ac:dyDescent="0.3">
      <c r="A6584">
        <v>6583</v>
      </c>
      <c r="B6584" t="s">
        <v>18</v>
      </c>
      <c r="C6584" t="s">
        <v>13388</v>
      </c>
      <c r="D6584" t="s">
        <v>70</v>
      </c>
      <c r="E6584" t="s">
        <v>52</v>
      </c>
      <c r="F6584" s="6" t="s">
        <v>250</v>
      </c>
      <c r="G6584">
        <v>2014</v>
      </c>
      <c r="H6584" t="s">
        <v>182</v>
      </c>
      <c r="I6584" t="s">
        <v>24</v>
      </c>
      <c r="J6584" t="s">
        <v>265</v>
      </c>
      <c r="K6584" t="s">
        <v>15924</v>
      </c>
    </row>
    <row r="6585" spans="1:11" x14ac:dyDescent="0.3">
      <c r="A6585">
        <v>6584</v>
      </c>
      <c r="B6585" t="s">
        <v>18</v>
      </c>
      <c r="C6585" t="s">
        <v>13389</v>
      </c>
      <c r="D6585" t="s">
        <v>70</v>
      </c>
      <c r="E6585" t="s">
        <v>13</v>
      </c>
      <c r="F6585" s="6" t="s">
        <v>250</v>
      </c>
      <c r="G6585">
        <v>1994</v>
      </c>
      <c r="H6585" t="s">
        <v>33</v>
      </c>
      <c r="I6585" t="s">
        <v>44</v>
      </c>
      <c r="J6585" t="s">
        <v>176</v>
      </c>
      <c r="K6585" t="s">
        <v>15924</v>
      </c>
    </row>
    <row r="6586" spans="1:11" x14ac:dyDescent="0.3">
      <c r="A6586">
        <v>6585</v>
      </c>
      <c r="B6586" t="s">
        <v>18</v>
      </c>
      <c r="C6586" t="s">
        <v>13390</v>
      </c>
      <c r="D6586" t="s">
        <v>70</v>
      </c>
      <c r="E6586" t="s">
        <v>52</v>
      </c>
      <c r="F6586" s="6" t="s">
        <v>250</v>
      </c>
      <c r="G6586">
        <v>2015</v>
      </c>
      <c r="H6586" t="s">
        <v>33</v>
      </c>
      <c r="I6586" t="s">
        <v>24</v>
      </c>
      <c r="J6586" t="s">
        <v>424</v>
      </c>
      <c r="K6586" t="s">
        <v>15924</v>
      </c>
    </row>
    <row r="6587" spans="1:11" x14ac:dyDescent="0.3">
      <c r="A6587">
        <v>6586</v>
      </c>
      <c r="B6587" t="s">
        <v>18</v>
      </c>
      <c r="C6587" t="s">
        <v>13391</v>
      </c>
      <c r="D6587" t="s">
        <v>70</v>
      </c>
      <c r="E6587" t="s">
        <v>71</v>
      </c>
      <c r="F6587" s="6" t="s">
        <v>22</v>
      </c>
      <c r="G6587">
        <v>2021</v>
      </c>
      <c r="H6587" t="s">
        <v>23</v>
      </c>
      <c r="I6587" t="s">
        <v>24</v>
      </c>
      <c r="J6587" t="s">
        <v>120</v>
      </c>
      <c r="K6587" t="s">
        <v>15924</v>
      </c>
    </row>
    <row r="6588" spans="1:11" x14ac:dyDescent="0.3">
      <c r="A6588">
        <v>6587</v>
      </c>
      <c r="B6588" t="s">
        <v>18</v>
      </c>
      <c r="C6588" t="s">
        <v>13392</v>
      </c>
      <c r="D6588" t="s">
        <v>70</v>
      </c>
      <c r="E6588" t="s">
        <v>42</v>
      </c>
      <c r="F6588" s="6" t="s">
        <v>151</v>
      </c>
      <c r="G6588">
        <v>2021</v>
      </c>
      <c r="H6588" t="s">
        <v>23</v>
      </c>
      <c r="I6588" t="s">
        <v>316</v>
      </c>
      <c r="J6588" t="s">
        <v>10458</v>
      </c>
      <c r="K6588" t="s">
        <v>15924</v>
      </c>
    </row>
    <row r="6589" spans="1:11" x14ac:dyDescent="0.3">
      <c r="A6589">
        <v>6588</v>
      </c>
      <c r="B6589" t="s">
        <v>18</v>
      </c>
      <c r="C6589" t="s">
        <v>13393</v>
      </c>
      <c r="D6589" t="s">
        <v>70</v>
      </c>
      <c r="E6589" t="s">
        <v>249</v>
      </c>
      <c r="F6589" s="6" t="s">
        <v>151</v>
      </c>
      <c r="G6589">
        <v>2013</v>
      </c>
      <c r="H6589" t="s">
        <v>43</v>
      </c>
      <c r="I6589" t="s">
        <v>24</v>
      </c>
      <c r="J6589" t="s">
        <v>380</v>
      </c>
      <c r="K6589" t="s">
        <v>15924</v>
      </c>
    </row>
    <row r="6590" spans="1:11" x14ac:dyDescent="0.3">
      <c r="A6590">
        <v>6589</v>
      </c>
      <c r="B6590" t="s">
        <v>18</v>
      </c>
      <c r="C6590" t="s">
        <v>13394</v>
      </c>
      <c r="D6590" t="s">
        <v>70</v>
      </c>
      <c r="E6590" t="s">
        <v>13</v>
      </c>
      <c r="F6590" s="6" t="s">
        <v>155</v>
      </c>
      <c r="G6590">
        <v>2021</v>
      </c>
      <c r="H6590" t="s">
        <v>43</v>
      </c>
      <c r="I6590" t="s">
        <v>260</v>
      </c>
      <c r="J6590" t="s">
        <v>13395</v>
      </c>
      <c r="K6590" t="s">
        <v>15924</v>
      </c>
    </row>
    <row r="6591" spans="1:11" x14ac:dyDescent="0.3">
      <c r="A6591">
        <v>6590</v>
      </c>
      <c r="B6591" t="s">
        <v>18</v>
      </c>
      <c r="C6591" t="s">
        <v>13396</v>
      </c>
      <c r="D6591" t="s">
        <v>70</v>
      </c>
      <c r="E6591" t="s">
        <v>980</v>
      </c>
      <c r="F6591" s="6" t="s">
        <v>356</v>
      </c>
      <c r="G6591">
        <v>2021</v>
      </c>
      <c r="H6591" t="s">
        <v>23</v>
      </c>
      <c r="I6591" t="s">
        <v>152</v>
      </c>
      <c r="J6591" t="s">
        <v>272</v>
      </c>
      <c r="K6591" t="s">
        <v>15924</v>
      </c>
    </row>
    <row r="6592" spans="1:11" x14ac:dyDescent="0.3">
      <c r="A6592">
        <v>6591</v>
      </c>
      <c r="B6592" t="s">
        <v>18</v>
      </c>
      <c r="C6592" t="s">
        <v>13397</v>
      </c>
      <c r="D6592" t="s">
        <v>70</v>
      </c>
      <c r="E6592" t="s">
        <v>13</v>
      </c>
      <c r="F6592" s="6" t="s">
        <v>356</v>
      </c>
      <c r="G6592">
        <v>2021</v>
      </c>
      <c r="H6592" t="s">
        <v>23</v>
      </c>
      <c r="I6592" t="s">
        <v>264</v>
      </c>
      <c r="J6592" t="s">
        <v>153</v>
      </c>
      <c r="K6592" t="s">
        <v>15924</v>
      </c>
    </row>
    <row r="6593" spans="1:11" x14ac:dyDescent="0.3">
      <c r="A6593">
        <v>6592</v>
      </c>
      <c r="B6593" t="s">
        <v>18</v>
      </c>
      <c r="C6593" t="s">
        <v>13398</v>
      </c>
      <c r="D6593" t="s">
        <v>70</v>
      </c>
      <c r="E6593" t="s">
        <v>13</v>
      </c>
      <c r="F6593" s="6" t="s">
        <v>164</v>
      </c>
      <c r="G6593">
        <v>2021</v>
      </c>
      <c r="H6593" t="s">
        <v>54</v>
      </c>
      <c r="I6593" t="s">
        <v>152</v>
      </c>
      <c r="J6593" t="s">
        <v>13399</v>
      </c>
      <c r="K6593" t="s">
        <v>15924</v>
      </c>
    </row>
    <row r="6594" spans="1:11" x14ac:dyDescent="0.3">
      <c r="A6594">
        <v>6593</v>
      </c>
      <c r="B6594" t="s">
        <v>18</v>
      </c>
      <c r="C6594" t="s">
        <v>13400</v>
      </c>
      <c r="D6594" t="s">
        <v>70</v>
      </c>
      <c r="E6594" t="s">
        <v>42</v>
      </c>
      <c r="F6594" s="6" t="s">
        <v>164</v>
      </c>
      <c r="G6594">
        <v>2021</v>
      </c>
      <c r="H6594" t="s">
        <v>96</v>
      </c>
      <c r="I6594" t="s">
        <v>24</v>
      </c>
      <c r="J6594" t="s">
        <v>11958</v>
      </c>
      <c r="K6594" t="s">
        <v>15924</v>
      </c>
    </row>
    <row r="6595" spans="1:11" x14ac:dyDescent="0.3">
      <c r="A6595">
        <v>6594</v>
      </c>
      <c r="B6595" t="s">
        <v>18</v>
      </c>
      <c r="C6595" t="s">
        <v>13401</v>
      </c>
      <c r="D6595" t="s">
        <v>70</v>
      </c>
      <c r="E6595" t="s">
        <v>21</v>
      </c>
      <c r="F6595" s="6" t="s">
        <v>164</v>
      </c>
      <c r="G6595">
        <v>2021</v>
      </c>
      <c r="H6595" t="s">
        <v>23</v>
      </c>
      <c r="I6595" t="s">
        <v>24</v>
      </c>
      <c r="J6595" t="s">
        <v>302</v>
      </c>
      <c r="K6595" t="s">
        <v>15924</v>
      </c>
    </row>
    <row r="6596" spans="1:11" x14ac:dyDescent="0.3">
      <c r="A6596">
        <v>6595</v>
      </c>
      <c r="B6596" t="s">
        <v>18</v>
      </c>
      <c r="C6596" t="s">
        <v>13402</v>
      </c>
      <c r="D6596" t="s">
        <v>70</v>
      </c>
      <c r="E6596" t="s">
        <v>1308</v>
      </c>
      <c r="F6596" s="6" t="s">
        <v>476</v>
      </c>
      <c r="G6596">
        <v>2016</v>
      </c>
      <c r="H6596" t="s">
        <v>96</v>
      </c>
      <c r="I6596" t="s">
        <v>152</v>
      </c>
      <c r="J6596" t="s">
        <v>159</v>
      </c>
      <c r="K6596" t="s">
        <v>15924</v>
      </c>
    </row>
    <row r="6597" spans="1:11" x14ac:dyDescent="0.3">
      <c r="A6597">
        <v>6596</v>
      </c>
      <c r="B6597" t="s">
        <v>18</v>
      </c>
      <c r="C6597" t="s">
        <v>13403</v>
      </c>
      <c r="D6597" t="s">
        <v>70</v>
      </c>
      <c r="E6597" t="s">
        <v>13</v>
      </c>
      <c r="F6597" s="6" t="s">
        <v>427</v>
      </c>
      <c r="G6597">
        <v>2021</v>
      </c>
      <c r="H6597" t="s">
        <v>182</v>
      </c>
      <c r="I6597" t="s">
        <v>316</v>
      </c>
      <c r="J6597" t="s">
        <v>176</v>
      </c>
      <c r="K6597" t="s">
        <v>15924</v>
      </c>
    </row>
    <row r="6598" spans="1:11" x14ac:dyDescent="0.3">
      <c r="A6598">
        <v>6597</v>
      </c>
      <c r="B6598" t="s">
        <v>18</v>
      </c>
      <c r="C6598" t="s">
        <v>13404</v>
      </c>
      <c r="D6598" t="s">
        <v>70</v>
      </c>
      <c r="E6598" t="s">
        <v>556</v>
      </c>
      <c r="F6598" s="6" t="s">
        <v>403</v>
      </c>
      <c r="G6598">
        <v>2021</v>
      </c>
      <c r="H6598" t="s">
        <v>182</v>
      </c>
      <c r="I6598" t="s">
        <v>24</v>
      </c>
      <c r="J6598" t="s">
        <v>13405</v>
      </c>
      <c r="K6598" t="s">
        <v>15924</v>
      </c>
    </row>
    <row r="6599" spans="1:11" x14ac:dyDescent="0.3">
      <c r="A6599">
        <v>6598</v>
      </c>
      <c r="B6599" t="s">
        <v>18</v>
      </c>
      <c r="C6599" t="s">
        <v>13406</v>
      </c>
      <c r="D6599" t="s">
        <v>70</v>
      </c>
      <c r="E6599" t="s">
        <v>346</v>
      </c>
      <c r="F6599" s="6" t="s">
        <v>403</v>
      </c>
      <c r="G6599">
        <v>2021</v>
      </c>
      <c r="H6599" t="s">
        <v>23</v>
      </c>
      <c r="I6599" t="s">
        <v>316</v>
      </c>
      <c r="J6599" t="s">
        <v>173</v>
      </c>
      <c r="K6599" t="s">
        <v>15924</v>
      </c>
    </row>
    <row r="6600" spans="1:11" x14ac:dyDescent="0.3">
      <c r="A6600">
        <v>6599</v>
      </c>
      <c r="B6600" t="s">
        <v>18</v>
      </c>
      <c r="C6600" t="s">
        <v>13407</v>
      </c>
      <c r="D6600" t="s">
        <v>70</v>
      </c>
      <c r="E6600" t="s">
        <v>13</v>
      </c>
      <c r="F6600" s="6" t="s">
        <v>403</v>
      </c>
      <c r="G6600">
        <v>2021</v>
      </c>
      <c r="H6600" t="s">
        <v>96</v>
      </c>
      <c r="I6600" t="s">
        <v>24</v>
      </c>
      <c r="J6600" t="s">
        <v>101</v>
      </c>
      <c r="K6600" t="s">
        <v>15924</v>
      </c>
    </row>
    <row r="6601" spans="1:11" x14ac:dyDescent="0.3">
      <c r="A6601">
        <v>6600</v>
      </c>
      <c r="B6601" t="s">
        <v>18</v>
      </c>
      <c r="C6601" t="s">
        <v>13408</v>
      </c>
      <c r="D6601" t="s">
        <v>70</v>
      </c>
      <c r="E6601" t="s">
        <v>556</v>
      </c>
      <c r="F6601" s="6" t="s">
        <v>166</v>
      </c>
      <c r="G6601">
        <v>2021</v>
      </c>
      <c r="H6601" t="s">
        <v>54</v>
      </c>
      <c r="I6601" t="s">
        <v>24</v>
      </c>
      <c r="J6601" t="s">
        <v>176</v>
      </c>
      <c r="K6601" t="s">
        <v>15924</v>
      </c>
    </row>
    <row r="6602" spans="1:11" x14ac:dyDescent="0.3">
      <c r="A6602">
        <v>6601</v>
      </c>
      <c r="B6602" t="s">
        <v>18</v>
      </c>
      <c r="C6602" t="s">
        <v>13409</v>
      </c>
      <c r="D6602" t="s">
        <v>70</v>
      </c>
      <c r="E6602" t="s">
        <v>1308</v>
      </c>
      <c r="F6602" s="6" t="s">
        <v>166</v>
      </c>
      <c r="G6602">
        <v>2013</v>
      </c>
      <c r="H6602" t="s">
        <v>54</v>
      </c>
      <c r="I6602" t="s">
        <v>264</v>
      </c>
      <c r="J6602" t="s">
        <v>159</v>
      </c>
      <c r="K6602" t="s">
        <v>15924</v>
      </c>
    </row>
    <row r="6603" spans="1:11" x14ac:dyDescent="0.3">
      <c r="A6603">
        <v>6602</v>
      </c>
      <c r="B6603" t="s">
        <v>18</v>
      </c>
      <c r="C6603" t="s">
        <v>13410</v>
      </c>
      <c r="D6603" t="s">
        <v>70</v>
      </c>
      <c r="E6603" t="s">
        <v>13</v>
      </c>
      <c r="F6603" s="6" t="s">
        <v>166</v>
      </c>
      <c r="G6603">
        <v>2021</v>
      </c>
      <c r="H6603" t="s">
        <v>23</v>
      </c>
      <c r="I6603" t="s">
        <v>24</v>
      </c>
      <c r="J6603" t="s">
        <v>13411</v>
      </c>
      <c r="K6603" t="s">
        <v>15924</v>
      </c>
    </row>
    <row r="6604" spans="1:11" x14ac:dyDescent="0.3">
      <c r="A6604">
        <v>6603</v>
      </c>
      <c r="B6604" t="s">
        <v>18</v>
      </c>
      <c r="C6604" t="s">
        <v>13412</v>
      </c>
      <c r="D6604" t="s">
        <v>70</v>
      </c>
      <c r="E6604" t="s">
        <v>2579</v>
      </c>
      <c r="F6604" s="6" t="s">
        <v>169</v>
      </c>
      <c r="G6604">
        <v>2016</v>
      </c>
      <c r="H6604" t="s">
        <v>96</v>
      </c>
      <c r="I6604" t="s">
        <v>152</v>
      </c>
      <c r="J6604" t="s">
        <v>101</v>
      </c>
      <c r="K6604" t="s">
        <v>15924</v>
      </c>
    </row>
    <row r="6605" spans="1:11" x14ac:dyDescent="0.3">
      <c r="A6605">
        <v>6604</v>
      </c>
      <c r="B6605" t="s">
        <v>18</v>
      </c>
      <c r="C6605" t="s">
        <v>13413</v>
      </c>
      <c r="D6605" t="s">
        <v>70</v>
      </c>
      <c r="E6605" t="s">
        <v>249</v>
      </c>
      <c r="F6605" s="6" t="s">
        <v>169</v>
      </c>
      <c r="G6605">
        <v>2015</v>
      </c>
      <c r="H6605" t="s">
        <v>23</v>
      </c>
      <c r="I6605" t="s">
        <v>264</v>
      </c>
      <c r="J6605" t="s">
        <v>13414</v>
      </c>
      <c r="K6605" t="s">
        <v>15924</v>
      </c>
    </row>
    <row r="6606" spans="1:11" x14ac:dyDescent="0.3">
      <c r="A6606">
        <v>6605</v>
      </c>
      <c r="B6606" t="s">
        <v>18</v>
      </c>
      <c r="C6606" t="s">
        <v>13415</v>
      </c>
      <c r="D6606" t="s">
        <v>70</v>
      </c>
      <c r="E6606" t="s">
        <v>13</v>
      </c>
      <c r="F6606" s="6" t="s">
        <v>169</v>
      </c>
      <c r="G6606">
        <v>1992</v>
      </c>
      <c r="H6606" t="s">
        <v>33</v>
      </c>
      <c r="I6606" t="s">
        <v>162</v>
      </c>
      <c r="J6606" t="s">
        <v>146</v>
      </c>
      <c r="K6606" t="s">
        <v>15924</v>
      </c>
    </row>
    <row r="6607" spans="1:11" x14ac:dyDescent="0.3">
      <c r="A6607">
        <v>6606</v>
      </c>
      <c r="B6607" t="s">
        <v>18</v>
      </c>
      <c r="C6607" t="s">
        <v>13416</v>
      </c>
      <c r="D6607" t="s">
        <v>70</v>
      </c>
      <c r="E6607" t="s">
        <v>13</v>
      </c>
      <c r="F6607" s="6" t="s">
        <v>694</v>
      </c>
      <c r="G6607">
        <v>2021</v>
      </c>
      <c r="H6607" t="s">
        <v>33</v>
      </c>
      <c r="I6607" t="s">
        <v>24</v>
      </c>
      <c r="J6607" t="s">
        <v>153</v>
      </c>
      <c r="K6607" t="s">
        <v>15924</v>
      </c>
    </row>
    <row r="6608" spans="1:11" x14ac:dyDescent="0.3">
      <c r="A6608">
        <v>6607</v>
      </c>
      <c r="B6608" t="s">
        <v>18</v>
      </c>
      <c r="C6608" t="s">
        <v>13417</v>
      </c>
      <c r="D6608" t="s">
        <v>70</v>
      </c>
      <c r="E6608" t="s">
        <v>1308</v>
      </c>
      <c r="F6608" s="6" t="s">
        <v>245</v>
      </c>
      <c r="G6608">
        <v>2021</v>
      </c>
      <c r="H6608" t="s">
        <v>23</v>
      </c>
      <c r="I6608" t="s">
        <v>24</v>
      </c>
      <c r="J6608" t="s">
        <v>424</v>
      </c>
      <c r="K6608" t="s">
        <v>15924</v>
      </c>
    </row>
    <row r="6609" spans="1:11" x14ac:dyDescent="0.3">
      <c r="A6609">
        <v>6608</v>
      </c>
      <c r="B6609" t="s">
        <v>18</v>
      </c>
      <c r="C6609" t="s">
        <v>13418</v>
      </c>
      <c r="D6609" t="s">
        <v>70</v>
      </c>
      <c r="E6609" t="s">
        <v>2539</v>
      </c>
      <c r="F6609" s="6" t="s">
        <v>245</v>
      </c>
      <c r="G6609">
        <v>2016</v>
      </c>
      <c r="H6609" t="s">
        <v>23</v>
      </c>
      <c r="I6609" t="s">
        <v>152</v>
      </c>
      <c r="J6609" t="s">
        <v>424</v>
      </c>
      <c r="K6609" t="s">
        <v>15924</v>
      </c>
    </row>
    <row r="6610" spans="1:11" x14ac:dyDescent="0.3">
      <c r="A6610">
        <v>6609</v>
      </c>
      <c r="B6610" t="s">
        <v>18</v>
      </c>
      <c r="C6610" t="s">
        <v>13419</v>
      </c>
      <c r="D6610" t="s">
        <v>70</v>
      </c>
      <c r="E6610" t="s">
        <v>71</v>
      </c>
      <c r="F6610" s="6" t="s">
        <v>166</v>
      </c>
      <c r="G6610">
        <v>2012</v>
      </c>
      <c r="H6610" t="s">
        <v>54</v>
      </c>
      <c r="I6610" t="s">
        <v>24</v>
      </c>
      <c r="J6610" t="s">
        <v>101</v>
      </c>
      <c r="K6610" t="s">
        <v>15924</v>
      </c>
    </row>
    <row r="6611" spans="1:11" x14ac:dyDescent="0.3">
      <c r="A6611">
        <v>6610</v>
      </c>
      <c r="B6611" t="s">
        <v>18</v>
      </c>
      <c r="C6611" t="s">
        <v>13420</v>
      </c>
      <c r="D6611" t="s">
        <v>70</v>
      </c>
      <c r="E6611" t="s">
        <v>249</v>
      </c>
      <c r="F6611" s="6" t="s">
        <v>13421</v>
      </c>
      <c r="G6611">
        <v>2021</v>
      </c>
      <c r="H6611" t="s">
        <v>43</v>
      </c>
      <c r="I6611" t="s">
        <v>24</v>
      </c>
      <c r="J6611" t="s">
        <v>380</v>
      </c>
      <c r="K6611" t="s">
        <v>15924</v>
      </c>
    </row>
    <row r="6612" spans="1:11" x14ac:dyDescent="0.3">
      <c r="A6612">
        <v>6611</v>
      </c>
      <c r="B6612" t="s">
        <v>18</v>
      </c>
      <c r="C6612" t="s">
        <v>13422</v>
      </c>
      <c r="D6612" t="s">
        <v>70</v>
      </c>
      <c r="E6612" t="s">
        <v>13</v>
      </c>
      <c r="F6612" s="6" t="s">
        <v>13421</v>
      </c>
      <c r="G6612">
        <v>2021</v>
      </c>
      <c r="H6612" t="s">
        <v>33</v>
      </c>
      <c r="I6612" t="s">
        <v>162</v>
      </c>
      <c r="J6612" t="s">
        <v>176</v>
      </c>
      <c r="K6612" t="s">
        <v>15924</v>
      </c>
    </row>
    <row r="6613" spans="1:11" x14ac:dyDescent="0.3">
      <c r="A6613">
        <v>6612</v>
      </c>
      <c r="B6613" t="s">
        <v>18</v>
      </c>
      <c r="C6613" t="s">
        <v>13423</v>
      </c>
      <c r="D6613" t="s">
        <v>70</v>
      </c>
      <c r="E6613" t="s">
        <v>13</v>
      </c>
      <c r="F6613" s="6" t="s">
        <v>269</v>
      </c>
      <c r="G6613">
        <v>2019</v>
      </c>
      <c r="H6613" t="s">
        <v>182</v>
      </c>
      <c r="I6613" t="s">
        <v>264</v>
      </c>
      <c r="J6613" t="s">
        <v>153</v>
      </c>
      <c r="K6613" t="s">
        <v>15924</v>
      </c>
    </row>
    <row r="6614" spans="1:11" x14ac:dyDescent="0.3">
      <c r="A6614">
        <v>6613</v>
      </c>
      <c r="B6614" t="s">
        <v>18</v>
      </c>
      <c r="C6614" t="s">
        <v>13424</v>
      </c>
      <c r="D6614" t="s">
        <v>70</v>
      </c>
      <c r="E6614" t="s">
        <v>13</v>
      </c>
      <c r="F6614" s="6" t="s">
        <v>13425</v>
      </c>
      <c r="G6614">
        <v>2021</v>
      </c>
      <c r="H6614" t="s">
        <v>43</v>
      </c>
      <c r="I6614" t="s">
        <v>264</v>
      </c>
      <c r="J6614" t="s">
        <v>13426</v>
      </c>
      <c r="K6614" t="s">
        <v>15924</v>
      </c>
    </row>
    <row r="6615" spans="1:11" x14ac:dyDescent="0.3">
      <c r="A6615">
        <v>6614</v>
      </c>
      <c r="B6615" t="s">
        <v>18</v>
      </c>
      <c r="C6615" t="s">
        <v>13427</v>
      </c>
      <c r="D6615" t="s">
        <v>70</v>
      </c>
      <c r="E6615" t="s">
        <v>13</v>
      </c>
      <c r="F6615" s="6" t="s">
        <v>304</v>
      </c>
      <c r="G6615">
        <v>2021</v>
      </c>
      <c r="H6615" t="s">
        <v>96</v>
      </c>
      <c r="I6615" t="s">
        <v>316</v>
      </c>
      <c r="J6615" t="s">
        <v>101</v>
      </c>
      <c r="K6615" t="s">
        <v>15924</v>
      </c>
    </row>
    <row r="6616" spans="1:11" x14ac:dyDescent="0.3">
      <c r="A6616">
        <v>6615</v>
      </c>
      <c r="B6616" t="s">
        <v>18</v>
      </c>
      <c r="C6616" t="s">
        <v>13428</v>
      </c>
      <c r="D6616" t="s">
        <v>70</v>
      </c>
      <c r="E6616" t="s">
        <v>13</v>
      </c>
      <c r="F6616" s="6" t="s">
        <v>908</v>
      </c>
      <c r="G6616">
        <v>2016</v>
      </c>
      <c r="H6616" t="s">
        <v>96</v>
      </c>
      <c r="I6616" t="s">
        <v>152</v>
      </c>
      <c r="J6616" t="s">
        <v>101</v>
      </c>
      <c r="K6616" t="s">
        <v>15924</v>
      </c>
    </row>
    <row r="6617" spans="1:11" x14ac:dyDescent="0.3">
      <c r="A6617">
        <v>6616</v>
      </c>
      <c r="B6617" t="s">
        <v>18</v>
      </c>
      <c r="C6617" t="s">
        <v>13429</v>
      </c>
      <c r="D6617" t="s">
        <v>70</v>
      </c>
      <c r="E6617" t="s">
        <v>249</v>
      </c>
      <c r="F6617" s="6" t="s">
        <v>864</v>
      </c>
      <c r="G6617">
        <v>2018</v>
      </c>
      <c r="H6617" t="s">
        <v>43</v>
      </c>
      <c r="I6617" t="s">
        <v>24</v>
      </c>
      <c r="J6617" t="s">
        <v>1111</v>
      </c>
      <c r="K6617" t="s">
        <v>15924</v>
      </c>
    </row>
    <row r="6618" spans="1:11" x14ac:dyDescent="0.3">
      <c r="A6618">
        <v>6617</v>
      </c>
      <c r="B6618" t="s">
        <v>18</v>
      </c>
      <c r="C6618" t="s">
        <v>13430</v>
      </c>
      <c r="D6618" t="s">
        <v>70</v>
      </c>
      <c r="E6618" t="s">
        <v>52</v>
      </c>
      <c r="F6618" s="6" t="s">
        <v>864</v>
      </c>
      <c r="G6618">
        <v>2020</v>
      </c>
      <c r="H6618" t="s">
        <v>23</v>
      </c>
      <c r="I6618" t="s">
        <v>24</v>
      </c>
      <c r="J6618" t="s">
        <v>265</v>
      </c>
      <c r="K6618" t="s">
        <v>15924</v>
      </c>
    </row>
    <row r="6619" spans="1:11" x14ac:dyDescent="0.3">
      <c r="A6619">
        <v>6618</v>
      </c>
      <c r="B6619" t="s">
        <v>18</v>
      </c>
      <c r="C6619" t="s">
        <v>13431</v>
      </c>
      <c r="D6619" t="s">
        <v>70</v>
      </c>
      <c r="E6619" t="s">
        <v>630</v>
      </c>
      <c r="F6619" s="6" t="s">
        <v>864</v>
      </c>
      <c r="G6619">
        <v>2015</v>
      </c>
      <c r="H6619" t="s">
        <v>54</v>
      </c>
      <c r="I6619" t="s">
        <v>152</v>
      </c>
      <c r="J6619" t="s">
        <v>101</v>
      </c>
      <c r="K6619" t="s">
        <v>15924</v>
      </c>
    </row>
    <row r="6620" spans="1:11" x14ac:dyDescent="0.3">
      <c r="A6620">
        <v>6619</v>
      </c>
      <c r="B6620" t="s">
        <v>18</v>
      </c>
      <c r="C6620" t="s">
        <v>13432</v>
      </c>
      <c r="D6620" t="s">
        <v>70</v>
      </c>
      <c r="E6620" t="s">
        <v>13</v>
      </c>
      <c r="F6620" s="6" t="s">
        <v>950</v>
      </c>
      <c r="G6620">
        <v>2021</v>
      </c>
      <c r="H6620" t="s">
        <v>23</v>
      </c>
      <c r="I6620" t="s">
        <v>24</v>
      </c>
      <c r="J6620" t="s">
        <v>28</v>
      </c>
      <c r="K6620" t="s">
        <v>15924</v>
      </c>
    </row>
    <row r="6621" spans="1:11" x14ac:dyDescent="0.3">
      <c r="A6621">
        <v>6620</v>
      </c>
      <c r="B6621" t="s">
        <v>18</v>
      </c>
      <c r="C6621" t="s">
        <v>13433</v>
      </c>
      <c r="D6621" t="s">
        <v>70</v>
      </c>
      <c r="E6621" t="s">
        <v>71</v>
      </c>
      <c r="F6621" s="6" t="s">
        <v>851</v>
      </c>
      <c r="G6621">
        <v>2021</v>
      </c>
      <c r="H6621" t="s">
        <v>96</v>
      </c>
      <c r="I6621" t="s">
        <v>24</v>
      </c>
      <c r="J6621" t="s">
        <v>176</v>
      </c>
      <c r="K6621" t="s">
        <v>15924</v>
      </c>
    </row>
    <row r="6622" spans="1:11" x14ac:dyDescent="0.3">
      <c r="A6622">
        <v>6621</v>
      </c>
      <c r="B6622" t="s">
        <v>18</v>
      </c>
      <c r="C6622" t="s">
        <v>13434</v>
      </c>
      <c r="D6622" t="s">
        <v>70</v>
      </c>
      <c r="E6622" t="s">
        <v>13</v>
      </c>
      <c r="F6622" s="6" t="s">
        <v>950</v>
      </c>
      <c r="G6622">
        <v>2021</v>
      </c>
      <c r="H6622" t="s">
        <v>54</v>
      </c>
      <c r="I6622" t="s">
        <v>316</v>
      </c>
      <c r="J6622" t="s">
        <v>101</v>
      </c>
      <c r="K6622" t="s">
        <v>15924</v>
      </c>
    </row>
    <row r="6623" spans="1:11" x14ac:dyDescent="0.3">
      <c r="A6623">
        <v>6622</v>
      </c>
      <c r="B6623" t="s">
        <v>18</v>
      </c>
      <c r="C6623" t="s">
        <v>13435</v>
      </c>
      <c r="D6623" t="s">
        <v>70</v>
      </c>
      <c r="E6623" t="s">
        <v>13</v>
      </c>
      <c r="F6623" s="6" t="s">
        <v>950</v>
      </c>
      <c r="G6623">
        <v>2021</v>
      </c>
      <c r="H6623" t="s">
        <v>23</v>
      </c>
      <c r="I6623" t="s">
        <v>1269</v>
      </c>
      <c r="J6623" t="s">
        <v>302</v>
      </c>
      <c r="K6623" t="s">
        <v>15924</v>
      </c>
    </row>
    <row r="6624" spans="1:11" x14ac:dyDescent="0.3">
      <c r="A6624">
        <v>6623</v>
      </c>
      <c r="B6624" t="s">
        <v>18</v>
      </c>
      <c r="C6624" t="s">
        <v>13436</v>
      </c>
      <c r="D6624" t="s">
        <v>70</v>
      </c>
      <c r="E6624" t="s">
        <v>565</v>
      </c>
      <c r="F6624" s="6" t="s">
        <v>950</v>
      </c>
      <c r="G6624">
        <v>2021</v>
      </c>
      <c r="H6624" t="s">
        <v>23</v>
      </c>
      <c r="I6624" t="s">
        <v>24</v>
      </c>
      <c r="J6624" t="s">
        <v>173</v>
      </c>
      <c r="K6624" t="s">
        <v>15924</v>
      </c>
    </row>
    <row r="6625" spans="1:11" x14ac:dyDescent="0.3">
      <c r="A6625">
        <v>6624</v>
      </c>
      <c r="B6625" t="s">
        <v>18</v>
      </c>
      <c r="C6625" t="s">
        <v>13437</v>
      </c>
      <c r="D6625" t="s">
        <v>70</v>
      </c>
      <c r="E6625" t="s">
        <v>13438</v>
      </c>
      <c r="F6625" s="6" t="s">
        <v>964</v>
      </c>
      <c r="G6625">
        <v>2021</v>
      </c>
      <c r="H6625" t="s">
        <v>43</v>
      </c>
      <c r="I6625" t="s">
        <v>24</v>
      </c>
      <c r="J6625" t="s">
        <v>2408</v>
      </c>
      <c r="K6625" t="s">
        <v>15924</v>
      </c>
    </row>
    <row r="6626" spans="1:11" x14ac:dyDescent="0.3">
      <c r="A6626">
        <v>6625</v>
      </c>
      <c r="B6626" t="s">
        <v>18</v>
      </c>
      <c r="C6626" t="s">
        <v>13439</v>
      </c>
      <c r="D6626" t="s">
        <v>70</v>
      </c>
      <c r="E6626" t="s">
        <v>13</v>
      </c>
      <c r="F6626" s="6" t="s">
        <v>974</v>
      </c>
      <c r="G6626">
        <v>2021</v>
      </c>
      <c r="H6626" t="s">
        <v>33</v>
      </c>
      <c r="I6626" t="s">
        <v>24</v>
      </c>
      <c r="J6626" t="s">
        <v>153</v>
      </c>
      <c r="K6626" t="s">
        <v>15924</v>
      </c>
    </row>
    <row r="6627" spans="1:11" x14ac:dyDescent="0.3">
      <c r="A6627">
        <v>6626</v>
      </c>
      <c r="B6627" t="s">
        <v>18</v>
      </c>
      <c r="C6627" t="s">
        <v>13440</v>
      </c>
      <c r="D6627" t="s">
        <v>70</v>
      </c>
      <c r="E6627" t="s">
        <v>13</v>
      </c>
      <c r="F6627" s="6" t="s">
        <v>1020</v>
      </c>
      <c r="G6627">
        <v>2021</v>
      </c>
      <c r="H6627" t="s">
        <v>96</v>
      </c>
      <c r="I6627" t="s">
        <v>152</v>
      </c>
      <c r="J6627" t="s">
        <v>101</v>
      </c>
      <c r="K6627" t="s">
        <v>15924</v>
      </c>
    </row>
    <row r="6628" spans="1:11" x14ac:dyDescent="0.3">
      <c r="A6628">
        <v>6627</v>
      </c>
      <c r="B6628" t="s">
        <v>18</v>
      </c>
      <c r="C6628" t="s">
        <v>13441</v>
      </c>
      <c r="D6628" t="s">
        <v>70</v>
      </c>
      <c r="E6628" t="s">
        <v>963</v>
      </c>
      <c r="F6628" s="6" t="s">
        <v>1020</v>
      </c>
      <c r="G6628">
        <v>2018</v>
      </c>
      <c r="H6628" t="s">
        <v>23</v>
      </c>
      <c r="I6628" t="s">
        <v>24</v>
      </c>
      <c r="J6628" t="s">
        <v>173</v>
      </c>
      <c r="K6628" t="s">
        <v>15924</v>
      </c>
    </row>
    <row r="6629" spans="1:11" x14ac:dyDescent="0.3">
      <c r="A6629">
        <v>6628</v>
      </c>
      <c r="B6629" t="s">
        <v>18</v>
      </c>
      <c r="C6629" t="s">
        <v>13442</v>
      </c>
      <c r="D6629" t="s">
        <v>70</v>
      </c>
      <c r="E6629" t="s">
        <v>1308</v>
      </c>
      <c r="F6629" s="6" t="s">
        <v>1020</v>
      </c>
      <c r="G6629">
        <v>2019</v>
      </c>
      <c r="H6629" t="s">
        <v>43</v>
      </c>
      <c r="I6629" t="s">
        <v>24</v>
      </c>
      <c r="J6629" t="s">
        <v>415</v>
      </c>
      <c r="K6629" t="s">
        <v>15924</v>
      </c>
    </row>
    <row r="6630" spans="1:11" x14ac:dyDescent="0.3">
      <c r="A6630">
        <v>6629</v>
      </c>
      <c r="B6630" t="s">
        <v>18</v>
      </c>
      <c r="C6630" t="s">
        <v>13443</v>
      </c>
      <c r="D6630" t="s">
        <v>70</v>
      </c>
      <c r="E6630" t="s">
        <v>249</v>
      </c>
      <c r="F6630" s="6" t="s">
        <v>13444</v>
      </c>
      <c r="G6630">
        <v>2021</v>
      </c>
      <c r="H6630" t="s">
        <v>43</v>
      </c>
      <c r="I6630" t="s">
        <v>24</v>
      </c>
      <c r="J6630" t="s">
        <v>380</v>
      </c>
      <c r="K6630" t="s">
        <v>15924</v>
      </c>
    </row>
    <row r="6631" spans="1:11" x14ac:dyDescent="0.3">
      <c r="A6631">
        <v>6630</v>
      </c>
      <c r="B6631" t="s">
        <v>18</v>
      </c>
      <c r="C6631" t="s">
        <v>13445</v>
      </c>
      <c r="D6631" t="s">
        <v>70</v>
      </c>
      <c r="E6631" t="s">
        <v>5357</v>
      </c>
      <c r="F6631" s="6" t="s">
        <v>1035</v>
      </c>
      <c r="G6631">
        <v>2021</v>
      </c>
      <c r="H6631" t="s">
        <v>23</v>
      </c>
      <c r="I6631" t="s">
        <v>24</v>
      </c>
      <c r="J6631" t="s">
        <v>13446</v>
      </c>
      <c r="K6631" t="s">
        <v>15924</v>
      </c>
    </row>
    <row r="6632" spans="1:11" x14ac:dyDescent="0.3">
      <c r="A6632">
        <v>6631</v>
      </c>
      <c r="B6632" t="s">
        <v>18</v>
      </c>
      <c r="C6632" t="s">
        <v>13447</v>
      </c>
      <c r="D6632" t="s">
        <v>70</v>
      </c>
      <c r="E6632" t="s">
        <v>977</v>
      </c>
      <c r="F6632" s="6" t="s">
        <v>307</v>
      </c>
      <c r="G6632">
        <v>2021</v>
      </c>
      <c r="H6632" t="s">
        <v>23</v>
      </c>
      <c r="I6632" t="s">
        <v>152</v>
      </c>
      <c r="J6632" t="s">
        <v>246</v>
      </c>
      <c r="K6632" t="s">
        <v>15924</v>
      </c>
    </row>
    <row r="6633" spans="1:11" x14ac:dyDescent="0.3">
      <c r="A6633">
        <v>6632</v>
      </c>
      <c r="B6633" t="s">
        <v>18</v>
      </c>
      <c r="C6633" t="s">
        <v>13448</v>
      </c>
      <c r="D6633" t="s">
        <v>70</v>
      </c>
      <c r="E6633" t="s">
        <v>13</v>
      </c>
      <c r="F6633" s="6" t="s">
        <v>307</v>
      </c>
      <c r="G6633">
        <v>2021</v>
      </c>
      <c r="H6633" t="s">
        <v>23</v>
      </c>
      <c r="I6633" t="s">
        <v>24</v>
      </c>
      <c r="J6633" t="s">
        <v>153</v>
      </c>
      <c r="K6633" t="s">
        <v>15924</v>
      </c>
    </row>
    <row r="6634" spans="1:11" x14ac:dyDescent="0.3">
      <c r="A6634">
        <v>6633</v>
      </c>
      <c r="B6634" t="s">
        <v>18</v>
      </c>
      <c r="C6634" t="s">
        <v>13449</v>
      </c>
      <c r="D6634" t="s">
        <v>70</v>
      </c>
      <c r="E6634" t="s">
        <v>1098</v>
      </c>
      <c r="F6634" s="6" t="s">
        <v>313</v>
      </c>
      <c r="G6634">
        <v>2009</v>
      </c>
      <c r="H6634" t="s">
        <v>43</v>
      </c>
      <c r="I6634" t="s">
        <v>24</v>
      </c>
      <c r="J6634" t="s">
        <v>415</v>
      </c>
      <c r="K6634" t="s">
        <v>15924</v>
      </c>
    </row>
    <row r="6635" spans="1:11" x14ac:dyDescent="0.3">
      <c r="A6635">
        <v>6634</v>
      </c>
      <c r="B6635" t="s">
        <v>18</v>
      </c>
      <c r="C6635" t="s">
        <v>13450</v>
      </c>
      <c r="D6635" t="s">
        <v>70</v>
      </c>
      <c r="E6635" t="s">
        <v>1098</v>
      </c>
      <c r="F6635" s="6" t="s">
        <v>313</v>
      </c>
      <c r="G6635">
        <v>2005</v>
      </c>
      <c r="H6635" t="s">
        <v>43</v>
      </c>
      <c r="I6635" t="s">
        <v>24</v>
      </c>
      <c r="J6635" t="s">
        <v>167</v>
      </c>
      <c r="K6635" t="s">
        <v>15924</v>
      </c>
    </row>
    <row r="6636" spans="1:11" x14ac:dyDescent="0.3">
      <c r="A6636">
        <v>6635</v>
      </c>
      <c r="B6636" t="s">
        <v>18</v>
      </c>
      <c r="C6636" t="s">
        <v>13451</v>
      </c>
      <c r="D6636" t="s">
        <v>70</v>
      </c>
      <c r="E6636" t="s">
        <v>1098</v>
      </c>
      <c r="F6636" s="6" t="s">
        <v>313</v>
      </c>
      <c r="G6636">
        <v>2013</v>
      </c>
      <c r="H6636" t="s">
        <v>43</v>
      </c>
      <c r="I6636" t="s">
        <v>24</v>
      </c>
      <c r="J6636" t="s">
        <v>167</v>
      </c>
      <c r="K6636" t="s">
        <v>15924</v>
      </c>
    </row>
    <row r="6637" spans="1:11" x14ac:dyDescent="0.3">
      <c r="A6637">
        <v>6636</v>
      </c>
      <c r="B6637" t="s">
        <v>18</v>
      </c>
      <c r="C6637" t="s">
        <v>13452</v>
      </c>
      <c r="D6637" t="s">
        <v>70</v>
      </c>
      <c r="E6637" t="s">
        <v>1098</v>
      </c>
      <c r="F6637" s="6" t="s">
        <v>313</v>
      </c>
      <c r="G6637">
        <v>2008</v>
      </c>
      <c r="H6637" t="s">
        <v>23</v>
      </c>
      <c r="I6637" t="s">
        <v>24</v>
      </c>
      <c r="J6637" t="s">
        <v>167</v>
      </c>
      <c r="K6637" t="s">
        <v>15924</v>
      </c>
    </row>
    <row r="6638" spans="1:11" x14ac:dyDescent="0.3">
      <c r="A6638">
        <v>6637</v>
      </c>
      <c r="B6638" t="s">
        <v>18</v>
      </c>
      <c r="C6638" t="s">
        <v>13453</v>
      </c>
      <c r="D6638" t="s">
        <v>70</v>
      </c>
      <c r="E6638" t="s">
        <v>13</v>
      </c>
      <c r="F6638" s="6" t="s">
        <v>315</v>
      </c>
      <c r="G6638">
        <v>2012</v>
      </c>
      <c r="H6638" t="s">
        <v>43</v>
      </c>
      <c r="I6638" t="s">
        <v>1269</v>
      </c>
      <c r="J6638" t="s">
        <v>146</v>
      </c>
      <c r="K6638" t="s">
        <v>15924</v>
      </c>
    </row>
    <row r="6639" spans="1:11" x14ac:dyDescent="0.3">
      <c r="A6639">
        <v>6638</v>
      </c>
      <c r="B6639" t="s">
        <v>18</v>
      </c>
      <c r="C6639" t="s">
        <v>13454</v>
      </c>
      <c r="D6639" t="s">
        <v>70</v>
      </c>
      <c r="E6639" t="s">
        <v>249</v>
      </c>
      <c r="F6639" s="6" t="s">
        <v>315</v>
      </c>
      <c r="G6639">
        <v>2014</v>
      </c>
      <c r="H6639" t="s">
        <v>43</v>
      </c>
      <c r="I6639" t="s">
        <v>260</v>
      </c>
      <c r="J6639" t="s">
        <v>380</v>
      </c>
      <c r="K6639" t="s">
        <v>15924</v>
      </c>
    </row>
    <row r="6640" spans="1:11" x14ac:dyDescent="0.3">
      <c r="A6640">
        <v>6639</v>
      </c>
      <c r="B6640" t="s">
        <v>18</v>
      </c>
      <c r="C6640" t="s">
        <v>13455</v>
      </c>
      <c r="D6640" t="s">
        <v>70</v>
      </c>
      <c r="E6640" t="s">
        <v>13</v>
      </c>
      <c r="F6640" s="6" t="s">
        <v>1247</v>
      </c>
      <c r="G6640">
        <v>2021</v>
      </c>
      <c r="H6640" t="s">
        <v>43</v>
      </c>
      <c r="I6640" t="s">
        <v>264</v>
      </c>
      <c r="J6640" t="s">
        <v>13456</v>
      </c>
      <c r="K6640" t="s">
        <v>15924</v>
      </c>
    </row>
    <row r="6641" spans="1:11" x14ac:dyDescent="0.3">
      <c r="A6641">
        <v>6640</v>
      </c>
      <c r="B6641" t="s">
        <v>18</v>
      </c>
      <c r="C6641" t="s">
        <v>13457</v>
      </c>
      <c r="D6641" t="s">
        <v>70</v>
      </c>
      <c r="E6641" t="s">
        <v>42</v>
      </c>
      <c r="F6641" s="6" t="s">
        <v>319</v>
      </c>
      <c r="G6641">
        <v>2021</v>
      </c>
      <c r="H6641" t="s">
        <v>43</v>
      </c>
      <c r="I6641" t="s">
        <v>264</v>
      </c>
      <c r="J6641" t="s">
        <v>353</v>
      </c>
      <c r="K6641" t="s">
        <v>15924</v>
      </c>
    </row>
    <row r="6642" spans="1:11" x14ac:dyDescent="0.3">
      <c r="A6642">
        <v>6641</v>
      </c>
      <c r="B6642" t="s">
        <v>18</v>
      </c>
      <c r="C6642" t="s">
        <v>13458</v>
      </c>
      <c r="D6642" t="s">
        <v>70</v>
      </c>
      <c r="E6642" t="s">
        <v>13</v>
      </c>
      <c r="F6642" s="6" t="s">
        <v>319</v>
      </c>
      <c r="G6642">
        <v>2021</v>
      </c>
      <c r="H6642" t="s">
        <v>23</v>
      </c>
      <c r="I6642" t="s">
        <v>152</v>
      </c>
      <c r="J6642" t="s">
        <v>13459</v>
      </c>
      <c r="K6642" t="s">
        <v>15924</v>
      </c>
    </row>
    <row r="6643" spans="1:11" x14ac:dyDescent="0.3">
      <c r="A6643">
        <v>6642</v>
      </c>
      <c r="B6643" t="s">
        <v>18</v>
      </c>
      <c r="C6643" t="s">
        <v>13460</v>
      </c>
      <c r="D6643" t="s">
        <v>70</v>
      </c>
      <c r="E6643" t="s">
        <v>13</v>
      </c>
      <c r="F6643" s="6" t="s">
        <v>1300</v>
      </c>
      <c r="G6643">
        <v>2021</v>
      </c>
      <c r="H6643" t="s">
        <v>43</v>
      </c>
      <c r="I6643" t="s">
        <v>264</v>
      </c>
      <c r="J6643" t="s">
        <v>317</v>
      </c>
      <c r="K6643" t="s">
        <v>15924</v>
      </c>
    </row>
    <row r="6644" spans="1:11" x14ac:dyDescent="0.3">
      <c r="A6644">
        <v>6643</v>
      </c>
      <c r="B6644" t="s">
        <v>18</v>
      </c>
      <c r="C6644" t="s">
        <v>13461</v>
      </c>
      <c r="D6644" t="s">
        <v>70</v>
      </c>
      <c r="E6644" t="s">
        <v>59</v>
      </c>
      <c r="F6644" s="6" t="s">
        <v>1300</v>
      </c>
      <c r="G6644">
        <v>2021</v>
      </c>
      <c r="H6644" t="s">
        <v>23</v>
      </c>
      <c r="I6644" t="s">
        <v>264</v>
      </c>
      <c r="J6644" t="s">
        <v>13462</v>
      </c>
      <c r="K6644" t="s">
        <v>15924</v>
      </c>
    </row>
    <row r="6645" spans="1:11" x14ac:dyDescent="0.3">
      <c r="A6645">
        <v>6644</v>
      </c>
      <c r="B6645" t="s">
        <v>18</v>
      </c>
      <c r="C6645" t="s">
        <v>13463</v>
      </c>
      <c r="D6645" t="s">
        <v>70</v>
      </c>
      <c r="E6645" t="s">
        <v>13</v>
      </c>
      <c r="F6645" s="6" t="s">
        <v>1300</v>
      </c>
      <c r="G6645">
        <v>2021</v>
      </c>
      <c r="H6645" t="s">
        <v>96</v>
      </c>
      <c r="I6645" t="s">
        <v>162</v>
      </c>
      <c r="J6645" t="s">
        <v>101</v>
      </c>
      <c r="K6645" t="s">
        <v>15924</v>
      </c>
    </row>
    <row r="6646" spans="1:11" x14ac:dyDescent="0.3">
      <c r="A6646">
        <v>6645</v>
      </c>
      <c r="B6646" t="s">
        <v>18</v>
      </c>
      <c r="C6646" t="s">
        <v>13464</v>
      </c>
      <c r="D6646" t="s">
        <v>70</v>
      </c>
      <c r="E6646" t="s">
        <v>13</v>
      </c>
      <c r="F6646" s="6" t="s">
        <v>13465</v>
      </c>
      <c r="G6646">
        <v>2019</v>
      </c>
      <c r="H6646" t="s">
        <v>23</v>
      </c>
      <c r="I6646" t="s">
        <v>13466</v>
      </c>
      <c r="J6646" t="s">
        <v>13467</v>
      </c>
      <c r="K6646" t="s">
        <v>15924</v>
      </c>
    </row>
    <row r="6647" spans="1:11" x14ac:dyDescent="0.3">
      <c r="A6647">
        <v>6646</v>
      </c>
      <c r="B6647" t="s">
        <v>18</v>
      </c>
      <c r="C6647" t="s">
        <v>13468</v>
      </c>
      <c r="D6647" t="s">
        <v>70</v>
      </c>
      <c r="E6647" t="s">
        <v>607</v>
      </c>
      <c r="F6647" s="6" t="s">
        <v>13465</v>
      </c>
      <c r="G6647">
        <v>2020</v>
      </c>
      <c r="H6647" t="s">
        <v>23</v>
      </c>
      <c r="I6647" t="s">
        <v>162</v>
      </c>
      <c r="J6647" t="s">
        <v>2059</v>
      </c>
      <c r="K6647" t="s">
        <v>15924</v>
      </c>
    </row>
    <row r="6648" spans="1:11" x14ac:dyDescent="0.3">
      <c r="A6648">
        <v>6647</v>
      </c>
      <c r="B6648" t="s">
        <v>18</v>
      </c>
      <c r="C6648" t="s">
        <v>13469</v>
      </c>
      <c r="D6648" t="s">
        <v>70</v>
      </c>
      <c r="E6648" t="s">
        <v>71</v>
      </c>
      <c r="F6648" s="6" t="s">
        <v>315</v>
      </c>
      <c r="G6648">
        <v>2020</v>
      </c>
      <c r="H6648" t="s">
        <v>23</v>
      </c>
      <c r="I6648" t="s">
        <v>24</v>
      </c>
      <c r="J6648" t="s">
        <v>13470</v>
      </c>
      <c r="K6648" t="s">
        <v>15924</v>
      </c>
    </row>
    <row r="6649" spans="1:11" x14ac:dyDescent="0.3">
      <c r="A6649">
        <v>6648</v>
      </c>
      <c r="B6649" t="s">
        <v>18</v>
      </c>
      <c r="C6649" t="s">
        <v>13471</v>
      </c>
      <c r="D6649" t="s">
        <v>70</v>
      </c>
      <c r="E6649" t="s">
        <v>346</v>
      </c>
      <c r="F6649" s="6" t="s">
        <v>329</v>
      </c>
      <c r="G6649">
        <v>2021</v>
      </c>
      <c r="H6649" t="s">
        <v>23</v>
      </c>
      <c r="I6649" t="s">
        <v>152</v>
      </c>
      <c r="J6649" t="s">
        <v>143</v>
      </c>
      <c r="K6649" t="s">
        <v>15924</v>
      </c>
    </row>
    <row r="6650" spans="1:11" x14ac:dyDescent="0.3">
      <c r="A6650">
        <v>6649</v>
      </c>
      <c r="B6650" t="s">
        <v>18</v>
      </c>
      <c r="C6650" t="s">
        <v>13472</v>
      </c>
      <c r="D6650" t="s">
        <v>70</v>
      </c>
      <c r="E6650" t="s">
        <v>13</v>
      </c>
      <c r="F6650" s="6" t="s">
        <v>329</v>
      </c>
      <c r="G6650">
        <v>2021</v>
      </c>
      <c r="H6650" t="s">
        <v>23</v>
      </c>
      <c r="I6650" t="s">
        <v>152</v>
      </c>
      <c r="J6650" t="s">
        <v>178</v>
      </c>
      <c r="K6650" t="s">
        <v>15924</v>
      </c>
    </row>
    <row r="6651" spans="1:11" x14ac:dyDescent="0.3">
      <c r="A6651">
        <v>6650</v>
      </c>
      <c r="B6651" t="s">
        <v>18</v>
      </c>
      <c r="C6651" t="s">
        <v>13473</v>
      </c>
      <c r="D6651" t="s">
        <v>70</v>
      </c>
      <c r="E6651" t="s">
        <v>13</v>
      </c>
      <c r="F6651" s="6" t="s">
        <v>343</v>
      </c>
      <c r="G6651">
        <v>2019</v>
      </c>
      <c r="H6651" t="s">
        <v>43</v>
      </c>
      <c r="I6651" t="s">
        <v>316</v>
      </c>
      <c r="J6651" t="s">
        <v>2133</v>
      </c>
      <c r="K6651" t="s">
        <v>15924</v>
      </c>
    </row>
    <row r="6652" spans="1:11" x14ac:dyDescent="0.3">
      <c r="A6652">
        <v>6651</v>
      </c>
      <c r="B6652" t="s">
        <v>18</v>
      </c>
      <c r="C6652" t="s">
        <v>13474</v>
      </c>
      <c r="D6652" t="s">
        <v>70</v>
      </c>
      <c r="E6652" t="s">
        <v>565</v>
      </c>
      <c r="F6652" s="6" t="s">
        <v>364</v>
      </c>
      <c r="G6652">
        <v>2020</v>
      </c>
      <c r="H6652" t="s">
        <v>23</v>
      </c>
      <c r="I6652" t="s">
        <v>24</v>
      </c>
      <c r="J6652" t="s">
        <v>2708</v>
      </c>
      <c r="K6652" t="s">
        <v>15924</v>
      </c>
    </row>
    <row r="6653" spans="1:11" x14ac:dyDescent="0.3">
      <c r="A6653">
        <v>6652</v>
      </c>
      <c r="B6653" t="s">
        <v>18</v>
      </c>
      <c r="C6653" t="s">
        <v>13475</v>
      </c>
      <c r="D6653" t="s">
        <v>70</v>
      </c>
      <c r="E6653" t="s">
        <v>13</v>
      </c>
      <c r="F6653" s="6" t="s">
        <v>1426</v>
      </c>
      <c r="G6653">
        <v>2021</v>
      </c>
      <c r="H6653" t="s">
        <v>23</v>
      </c>
      <c r="I6653" t="s">
        <v>264</v>
      </c>
      <c r="J6653" t="s">
        <v>418</v>
      </c>
      <c r="K6653" t="s">
        <v>15924</v>
      </c>
    </row>
    <row r="6654" spans="1:11" x14ac:dyDescent="0.3">
      <c r="A6654">
        <v>6653</v>
      </c>
      <c r="B6654" t="s">
        <v>18</v>
      </c>
      <c r="C6654" t="s">
        <v>13476</v>
      </c>
      <c r="D6654" t="s">
        <v>70</v>
      </c>
      <c r="E6654" t="s">
        <v>13</v>
      </c>
      <c r="F6654" s="6" t="s">
        <v>1426</v>
      </c>
      <c r="G6654">
        <v>2021</v>
      </c>
      <c r="H6654" t="s">
        <v>54</v>
      </c>
      <c r="I6654" t="s">
        <v>24</v>
      </c>
      <c r="J6654" t="s">
        <v>176</v>
      </c>
      <c r="K6654" t="s">
        <v>15924</v>
      </c>
    </row>
    <row r="6655" spans="1:11" x14ac:dyDescent="0.3">
      <c r="A6655">
        <v>6654</v>
      </c>
      <c r="B6655" t="s">
        <v>18</v>
      </c>
      <c r="C6655" t="s">
        <v>13477</v>
      </c>
      <c r="D6655" t="s">
        <v>70</v>
      </c>
      <c r="E6655" t="s">
        <v>249</v>
      </c>
      <c r="F6655" s="6" t="s">
        <v>920</v>
      </c>
      <c r="G6655">
        <v>2021</v>
      </c>
      <c r="H6655" t="s">
        <v>23</v>
      </c>
      <c r="I6655" t="s">
        <v>152</v>
      </c>
      <c r="J6655" t="s">
        <v>380</v>
      </c>
      <c r="K6655" t="s">
        <v>15924</v>
      </c>
    </row>
    <row r="6656" spans="1:11" x14ac:dyDescent="0.3">
      <c r="A6656">
        <v>6655</v>
      </c>
      <c r="B6656" t="s">
        <v>18</v>
      </c>
      <c r="C6656" t="s">
        <v>13478</v>
      </c>
      <c r="D6656" t="s">
        <v>70</v>
      </c>
      <c r="E6656" t="s">
        <v>1308</v>
      </c>
      <c r="F6656" s="6" t="s">
        <v>920</v>
      </c>
      <c r="G6656">
        <v>2019</v>
      </c>
      <c r="H6656" t="s">
        <v>43</v>
      </c>
      <c r="I6656" t="s">
        <v>24</v>
      </c>
      <c r="J6656" t="s">
        <v>167</v>
      </c>
      <c r="K6656" t="s">
        <v>15924</v>
      </c>
    </row>
    <row r="6657" spans="1:11" x14ac:dyDescent="0.3">
      <c r="A6657">
        <v>6656</v>
      </c>
      <c r="B6657" t="s">
        <v>18</v>
      </c>
      <c r="C6657" t="s">
        <v>13479</v>
      </c>
      <c r="D6657" t="s">
        <v>70</v>
      </c>
      <c r="E6657" t="s">
        <v>13</v>
      </c>
      <c r="F6657" s="6" t="s">
        <v>920</v>
      </c>
      <c r="G6657">
        <v>2021</v>
      </c>
      <c r="H6657" t="s">
        <v>43</v>
      </c>
      <c r="I6657" t="s">
        <v>152</v>
      </c>
      <c r="J6657" t="s">
        <v>13480</v>
      </c>
      <c r="K6657" t="s">
        <v>15924</v>
      </c>
    </row>
    <row r="6658" spans="1:11" x14ac:dyDescent="0.3">
      <c r="A6658">
        <v>6657</v>
      </c>
      <c r="B6658" t="s">
        <v>18</v>
      </c>
      <c r="C6658" t="s">
        <v>13481</v>
      </c>
      <c r="D6658" t="s">
        <v>70</v>
      </c>
      <c r="E6658" t="s">
        <v>13</v>
      </c>
      <c r="F6658" s="6" t="s">
        <v>77</v>
      </c>
      <c r="G6658">
        <v>2021</v>
      </c>
      <c r="H6658" t="s">
        <v>96</v>
      </c>
      <c r="I6658" t="s">
        <v>24</v>
      </c>
      <c r="J6658" t="s">
        <v>101</v>
      </c>
      <c r="K6658" t="s">
        <v>15924</v>
      </c>
    </row>
    <row r="6659" spans="1:11" x14ac:dyDescent="0.3">
      <c r="A6659">
        <v>6658</v>
      </c>
      <c r="B6659" t="s">
        <v>18</v>
      </c>
      <c r="C6659" t="s">
        <v>13482</v>
      </c>
      <c r="D6659" t="s">
        <v>70</v>
      </c>
      <c r="E6659" t="s">
        <v>13</v>
      </c>
      <c r="F6659" s="6" t="s">
        <v>331</v>
      </c>
      <c r="G6659">
        <v>2021</v>
      </c>
      <c r="H6659" t="s">
        <v>43</v>
      </c>
      <c r="I6659" t="s">
        <v>162</v>
      </c>
      <c r="J6659" t="s">
        <v>13480</v>
      </c>
      <c r="K6659" t="s">
        <v>15924</v>
      </c>
    </row>
    <row r="6660" spans="1:11" x14ac:dyDescent="0.3">
      <c r="A6660">
        <v>6659</v>
      </c>
      <c r="B6660" t="s">
        <v>18</v>
      </c>
      <c r="C6660" t="s">
        <v>13483</v>
      </c>
      <c r="D6660" t="s">
        <v>70</v>
      </c>
      <c r="E6660" t="s">
        <v>59</v>
      </c>
      <c r="F6660" s="6" t="s">
        <v>331</v>
      </c>
      <c r="G6660">
        <v>2021</v>
      </c>
      <c r="H6660" t="s">
        <v>23</v>
      </c>
      <c r="I6660" t="s">
        <v>152</v>
      </c>
      <c r="J6660" t="s">
        <v>960</v>
      </c>
      <c r="K6660" t="s">
        <v>15924</v>
      </c>
    </row>
    <row r="6661" spans="1:11" x14ac:dyDescent="0.3">
      <c r="A6661">
        <v>6660</v>
      </c>
      <c r="B6661" t="s">
        <v>18</v>
      </c>
      <c r="C6661" t="s">
        <v>13484</v>
      </c>
      <c r="D6661" t="s">
        <v>70</v>
      </c>
      <c r="E6661" t="s">
        <v>71</v>
      </c>
      <c r="F6661" s="6" t="s">
        <v>329</v>
      </c>
      <c r="G6661">
        <v>2021</v>
      </c>
      <c r="H6661" t="s">
        <v>33</v>
      </c>
      <c r="I6661" t="s">
        <v>24</v>
      </c>
      <c r="J6661" t="s">
        <v>4367</v>
      </c>
      <c r="K6661" t="s">
        <v>15924</v>
      </c>
    </row>
    <row r="6662" spans="1:11" x14ac:dyDescent="0.3">
      <c r="A6662">
        <v>6661</v>
      </c>
      <c r="B6662" t="s">
        <v>18</v>
      </c>
      <c r="C6662" t="s">
        <v>13485</v>
      </c>
      <c r="D6662" t="s">
        <v>70</v>
      </c>
      <c r="E6662" t="s">
        <v>13</v>
      </c>
      <c r="F6662" s="6" t="s">
        <v>331</v>
      </c>
      <c r="G6662">
        <v>2021</v>
      </c>
      <c r="H6662" t="s">
        <v>43</v>
      </c>
      <c r="I6662" t="s">
        <v>264</v>
      </c>
      <c r="J6662" t="s">
        <v>13486</v>
      </c>
      <c r="K6662" t="s">
        <v>15924</v>
      </c>
    </row>
    <row r="6663" spans="1:11" x14ac:dyDescent="0.3">
      <c r="A6663">
        <v>6662</v>
      </c>
      <c r="B6663" t="s">
        <v>18</v>
      </c>
      <c r="C6663" t="s">
        <v>13487</v>
      </c>
      <c r="D6663" t="s">
        <v>70</v>
      </c>
      <c r="E6663" t="s">
        <v>13</v>
      </c>
      <c r="F6663" s="6" t="s">
        <v>371</v>
      </c>
      <c r="G6663">
        <v>2021</v>
      </c>
      <c r="H6663" t="s">
        <v>23</v>
      </c>
      <c r="I6663" t="s">
        <v>24</v>
      </c>
      <c r="J6663" t="s">
        <v>13488</v>
      </c>
      <c r="K6663" t="s">
        <v>15924</v>
      </c>
    </row>
    <row r="6664" spans="1:11" x14ac:dyDescent="0.3">
      <c r="A6664">
        <v>6663</v>
      </c>
      <c r="B6664" t="s">
        <v>18</v>
      </c>
      <c r="C6664" t="s">
        <v>13489</v>
      </c>
      <c r="D6664" t="s">
        <v>70</v>
      </c>
      <c r="E6664" t="s">
        <v>13</v>
      </c>
      <c r="F6664" s="6" t="s">
        <v>262</v>
      </c>
      <c r="G6664">
        <v>2021</v>
      </c>
      <c r="H6664" t="s">
        <v>33</v>
      </c>
      <c r="I6664" t="s">
        <v>152</v>
      </c>
      <c r="J6664" t="s">
        <v>178</v>
      </c>
      <c r="K6664" t="s">
        <v>15924</v>
      </c>
    </row>
    <row r="6665" spans="1:11" x14ac:dyDescent="0.3">
      <c r="A6665">
        <v>6664</v>
      </c>
      <c r="B6665" t="s">
        <v>18</v>
      </c>
      <c r="C6665" t="s">
        <v>13490</v>
      </c>
      <c r="D6665" t="s">
        <v>70</v>
      </c>
      <c r="E6665" t="s">
        <v>13</v>
      </c>
      <c r="F6665" s="6" t="s">
        <v>1571</v>
      </c>
      <c r="G6665">
        <v>2019</v>
      </c>
      <c r="H6665" t="s">
        <v>96</v>
      </c>
      <c r="I6665" t="s">
        <v>264</v>
      </c>
      <c r="J6665" t="s">
        <v>101</v>
      </c>
      <c r="K6665" t="s">
        <v>15924</v>
      </c>
    </row>
    <row r="6666" spans="1:11" x14ac:dyDescent="0.3">
      <c r="A6666">
        <v>6665</v>
      </c>
      <c r="B6666" t="s">
        <v>18</v>
      </c>
      <c r="C6666" t="s">
        <v>13491</v>
      </c>
      <c r="D6666" t="s">
        <v>70</v>
      </c>
      <c r="E6666" t="s">
        <v>607</v>
      </c>
      <c r="F6666" s="6" t="s">
        <v>1571</v>
      </c>
      <c r="G6666">
        <v>2016</v>
      </c>
      <c r="H6666" t="s">
        <v>43</v>
      </c>
      <c r="I6666" t="s">
        <v>152</v>
      </c>
      <c r="J6666" t="s">
        <v>272</v>
      </c>
      <c r="K6666" t="s">
        <v>15924</v>
      </c>
    </row>
    <row r="6667" spans="1:11" x14ac:dyDescent="0.3">
      <c r="A6667">
        <v>6666</v>
      </c>
      <c r="B6667" t="s">
        <v>18</v>
      </c>
      <c r="C6667" t="s">
        <v>13492</v>
      </c>
      <c r="D6667" t="s">
        <v>70</v>
      </c>
      <c r="E6667" t="s">
        <v>13</v>
      </c>
      <c r="F6667" s="6" t="s">
        <v>1571</v>
      </c>
      <c r="G6667">
        <v>2017</v>
      </c>
      <c r="H6667" t="s">
        <v>23</v>
      </c>
      <c r="I6667" t="s">
        <v>152</v>
      </c>
      <c r="J6667" t="s">
        <v>813</v>
      </c>
      <c r="K6667" t="s">
        <v>15924</v>
      </c>
    </row>
    <row r="6668" spans="1:11" x14ac:dyDescent="0.3">
      <c r="A6668">
        <v>6667</v>
      </c>
      <c r="B6668" t="s">
        <v>18</v>
      </c>
      <c r="C6668" t="s">
        <v>13493</v>
      </c>
      <c r="D6668" t="s">
        <v>70</v>
      </c>
      <c r="E6668" t="s">
        <v>21</v>
      </c>
      <c r="F6668" s="6" t="s">
        <v>1571</v>
      </c>
      <c r="G6668">
        <v>2007</v>
      </c>
      <c r="H6668" t="s">
        <v>54</v>
      </c>
      <c r="I6668" t="s">
        <v>162</v>
      </c>
      <c r="J6668" t="s">
        <v>101</v>
      </c>
      <c r="K6668" t="s">
        <v>15924</v>
      </c>
    </row>
    <row r="6669" spans="1:11" x14ac:dyDescent="0.3">
      <c r="A6669">
        <v>6668</v>
      </c>
      <c r="B6669" t="s">
        <v>18</v>
      </c>
      <c r="C6669" t="s">
        <v>13494</v>
      </c>
      <c r="D6669" t="s">
        <v>70</v>
      </c>
      <c r="E6669" t="s">
        <v>13</v>
      </c>
      <c r="F6669" s="6" t="s">
        <v>1571</v>
      </c>
      <c r="G6669">
        <v>2018</v>
      </c>
      <c r="H6669" t="s">
        <v>43</v>
      </c>
      <c r="I6669" t="s">
        <v>264</v>
      </c>
      <c r="J6669" t="s">
        <v>13495</v>
      </c>
      <c r="K6669" t="s">
        <v>15924</v>
      </c>
    </row>
    <row r="6670" spans="1:11" x14ac:dyDescent="0.3">
      <c r="A6670">
        <v>6669</v>
      </c>
      <c r="B6670" t="s">
        <v>18</v>
      </c>
      <c r="C6670" t="s">
        <v>13496</v>
      </c>
      <c r="D6670" t="s">
        <v>70</v>
      </c>
      <c r="E6670" t="s">
        <v>42</v>
      </c>
      <c r="F6670" s="6" t="s">
        <v>1571</v>
      </c>
      <c r="G6670">
        <v>2019</v>
      </c>
      <c r="H6670" t="s">
        <v>23</v>
      </c>
      <c r="I6670" t="s">
        <v>316</v>
      </c>
      <c r="J6670" t="s">
        <v>13381</v>
      </c>
      <c r="K6670" t="s">
        <v>15924</v>
      </c>
    </row>
    <row r="6671" spans="1:11" x14ac:dyDescent="0.3">
      <c r="A6671">
        <v>6670</v>
      </c>
      <c r="B6671" t="s">
        <v>18</v>
      </c>
      <c r="C6671" t="s">
        <v>13497</v>
      </c>
      <c r="D6671" t="s">
        <v>70</v>
      </c>
      <c r="E6671" t="s">
        <v>42</v>
      </c>
      <c r="F6671" s="6" t="s">
        <v>1571</v>
      </c>
      <c r="G6671">
        <v>2019</v>
      </c>
      <c r="H6671" t="s">
        <v>23</v>
      </c>
      <c r="I6671" t="s">
        <v>152</v>
      </c>
      <c r="J6671" t="s">
        <v>13381</v>
      </c>
      <c r="K6671" t="s">
        <v>15924</v>
      </c>
    </row>
    <row r="6672" spans="1:11" x14ac:dyDescent="0.3">
      <c r="A6672">
        <v>6671</v>
      </c>
      <c r="B6672" t="s">
        <v>18</v>
      </c>
      <c r="C6672" t="s">
        <v>13498</v>
      </c>
      <c r="D6672" t="s">
        <v>70</v>
      </c>
      <c r="E6672" t="s">
        <v>5357</v>
      </c>
      <c r="F6672" s="6" t="s">
        <v>1571</v>
      </c>
      <c r="G6672">
        <v>2021</v>
      </c>
      <c r="H6672" t="s">
        <v>43</v>
      </c>
      <c r="I6672" t="s">
        <v>264</v>
      </c>
      <c r="J6672" t="s">
        <v>424</v>
      </c>
      <c r="K6672" t="s">
        <v>15924</v>
      </c>
    </row>
    <row r="6673" spans="1:11" x14ac:dyDescent="0.3">
      <c r="A6673">
        <v>6672</v>
      </c>
      <c r="B6673" t="s">
        <v>18</v>
      </c>
      <c r="C6673" t="s">
        <v>13499</v>
      </c>
      <c r="D6673" t="s">
        <v>70</v>
      </c>
      <c r="E6673" t="s">
        <v>1429</v>
      </c>
      <c r="F6673" s="6" t="s">
        <v>1571</v>
      </c>
      <c r="G6673">
        <v>2021</v>
      </c>
      <c r="H6673" t="s">
        <v>23</v>
      </c>
      <c r="I6673" t="s">
        <v>152</v>
      </c>
      <c r="J6673" t="s">
        <v>272</v>
      </c>
      <c r="K6673" t="s">
        <v>15924</v>
      </c>
    </row>
    <row r="6674" spans="1:11" x14ac:dyDescent="0.3">
      <c r="A6674">
        <v>6673</v>
      </c>
      <c r="B6674" t="s">
        <v>18</v>
      </c>
      <c r="C6674" t="s">
        <v>13500</v>
      </c>
      <c r="D6674" t="s">
        <v>70</v>
      </c>
      <c r="E6674" t="s">
        <v>249</v>
      </c>
      <c r="F6674" s="6" t="s">
        <v>1571</v>
      </c>
      <c r="G6674">
        <v>2017</v>
      </c>
      <c r="H6674" t="s">
        <v>43</v>
      </c>
      <c r="I6674" t="s">
        <v>152</v>
      </c>
      <c r="J6674" t="s">
        <v>167</v>
      </c>
      <c r="K6674" t="s">
        <v>15924</v>
      </c>
    </row>
    <row r="6675" spans="1:11" x14ac:dyDescent="0.3">
      <c r="A6675">
        <v>6674</v>
      </c>
      <c r="B6675" t="s">
        <v>18</v>
      </c>
      <c r="C6675" t="s">
        <v>13501</v>
      </c>
      <c r="D6675" t="s">
        <v>70</v>
      </c>
      <c r="E6675" t="s">
        <v>42</v>
      </c>
      <c r="F6675" s="6" t="s">
        <v>1571</v>
      </c>
      <c r="G6675">
        <v>2020</v>
      </c>
      <c r="H6675" t="s">
        <v>23</v>
      </c>
      <c r="I6675" t="s">
        <v>152</v>
      </c>
      <c r="J6675" t="s">
        <v>92</v>
      </c>
      <c r="K6675" t="s">
        <v>15924</v>
      </c>
    </row>
    <row r="6676" spans="1:11" x14ac:dyDescent="0.3">
      <c r="A6676">
        <v>6675</v>
      </c>
      <c r="B6676" t="s">
        <v>10</v>
      </c>
      <c r="C6676" t="s">
        <v>13502</v>
      </c>
      <c r="D6676" t="s">
        <v>70</v>
      </c>
      <c r="E6676" t="s">
        <v>71</v>
      </c>
      <c r="F6676" s="6" t="s">
        <v>331</v>
      </c>
      <c r="G6676">
        <v>2021</v>
      </c>
      <c r="H6676" t="s">
        <v>23</v>
      </c>
      <c r="I6676" t="s">
        <v>280</v>
      </c>
      <c r="J6676" t="s">
        <v>400</v>
      </c>
      <c r="K6676" t="s">
        <v>15924</v>
      </c>
    </row>
    <row r="6677" spans="1:11" x14ac:dyDescent="0.3">
      <c r="A6677">
        <v>6676</v>
      </c>
      <c r="B6677" t="s">
        <v>18</v>
      </c>
      <c r="C6677" t="s">
        <v>13503</v>
      </c>
      <c r="D6677" t="s">
        <v>70</v>
      </c>
      <c r="E6677" t="s">
        <v>13</v>
      </c>
      <c r="F6677" s="6" t="s">
        <v>1571</v>
      </c>
      <c r="G6677">
        <v>2021</v>
      </c>
      <c r="H6677" t="s">
        <v>23</v>
      </c>
      <c r="I6677" t="s">
        <v>152</v>
      </c>
      <c r="J6677" t="s">
        <v>146</v>
      </c>
      <c r="K6677" t="s">
        <v>15924</v>
      </c>
    </row>
    <row r="6678" spans="1:11" x14ac:dyDescent="0.3">
      <c r="A6678">
        <v>6677</v>
      </c>
      <c r="B6678" t="s">
        <v>18</v>
      </c>
      <c r="C6678" t="s">
        <v>13504</v>
      </c>
      <c r="D6678" t="s">
        <v>70</v>
      </c>
      <c r="E6678" t="s">
        <v>607</v>
      </c>
      <c r="F6678" s="6" t="s">
        <v>1571</v>
      </c>
      <c r="G6678">
        <v>2021</v>
      </c>
      <c r="H6678" t="s">
        <v>23</v>
      </c>
      <c r="I6678" t="s">
        <v>316</v>
      </c>
      <c r="J6678" t="s">
        <v>183</v>
      </c>
      <c r="K6678" t="s">
        <v>15924</v>
      </c>
    </row>
    <row r="6679" spans="1:11" x14ac:dyDescent="0.3">
      <c r="A6679">
        <v>6678</v>
      </c>
      <c r="B6679" t="s">
        <v>18</v>
      </c>
      <c r="C6679" t="s">
        <v>13505</v>
      </c>
      <c r="D6679" t="s">
        <v>70</v>
      </c>
      <c r="E6679" t="s">
        <v>2579</v>
      </c>
      <c r="F6679" s="6" t="s">
        <v>1571</v>
      </c>
      <c r="G6679">
        <v>2015</v>
      </c>
      <c r="H6679" t="s">
        <v>54</v>
      </c>
      <c r="I6679" t="s">
        <v>264</v>
      </c>
      <c r="J6679" t="s">
        <v>816</v>
      </c>
      <c r="K6679" t="s">
        <v>15924</v>
      </c>
    </row>
    <row r="6680" spans="1:11" x14ac:dyDescent="0.3">
      <c r="A6680">
        <v>6679</v>
      </c>
      <c r="B6680" t="s">
        <v>18</v>
      </c>
      <c r="C6680" t="s">
        <v>13506</v>
      </c>
      <c r="D6680" t="s">
        <v>70</v>
      </c>
      <c r="E6680" t="s">
        <v>42</v>
      </c>
      <c r="F6680" s="6" t="s">
        <v>1571</v>
      </c>
      <c r="G6680">
        <v>2019</v>
      </c>
      <c r="H6680" t="s">
        <v>23</v>
      </c>
      <c r="I6680" t="s">
        <v>264</v>
      </c>
      <c r="J6680" t="s">
        <v>879</v>
      </c>
      <c r="K6680" t="s">
        <v>15924</v>
      </c>
    </row>
    <row r="6681" spans="1:11" x14ac:dyDescent="0.3">
      <c r="A6681">
        <v>6680</v>
      </c>
      <c r="B6681" t="s">
        <v>18</v>
      </c>
      <c r="C6681" t="s">
        <v>13507</v>
      </c>
      <c r="D6681" t="s">
        <v>70</v>
      </c>
      <c r="E6681" t="s">
        <v>249</v>
      </c>
      <c r="F6681" s="6" t="s">
        <v>1571</v>
      </c>
      <c r="G6681">
        <v>2019</v>
      </c>
      <c r="H6681" t="s">
        <v>23</v>
      </c>
      <c r="I6681" t="s">
        <v>152</v>
      </c>
      <c r="J6681" t="s">
        <v>424</v>
      </c>
      <c r="K6681" t="s">
        <v>15924</v>
      </c>
    </row>
    <row r="6682" spans="1:11" x14ac:dyDescent="0.3">
      <c r="A6682">
        <v>6681</v>
      </c>
      <c r="B6682" t="s">
        <v>18</v>
      </c>
      <c r="C6682" t="s">
        <v>13508</v>
      </c>
      <c r="D6682" t="s">
        <v>70</v>
      </c>
      <c r="E6682" t="s">
        <v>13</v>
      </c>
      <c r="F6682" s="6" t="s">
        <v>1571</v>
      </c>
      <c r="G6682">
        <v>2018</v>
      </c>
      <c r="H6682" t="s">
        <v>96</v>
      </c>
      <c r="I6682" t="s">
        <v>1333</v>
      </c>
      <c r="J6682" t="s">
        <v>101</v>
      </c>
      <c r="K6682" t="s">
        <v>15924</v>
      </c>
    </row>
    <row r="6683" spans="1:11" x14ac:dyDescent="0.3">
      <c r="A6683">
        <v>6682</v>
      </c>
      <c r="B6683" t="s">
        <v>18</v>
      </c>
      <c r="C6683" t="s">
        <v>13509</v>
      </c>
      <c r="D6683" t="s">
        <v>70</v>
      </c>
      <c r="E6683" t="s">
        <v>13</v>
      </c>
      <c r="F6683" s="6" t="s">
        <v>1571</v>
      </c>
      <c r="G6683">
        <v>2019</v>
      </c>
      <c r="H6683" t="s">
        <v>23</v>
      </c>
      <c r="I6683" t="s">
        <v>1269</v>
      </c>
      <c r="J6683" t="s">
        <v>302</v>
      </c>
      <c r="K6683" t="s">
        <v>15924</v>
      </c>
    </row>
    <row r="6684" spans="1:11" x14ac:dyDescent="0.3">
      <c r="A6684">
        <v>6683</v>
      </c>
      <c r="B6684" t="s">
        <v>18</v>
      </c>
      <c r="C6684" t="s">
        <v>13510</v>
      </c>
      <c r="D6684" t="s">
        <v>70</v>
      </c>
      <c r="E6684" t="s">
        <v>2539</v>
      </c>
      <c r="F6684" s="6" t="s">
        <v>1571</v>
      </c>
      <c r="G6684">
        <v>2016</v>
      </c>
      <c r="H6684" t="s">
        <v>96</v>
      </c>
      <c r="I6684" t="s">
        <v>152</v>
      </c>
      <c r="J6684" t="s">
        <v>101</v>
      </c>
      <c r="K6684" t="s">
        <v>15924</v>
      </c>
    </row>
    <row r="6685" spans="1:11" x14ac:dyDescent="0.3">
      <c r="A6685">
        <v>6684</v>
      </c>
      <c r="B6685" t="s">
        <v>18</v>
      </c>
      <c r="C6685" t="s">
        <v>13511</v>
      </c>
      <c r="D6685" t="s">
        <v>70</v>
      </c>
      <c r="E6685" t="s">
        <v>13</v>
      </c>
      <c r="F6685" s="6" t="s">
        <v>1571</v>
      </c>
      <c r="G6685">
        <v>2015</v>
      </c>
      <c r="H6685" t="s">
        <v>182</v>
      </c>
      <c r="I6685" t="s">
        <v>152</v>
      </c>
      <c r="J6685" t="s">
        <v>176</v>
      </c>
      <c r="K6685" t="s">
        <v>15924</v>
      </c>
    </row>
    <row r="6686" spans="1:11" x14ac:dyDescent="0.3">
      <c r="A6686">
        <v>6685</v>
      </c>
      <c r="B6686" t="s">
        <v>18</v>
      </c>
      <c r="C6686" t="s">
        <v>13512</v>
      </c>
      <c r="D6686" t="s">
        <v>70</v>
      </c>
      <c r="E6686" t="s">
        <v>13</v>
      </c>
      <c r="F6686" s="6" t="s">
        <v>1571</v>
      </c>
      <c r="G6686">
        <v>2019</v>
      </c>
      <c r="H6686" t="s">
        <v>23</v>
      </c>
      <c r="I6686" t="s">
        <v>264</v>
      </c>
      <c r="J6686" t="s">
        <v>13513</v>
      </c>
      <c r="K6686" t="s">
        <v>15924</v>
      </c>
    </row>
    <row r="6687" spans="1:11" x14ac:dyDescent="0.3">
      <c r="A6687">
        <v>6686</v>
      </c>
      <c r="B6687" t="s">
        <v>18</v>
      </c>
      <c r="C6687" t="s">
        <v>13514</v>
      </c>
      <c r="D6687" t="s">
        <v>70</v>
      </c>
      <c r="E6687" t="s">
        <v>13</v>
      </c>
      <c r="F6687" s="6" t="s">
        <v>376</v>
      </c>
      <c r="G6687">
        <v>2018</v>
      </c>
      <c r="H6687" t="s">
        <v>96</v>
      </c>
      <c r="I6687" t="s">
        <v>24</v>
      </c>
      <c r="J6687" t="s">
        <v>101</v>
      </c>
      <c r="K6687" t="s">
        <v>15924</v>
      </c>
    </row>
    <row r="6688" spans="1:11" x14ac:dyDescent="0.3">
      <c r="A6688">
        <v>6687</v>
      </c>
      <c r="B6688" t="s">
        <v>18</v>
      </c>
      <c r="C6688" t="s">
        <v>13515</v>
      </c>
      <c r="D6688" t="s">
        <v>70</v>
      </c>
      <c r="E6688" t="s">
        <v>607</v>
      </c>
      <c r="F6688" s="6" t="s">
        <v>1571</v>
      </c>
      <c r="G6688">
        <v>2015</v>
      </c>
      <c r="H6688" t="s">
        <v>96</v>
      </c>
      <c r="I6688" t="s">
        <v>152</v>
      </c>
      <c r="J6688" t="s">
        <v>176</v>
      </c>
      <c r="K6688" t="s">
        <v>15924</v>
      </c>
    </row>
    <row r="6689" spans="1:11" x14ac:dyDescent="0.3">
      <c r="A6689">
        <v>6688</v>
      </c>
      <c r="B6689" t="s">
        <v>18</v>
      </c>
      <c r="C6689" t="s">
        <v>13516</v>
      </c>
      <c r="D6689" t="s">
        <v>70</v>
      </c>
      <c r="E6689" t="s">
        <v>556</v>
      </c>
      <c r="F6689" s="6" t="s">
        <v>1571</v>
      </c>
      <c r="G6689">
        <v>2018</v>
      </c>
      <c r="H6689" t="s">
        <v>43</v>
      </c>
      <c r="I6689" t="s">
        <v>264</v>
      </c>
      <c r="J6689" t="s">
        <v>12450</v>
      </c>
      <c r="K6689" t="s">
        <v>15924</v>
      </c>
    </row>
    <row r="6690" spans="1:11" x14ac:dyDescent="0.3">
      <c r="A6690">
        <v>6689</v>
      </c>
      <c r="B6690" t="s">
        <v>18</v>
      </c>
      <c r="C6690" t="s">
        <v>13517</v>
      </c>
      <c r="D6690" t="s">
        <v>70</v>
      </c>
      <c r="E6690" t="s">
        <v>249</v>
      </c>
      <c r="F6690" s="6" t="s">
        <v>1571</v>
      </c>
      <c r="G6690">
        <v>2018</v>
      </c>
      <c r="H6690" t="s">
        <v>43</v>
      </c>
      <c r="I6690" t="s">
        <v>260</v>
      </c>
      <c r="J6690" t="s">
        <v>270</v>
      </c>
      <c r="K6690" t="s">
        <v>15924</v>
      </c>
    </row>
    <row r="6691" spans="1:11" x14ac:dyDescent="0.3">
      <c r="A6691">
        <v>6690</v>
      </c>
      <c r="B6691" t="s">
        <v>18</v>
      </c>
      <c r="C6691" t="s">
        <v>13518</v>
      </c>
      <c r="D6691" t="s">
        <v>70</v>
      </c>
      <c r="E6691" t="s">
        <v>42</v>
      </c>
      <c r="F6691" s="6" t="s">
        <v>1571</v>
      </c>
      <c r="G6691">
        <v>2021</v>
      </c>
      <c r="H6691" t="s">
        <v>33</v>
      </c>
      <c r="I6691" t="s">
        <v>152</v>
      </c>
      <c r="J6691" t="s">
        <v>3793</v>
      </c>
      <c r="K6691" t="s">
        <v>15924</v>
      </c>
    </row>
    <row r="6692" spans="1:11" x14ac:dyDescent="0.3">
      <c r="A6692">
        <v>6691</v>
      </c>
      <c r="B6692" t="s">
        <v>18</v>
      </c>
      <c r="C6692" t="s">
        <v>13519</v>
      </c>
      <c r="D6692" t="s">
        <v>70</v>
      </c>
      <c r="E6692" t="s">
        <v>556</v>
      </c>
      <c r="F6692" s="6" t="s">
        <v>1571</v>
      </c>
      <c r="G6692">
        <v>2020</v>
      </c>
      <c r="H6692" t="s">
        <v>33</v>
      </c>
      <c r="I6692" t="s">
        <v>152</v>
      </c>
      <c r="J6692" t="s">
        <v>13520</v>
      </c>
      <c r="K6692" t="s">
        <v>15924</v>
      </c>
    </row>
    <row r="6693" spans="1:11" x14ac:dyDescent="0.3">
      <c r="A6693">
        <v>6692</v>
      </c>
      <c r="B6693" t="s">
        <v>18</v>
      </c>
      <c r="C6693" t="s">
        <v>13521</v>
      </c>
      <c r="D6693" t="s">
        <v>70</v>
      </c>
      <c r="E6693" t="s">
        <v>42</v>
      </c>
      <c r="F6693" s="6" t="s">
        <v>1571</v>
      </c>
      <c r="G6693">
        <v>2020</v>
      </c>
      <c r="H6693" t="s">
        <v>182</v>
      </c>
      <c r="I6693" t="s">
        <v>162</v>
      </c>
      <c r="J6693" t="s">
        <v>11958</v>
      </c>
      <c r="K6693" t="s">
        <v>15924</v>
      </c>
    </row>
    <row r="6694" spans="1:11" x14ac:dyDescent="0.3">
      <c r="A6694">
        <v>6693</v>
      </c>
      <c r="B6694" t="s">
        <v>18</v>
      </c>
      <c r="C6694" t="s">
        <v>13522</v>
      </c>
      <c r="D6694" t="s">
        <v>70</v>
      </c>
      <c r="E6694" t="s">
        <v>980</v>
      </c>
      <c r="F6694" s="6" t="s">
        <v>1571</v>
      </c>
      <c r="G6694">
        <v>2020</v>
      </c>
      <c r="H6694" t="s">
        <v>23</v>
      </c>
      <c r="I6694" t="s">
        <v>152</v>
      </c>
      <c r="J6694" t="s">
        <v>25</v>
      </c>
      <c r="K6694" t="s">
        <v>15924</v>
      </c>
    </row>
    <row r="6695" spans="1:11" x14ac:dyDescent="0.3">
      <c r="A6695">
        <v>6694</v>
      </c>
      <c r="B6695" t="s">
        <v>18</v>
      </c>
      <c r="C6695" t="s">
        <v>13523</v>
      </c>
      <c r="D6695" t="s">
        <v>70</v>
      </c>
      <c r="E6695" t="s">
        <v>607</v>
      </c>
      <c r="F6695" s="6" t="s">
        <v>1571</v>
      </c>
      <c r="G6695">
        <v>2021</v>
      </c>
      <c r="H6695" t="s">
        <v>23</v>
      </c>
      <c r="I6695" t="s">
        <v>316</v>
      </c>
      <c r="J6695" t="s">
        <v>183</v>
      </c>
      <c r="K6695" t="s">
        <v>15924</v>
      </c>
    </row>
    <row r="6696" spans="1:11" x14ac:dyDescent="0.3">
      <c r="A6696">
        <v>6695</v>
      </c>
      <c r="B6696" t="s">
        <v>18</v>
      </c>
      <c r="C6696" t="s">
        <v>13524</v>
      </c>
      <c r="D6696" t="s">
        <v>70</v>
      </c>
      <c r="E6696" t="s">
        <v>1308</v>
      </c>
      <c r="F6696" s="6" t="s">
        <v>1571</v>
      </c>
      <c r="G6696">
        <v>2020</v>
      </c>
      <c r="H6696" t="s">
        <v>96</v>
      </c>
      <c r="I6696" t="s">
        <v>264</v>
      </c>
      <c r="J6696" t="s">
        <v>159</v>
      </c>
      <c r="K6696" t="s">
        <v>15924</v>
      </c>
    </row>
    <row r="6697" spans="1:11" x14ac:dyDescent="0.3">
      <c r="A6697">
        <v>6696</v>
      </c>
      <c r="B6697" t="s">
        <v>18</v>
      </c>
      <c r="C6697" t="s">
        <v>13525</v>
      </c>
      <c r="D6697" t="s">
        <v>70</v>
      </c>
      <c r="E6697" t="s">
        <v>13</v>
      </c>
      <c r="F6697" s="6" t="s">
        <v>13526</v>
      </c>
      <c r="G6697">
        <v>2021</v>
      </c>
      <c r="H6697" t="s">
        <v>54</v>
      </c>
      <c r="I6697" t="s">
        <v>24</v>
      </c>
      <c r="J6697" t="s">
        <v>101</v>
      </c>
      <c r="K6697" t="s">
        <v>15924</v>
      </c>
    </row>
    <row r="6698" spans="1:11" x14ac:dyDescent="0.3">
      <c r="A6698">
        <v>6697</v>
      </c>
      <c r="B6698" t="s">
        <v>18</v>
      </c>
      <c r="C6698" t="s">
        <v>13527</v>
      </c>
      <c r="D6698" t="s">
        <v>70</v>
      </c>
      <c r="E6698" t="s">
        <v>13</v>
      </c>
      <c r="F6698" s="6" t="s">
        <v>13528</v>
      </c>
      <c r="G6698">
        <v>2020</v>
      </c>
      <c r="H6698" t="s">
        <v>43</v>
      </c>
      <c r="I6698" t="s">
        <v>13529</v>
      </c>
      <c r="J6698" t="s">
        <v>13486</v>
      </c>
      <c r="K6698" t="s">
        <v>15924</v>
      </c>
    </row>
    <row r="6699" spans="1:11" x14ac:dyDescent="0.3">
      <c r="A6699">
        <v>6698</v>
      </c>
      <c r="B6699" t="s">
        <v>18</v>
      </c>
      <c r="C6699" t="s">
        <v>13530</v>
      </c>
      <c r="D6699" t="s">
        <v>70</v>
      </c>
      <c r="E6699" t="s">
        <v>21</v>
      </c>
      <c r="F6699" s="6" t="s">
        <v>374</v>
      </c>
      <c r="G6699">
        <v>2019</v>
      </c>
      <c r="H6699" t="s">
        <v>23</v>
      </c>
      <c r="I6699" t="s">
        <v>152</v>
      </c>
      <c r="J6699" t="s">
        <v>305</v>
      </c>
      <c r="K6699" t="s">
        <v>15924</v>
      </c>
    </row>
    <row r="6700" spans="1:11" x14ac:dyDescent="0.3">
      <c r="A6700">
        <v>6699</v>
      </c>
      <c r="B6700" t="s">
        <v>18</v>
      </c>
      <c r="C6700" t="s">
        <v>13531</v>
      </c>
      <c r="D6700" t="s">
        <v>70</v>
      </c>
      <c r="E6700" t="s">
        <v>556</v>
      </c>
      <c r="F6700" s="6" t="s">
        <v>376</v>
      </c>
      <c r="G6700">
        <v>2020</v>
      </c>
      <c r="H6700" t="s">
        <v>182</v>
      </c>
      <c r="I6700" t="s">
        <v>24</v>
      </c>
      <c r="J6700" t="s">
        <v>13532</v>
      </c>
      <c r="K6700" t="s">
        <v>15924</v>
      </c>
    </row>
    <row r="6701" spans="1:11" x14ac:dyDescent="0.3">
      <c r="A6701">
        <v>6700</v>
      </c>
      <c r="B6701" t="s">
        <v>18</v>
      </c>
      <c r="C6701" t="s">
        <v>13533</v>
      </c>
      <c r="D6701" t="s">
        <v>70</v>
      </c>
      <c r="E6701" t="s">
        <v>1945</v>
      </c>
      <c r="F6701" s="6" t="s">
        <v>376</v>
      </c>
      <c r="G6701">
        <v>2021</v>
      </c>
      <c r="H6701" t="s">
        <v>23</v>
      </c>
      <c r="I6701" t="s">
        <v>24</v>
      </c>
      <c r="J6701" t="s">
        <v>415</v>
      </c>
      <c r="K6701" t="s">
        <v>15924</v>
      </c>
    </row>
    <row r="6702" spans="1:11" x14ac:dyDescent="0.3">
      <c r="A6702">
        <v>6701</v>
      </c>
      <c r="B6702" t="s">
        <v>18</v>
      </c>
      <c r="C6702" t="s">
        <v>13534</v>
      </c>
      <c r="D6702" t="s">
        <v>70</v>
      </c>
      <c r="E6702" t="s">
        <v>13</v>
      </c>
      <c r="F6702" s="6" t="s">
        <v>1760</v>
      </c>
      <c r="G6702">
        <v>2019</v>
      </c>
      <c r="H6702" t="s">
        <v>23</v>
      </c>
      <c r="I6702" t="s">
        <v>24</v>
      </c>
      <c r="J6702" t="s">
        <v>153</v>
      </c>
      <c r="K6702" t="s">
        <v>15924</v>
      </c>
    </row>
    <row r="6703" spans="1:11" x14ac:dyDescent="0.3">
      <c r="A6703">
        <v>6702</v>
      </c>
      <c r="B6703" t="s">
        <v>18</v>
      </c>
      <c r="C6703" t="s">
        <v>13535</v>
      </c>
      <c r="D6703" t="s">
        <v>70</v>
      </c>
      <c r="E6703" t="s">
        <v>977</v>
      </c>
      <c r="F6703" s="6" t="s">
        <v>1760</v>
      </c>
      <c r="G6703">
        <v>2021</v>
      </c>
      <c r="H6703" t="s">
        <v>23</v>
      </c>
      <c r="I6703" t="s">
        <v>24</v>
      </c>
      <c r="J6703" t="s">
        <v>173</v>
      </c>
      <c r="K6703" t="s">
        <v>15924</v>
      </c>
    </row>
    <row r="6704" spans="1:11" x14ac:dyDescent="0.3">
      <c r="A6704">
        <v>6703</v>
      </c>
      <c r="B6704" t="s">
        <v>18</v>
      </c>
      <c r="C6704" t="s">
        <v>13536</v>
      </c>
      <c r="D6704" t="s">
        <v>70</v>
      </c>
      <c r="E6704" t="s">
        <v>208</v>
      </c>
      <c r="F6704" s="6" t="s">
        <v>1760</v>
      </c>
      <c r="G6704">
        <v>2020</v>
      </c>
      <c r="H6704" t="s">
        <v>43</v>
      </c>
      <c r="I6704" t="s">
        <v>24</v>
      </c>
      <c r="J6704" t="s">
        <v>13414</v>
      </c>
      <c r="K6704" t="s">
        <v>15924</v>
      </c>
    </row>
    <row r="6705" spans="1:11" x14ac:dyDescent="0.3">
      <c r="A6705">
        <v>6704</v>
      </c>
      <c r="B6705" t="s">
        <v>18</v>
      </c>
      <c r="C6705" t="s">
        <v>13537</v>
      </c>
      <c r="D6705" t="s">
        <v>70</v>
      </c>
      <c r="E6705" t="s">
        <v>13</v>
      </c>
      <c r="F6705" s="6" t="s">
        <v>13538</v>
      </c>
      <c r="G6705">
        <v>2021</v>
      </c>
      <c r="H6705" t="s">
        <v>96</v>
      </c>
      <c r="I6705" t="s">
        <v>162</v>
      </c>
      <c r="J6705" t="s">
        <v>101</v>
      </c>
      <c r="K6705" t="s">
        <v>15924</v>
      </c>
    </row>
    <row r="6706" spans="1:11" x14ac:dyDescent="0.3">
      <c r="A6706">
        <v>6705</v>
      </c>
      <c r="B6706" t="s">
        <v>18</v>
      </c>
      <c r="C6706" t="s">
        <v>13539</v>
      </c>
      <c r="D6706" t="s">
        <v>70</v>
      </c>
      <c r="E6706" t="s">
        <v>249</v>
      </c>
      <c r="F6706" s="6" t="s">
        <v>1775</v>
      </c>
      <c r="G6706">
        <v>2021</v>
      </c>
      <c r="H6706" t="s">
        <v>43</v>
      </c>
      <c r="I6706" t="s">
        <v>316</v>
      </c>
      <c r="J6706" t="s">
        <v>380</v>
      </c>
      <c r="K6706" t="s">
        <v>15924</v>
      </c>
    </row>
    <row r="6707" spans="1:11" x14ac:dyDescent="0.3">
      <c r="A6707">
        <v>6706</v>
      </c>
      <c r="B6707" t="s">
        <v>18</v>
      </c>
      <c r="C6707" t="s">
        <v>13540</v>
      </c>
      <c r="D6707" t="s">
        <v>70</v>
      </c>
      <c r="E6707" t="s">
        <v>13</v>
      </c>
      <c r="F6707" s="6" t="s">
        <v>1788</v>
      </c>
      <c r="G6707">
        <v>2021</v>
      </c>
      <c r="H6707" t="s">
        <v>23</v>
      </c>
      <c r="I6707" t="s">
        <v>24</v>
      </c>
      <c r="J6707" t="s">
        <v>13486</v>
      </c>
      <c r="K6707" t="s">
        <v>15924</v>
      </c>
    </row>
    <row r="6708" spans="1:11" x14ac:dyDescent="0.3">
      <c r="A6708">
        <v>6707</v>
      </c>
      <c r="B6708" t="s">
        <v>18</v>
      </c>
      <c r="C6708" t="s">
        <v>13541</v>
      </c>
      <c r="D6708" t="s">
        <v>70</v>
      </c>
      <c r="E6708" t="s">
        <v>71</v>
      </c>
      <c r="F6708" s="6" t="s">
        <v>1571</v>
      </c>
      <c r="G6708">
        <v>2021</v>
      </c>
      <c r="H6708" t="s">
        <v>43</v>
      </c>
      <c r="I6708" t="s">
        <v>24</v>
      </c>
      <c r="J6708" t="s">
        <v>415</v>
      </c>
      <c r="K6708" t="s">
        <v>15924</v>
      </c>
    </row>
    <row r="6709" spans="1:11" x14ac:dyDescent="0.3">
      <c r="A6709">
        <v>6708</v>
      </c>
      <c r="B6709" t="s">
        <v>18</v>
      </c>
      <c r="C6709" t="s">
        <v>13542</v>
      </c>
      <c r="D6709" t="s">
        <v>70</v>
      </c>
      <c r="E6709" t="s">
        <v>249</v>
      </c>
      <c r="F6709" s="6" t="s">
        <v>379</v>
      </c>
      <c r="G6709">
        <v>2021</v>
      </c>
      <c r="H6709" t="s">
        <v>23</v>
      </c>
      <c r="I6709" t="s">
        <v>152</v>
      </c>
      <c r="J6709" t="s">
        <v>424</v>
      </c>
      <c r="K6709" t="s">
        <v>15924</v>
      </c>
    </row>
    <row r="6710" spans="1:11" x14ac:dyDescent="0.3">
      <c r="A6710">
        <v>6709</v>
      </c>
      <c r="B6710" t="s">
        <v>18</v>
      </c>
      <c r="C6710" t="s">
        <v>13543</v>
      </c>
      <c r="D6710" t="s">
        <v>70</v>
      </c>
      <c r="E6710" t="s">
        <v>13</v>
      </c>
      <c r="F6710" s="6" t="s">
        <v>384</v>
      </c>
      <c r="G6710">
        <v>2021</v>
      </c>
      <c r="H6710" t="s">
        <v>23</v>
      </c>
      <c r="I6710" t="s">
        <v>152</v>
      </c>
      <c r="J6710" t="s">
        <v>529</v>
      </c>
      <c r="K6710" t="s">
        <v>15924</v>
      </c>
    </row>
    <row r="6711" spans="1:11" x14ac:dyDescent="0.3">
      <c r="A6711">
        <v>6710</v>
      </c>
      <c r="B6711" t="s">
        <v>18</v>
      </c>
      <c r="C6711" t="s">
        <v>13544</v>
      </c>
      <c r="D6711" t="s">
        <v>70</v>
      </c>
      <c r="E6711" t="s">
        <v>13</v>
      </c>
      <c r="F6711" s="6" t="s">
        <v>1805</v>
      </c>
      <c r="G6711">
        <v>2001</v>
      </c>
      <c r="H6711" t="s">
        <v>43</v>
      </c>
      <c r="I6711" t="s">
        <v>152</v>
      </c>
      <c r="J6711" t="s">
        <v>13545</v>
      </c>
      <c r="K6711" t="s">
        <v>15924</v>
      </c>
    </row>
    <row r="6712" spans="1:11" x14ac:dyDescent="0.3">
      <c r="A6712">
        <v>6711</v>
      </c>
      <c r="B6712" t="s">
        <v>18</v>
      </c>
      <c r="C6712" t="s">
        <v>13546</v>
      </c>
      <c r="D6712" t="s">
        <v>70</v>
      </c>
      <c r="E6712" t="s">
        <v>1429</v>
      </c>
      <c r="F6712" s="6" t="s">
        <v>423</v>
      </c>
      <c r="G6712">
        <v>2018</v>
      </c>
      <c r="H6712" t="s">
        <v>43</v>
      </c>
      <c r="I6712" t="s">
        <v>24</v>
      </c>
      <c r="J6712" t="s">
        <v>415</v>
      </c>
      <c r="K6712" t="s">
        <v>15924</v>
      </c>
    </row>
    <row r="6713" spans="1:11" x14ac:dyDescent="0.3">
      <c r="A6713">
        <v>6712</v>
      </c>
      <c r="B6713" t="s">
        <v>18</v>
      </c>
      <c r="C6713" t="s">
        <v>13547</v>
      </c>
      <c r="D6713" t="s">
        <v>70</v>
      </c>
      <c r="E6713" t="s">
        <v>13</v>
      </c>
      <c r="F6713" s="6" t="s">
        <v>423</v>
      </c>
      <c r="G6713">
        <v>2021</v>
      </c>
      <c r="H6713" t="s">
        <v>43</v>
      </c>
      <c r="I6713" t="s">
        <v>162</v>
      </c>
      <c r="J6713" t="s">
        <v>13495</v>
      </c>
      <c r="K6713" t="s">
        <v>15924</v>
      </c>
    </row>
    <row r="6714" spans="1:11" x14ac:dyDescent="0.3">
      <c r="A6714">
        <v>6713</v>
      </c>
      <c r="B6714" t="s">
        <v>18</v>
      </c>
      <c r="C6714" t="s">
        <v>13548</v>
      </c>
      <c r="D6714" t="s">
        <v>70</v>
      </c>
      <c r="E6714" t="s">
        <v>21</v>
      </c>
      <c r="F6714" s="6" t="s">
        <v>423</v>
      </c>
      <c r="G6714">
        <v>2018</v>
      </c>
      <c r="H6714" t="s">
        <v>23</v>
      </c>
      <c r="I6714" t="s">
        <v>162</v>
      </c>
      <c r="J6714" t="s">
        <v>274</v>
      </c>
      <c r="K6714" t="s">
        <v>15924</v>
      </c>
    </row>
    <row r="6715" spans="1:11" x14ac:dyDescent="0.3">
      <c r="A6715">
        <v>6714</v>
      </c>
      <c r="B6715" t="s">
        <v>18</v>
      </c>
      <c r="C6715" t="s">
        <v>13549</v>
      </c>
      <c r="D6715" t="s">
        <v>70</v>
      </c>
      <c r="E6715" t="s">
        <v>13</v>
      </c>
      <c r="F6715" s="6" t="s">
        <v>423</v>
      </c>
      <c r="G6715">
        <v>2018</v>
      </c>
      <c r="H6715" t="s">
        <v>43</v>
      </c>
      <c r="I6715" t="s">
        <v>24</v>
      </c>
      <c r="J6715" t="s">
        <v>146</v>
      </c>
      <c r="K6715" t="s">
        <v>15924</v>
      </c>
    </row>
    <row r="6716" spans="1:11" x14ac:dyDescent="0.3">
      <c r="A6716">
        <v>6715</v>
      </c>
      <c r="B6716" t="s">
        <v>18</v>
      </c>
      <c r="C6716" t="s">
        <v>13550</v>
      </c>
      <c r="D6716" t="s">
        <v>70</v>
      </c>
      <c r="E6716" t="s">
        <v>5570</v>
      </c>
      <c r="F6716" s="6" t="s">
        <v>423</v>
      </c>
      <c r="G6716">
        <v>2020</v>
      </c>
      <c r="H6716" t="s">
        <v>23</v>
      </c>
      <c r="I6716" t="s">
        <v>152</v>
      </c>
      <c r="J6716" t="s">
        <v>305</v>
      </c>
      <c r="K6716" t="s">
        <v>15924</v>
      </c>
    </row>
    <row r="6717" spans="1:11" x14ac:dyDescent="0.3">
      <c r="A6717">
        <v>6716</v>
      </c>
      <c r="B6717" t="s">
        <v>18</v>
      </c>
      <c r="C6717" t="s">
        <v>13551</v>
      </c>
      <c r="D6717" t="s">
        <v>70</v>
      </c>
      <c r="E6717" t="s">
        <v>13</v>
      </c>
      <c r="F6717" s="6" t="s">
        <v>423</v>
      </c>
      <c r="G6717">
        <v>2015</v>
      </c>
      <c r="H6717" t="s">
        <v>43</v>
      </c>
      <c r="I6717" t="s">
        <v>260</v>
      </c>
      <c r="J6717" t="s">
        <v>13480</v>
      </c>
      <c r="K6717" t="s">
        <v>15924</v>
      </c>
    </row>
    <row r="6718" spans="1:11" x14ac:dyDescent="0.3">
      <c r="A6718">
        <v>6717</v>
      </c>
      <c r="B6718" t="s">
        <v>18</v>
      </c>
      <c r="C6718" t="s">
        <v>13552</v>
      </c>
      <c r="D6718" t="s">
        <v>70</v>
      </c>
      <c r="E6718" t="s">
        <v>13</v>
      </c>
      <c r="F6718" s="6" t="s">
        <v>423</v>
      </c>
      <c r="G6718">
        <v>2018</v>
      </c>
      <c r="H6718" t="s">
        <v>23</v>
      </c>
      <c r="I6718" t="s">
        <v>264</v>
      </c>
      <c r="J6718" t="s">
        <v>13553</v>
      </c>
      <c r="K6718" t="s">
        <v>15924</v>
      </c>
    </row>
    <row r="6719" spans="1:11" x14ac:dyDescent="0.3">
      <c r="A6719">
        <v>6718</v>
      </c>
      <c r="B6719" t="s">
        <v>18</v>
      </c>
      <c r="C6719" t="s">
        <v>13554</v>
      </c>
      <c r="D6719" t="s">
        <v>70</v>
      </c>
      <c r="E6719" t="s">
        <v>346</v>
      </c>
      <c r="F6719" s="6" t="s">
        <v>423</v>
      </c>
      <c r="G6719">
        <v>2020</v>
      </c>
      <c r="H6719" t="s">
        <v>23</v>
      </c>
      <c r="I6719" t="s">
        <v>316</v>
      </c>
      <c r="J6719" t="s">
        <v>173</v>
      </c>
      <c r="K6719" t="s">
        <v>15924</v>
      </c>
    </row>
    <row r="6720" spans="1:11" x14ac:dyDescent="0.3">
      <c r="A6720">
        <v>6719</v>
      </c>
      <c r="B6720" t="s">
        <v>18</v>
      </c>
      <c r="C6720" t="s">
        <v>13555</v>
      </c>
      <c r="D6720" t="s">
        <v>70</v>
      </c>
      <c r="E6720" t="s">
        <v>565</v>
      </c>
      <c r="F6720" s="6" t="s">
        <v>423</v>
      </c>
      <c r="G6720">
        <v>2019</v>
      </c>
      <c r="H6720" t="s">
        <v>23</v>
      </c>
      <c r="I6720" t="s">
        <v>24</v>
      </c>
      <c r="J6720" t="s">
        <v>2543</v>
      </c>
      <c r="K6720" t="s">
        <v>15924</v>
      </c>
    </row>
    <row r="6721" spans="1:11" x14ac:dyDescent="0.3">
      <c r="A6721">
        <v>6720</v>
      </c>
      <c r="B6721" t="s">
        <v>18</v>
      </c>
      <c r="C6721" t="s">
        <v>13556</v>
      </c>
      <c r="D6721" t="s">
        <v>70</v>
      </c>
      <c r="E6721" t="s">
        <v>71</v>
      </c>
      <c r="F6721" s="6" t="s">
        <v>379</v>
      </c>
      <c r="G6721">
        <v>2021</v>
      </c>
      <c r="H6721" t="s">
        <v>23</v>
      </c>
      <c r="I6721" t="s">
        <v>24</v>
      </c>
      <c r="J6721" t="s">
        <v>424</v>
      </c>
      <c r="K6721" t="s">
        <v>15924</v>
      </c>
    </row>
    <row r="6722" spans="1:11" x14ac:dyDescent="0.3">
      <c r="A6722">
        <v>6721</v>
      </c>
      <c r="B6722" t="s">
        <v>18</v>
      </c>
      <c r="C6722" t="s">
        <v>13557</v>
      </c>
      <c r="D6722" t="s">
        <v>70</v>
      </c>
      <c r="E6722" t="s">
        <v>13</v>
      </c>
      <c r="F6722" s="6" t="s">
        <v>423</v>
      </c>
      <c r="G6722">
        <v>2019</v>
      </c>
      <c r="H6722" t="s">
        <v>23</v>
      </c>
      <c r="I6722" t="s">
        <v>152</v>
      </c>
      <c r="J6722" t="s">
        <v>2133</v>
      </c>
      <c r="K6722" t="s">
        <v>15924</v>
      </c>
    </row>
    <row r="6723" spans="1:11" x14ac:dyDescent="0.3">
      <c r="A6723">
        <v>6722</v>
      </c>
      <c r="B6723" t="s">
        <v>18</v>
      </c>
      <c r="C6723" t="s">
        <v>13558</v>
      </c>
      <c r="D6723" t="s">
        <v>70</v>
      </c>
      <c r="E6723" t="s">
        <v>249</v>
      </c>
      <c r="F6723" s="6" t="s">
        <v>423</v>
      </c>
      <c r="G6723">
        <v>2018</v>
      </c>
      <c r="H6723" t="s">
        <v>23</v>
      </c>
      <c r="I6723" t="s">
        <v>24</v>
      </c>
      <c r="J6723" t="s">
        <v>362</v>
      </c>
      <c r="K6723" t="s">
        <v>15924</v>
      </c>
    </row>
    <row r="6724" spans="1:11" x14ac:dyDescent="0.3">
      <c r="A6724">
        <v>6723</v>
      </c>
      <c r="B6724" t="s">
        <v>18</v>
      </c>
      <c r="C6724" t="s">
        <v>13559</v>
      </c>
      <c r="D6724" t="s">
        <v>70</v>
      </c>
      <c r="E6724" t="s">
        <v>607</v>
      </c>
      <c r="F6724" s="6" t="s">
        <v>423</v>
      </c>
      <c r="G6724">
        <v>2020</v>
      </c>
      <c r="H6724" t="s">
        <v>23</v>
      </c>
      <c r="I6724" t="s">
        <v>260</v>
      </c>
      <c r="J6724" t="s">
        <v>146</v>
      </c>
      <c r="K6724" t="s">
        <v>15924</v>
      </c>
    </row>
    <row r="6725" spans="1:11" x14ac:dyDescent="0.3">
      <c r="A6725">
        <v>6724</v>
      </c>
      <c r="B6725" t="s">
        <v>18</v>
      </c>
      <c r="C6725" t="s">
        <v>13560</v>
      </c>
      <c r="D6725" t="s">
        <v>70</v>
      </c>
      <c r="E6725" t="s">
        <v>13</v>
      </c>
      <c r="F6725" s="6" t="s">
        <v>423</v>
      </c>
      <c r="G6725">
        <v>2018</v>
      </c>
      <c r="H6725" t="s">
        <v>23</v>
      </c>
      <c r="I6725" t="s">
        <v>24</v>
      </c>
      <c r="J6725" t="s">
        <v>13561</v>
      </c>
      <c r="K6725" t="s">
        <v>15924</v>
      </c>
    </row>
    <row r="6726" spans="1:11" x14ac:dyDescent="0.3">
      <c r="A6726">
        <v>6725</v>
      </c>
      <c r="B6726" t="s">
        <v>18</v>
      </c>
      <c r="C6726" t="s">
        <v>13562</v>
      </c>
      <c r="D6726" t="s">
        <v>70</v>
      </c>
      <c r="E6726" t="s">
        <v>1429</v>
      </c>
      <c r="F6726" s="6" t="s">
        <v>423</v>
      </c>
      <c r="G6726">
        <v>2018</v>
      </c>
      <c r="H6726" t="s">
        <v>23</v>
      </c>
      <c r="I6726" t="s">
        <v>24</v>
      </c>
      <c r="J6726" t="s">
        <v>305</v>
      </c>
      <c r="K6726" t="s">
        <v>15924</v>
      </c>
    </row>
    <row r="6727" spans="1:11" x14ac:dyDescent="0.3">
      <c r="A6727">
        <v>6726</v>
      </c>
      <c r="B6727" t="s">
        <v>18</v>
      </c>
      <c r="C6727" t="s">
        <v>13563</v>
      </c>
      <c r="D6727" t="s">
        <v>70</v>
      </c>
      <c r="E6727" t="s">
        <v>13</v>
      </c>
      <c r="F6727" s="6" t="s">
        <v>423</v>
      </c>
      <c r="G6727">
        <v>2020</v>
      </c>
      <c r="H6727" t="s">
        <v>23</v>
      </c>
      <c r="I6727" t="s">
        <v>24</v>
      </c>
      <c r="J6727" t="s">
        <v>178</v>
      </c>
      <c r="K6727" t="s">
        <v>15924</v>
      </c>
    </row>
    <row r="6728" spans="1:11" x14ac:dyDescent="0.3">
      <c r="A6728">
        <v>6727</v>
      </c>
      <c r="B6728" t="s">
        <v>18</v>
      </c>
      <c r="C6728" t="s">
        <v>13564</v>
      </c>
      <c r="D6728" t="s">
        <v>70</v>
      </c>
      <c r="E6728" t="s">
        <v>556</v>
      </c>
      <c r="F6728" s="6" t="s">
        <v>423</v>
      </c>
      <c r="G6728">
        <v>2021</v>
      </c>
      <c r="H6728" t="s">
        <v>23</v>
      </c>
      <c r="I6728" t="s">
        <v>24</v>
      </c>
      <c r="J6728" t="s">
        <v>183</v>
      </c>
      <c r="K6728" t="s">
        <v>15924</v>
      </c>
    </row>
    <row r="6729" spans="1:11" x14ac:dyDescent="0.3">
      <c r="A6729">
        <v>6728</v>
      </c>
      <c r="B6729" t="s">
        <v>18</v>
      </c>
      <c r="C6729" t="s">
        <v>13565</v>
      </c>
      <c r="D6729" t="s">
        <v>70</v>
      </c>
      <c r="E6729" t="s">
        <v>346</v>
      </c>
      <c r="F6729" s="6" t="s">
        <v>1831</v>
      </c>
      <c r="G6729">
        <v>2021</v>
      </c>
      <c r="H6729" t="s">
        <v>23</v>
      </c>
      <c r="I6729" t="s">
        <v>162</v>
      </c>
      <c r="J6729" t="s">
        <v>173</v>
      </c>
      <c r="K6729" t="s">
        <v>15924</v>
      </c>
    </row>
    <row r="6730" spans="1:11" x14ac:dyDescent="0.3">
      <c r="A6730">
        <v>6729</v>
      </c>
      <c r="B6730" t="s">
        <v>18</v>
      </c>
      <c r="C6730" t="s">
        <v>13566</v>
      </c>
      <c r="D6730" t="s">
        <v>70</v>
      </c>
      <c r="E6730" t="s">
        <v>1308</v>
      </c>
      <c r="F6730" s="6" t="s">
        <v>1831</v>
      </c>
      <c r="G6730">
        <v>2021</v>
      </c>
      <c r="H6730" t="s">
        <v>43</v>
      </c>
      <c r="I6730" t="s">
        <v>152</v>
      </c>
      <c r="J6730" t="s">
        <v>1150</v>
      </c>
      <c r="K6730" t="s">
        <v>15924</v>
      </c>
    </row>
    <row r="6731" spans="1:11" x14ac:dyDescent="0.3">
      <c r="A6731">
        <v>6730</v>
      </c>
      <c r="B6731" t="s">
        <v>18</v>
      </c>
      <c r="C6731" t="s">
        <v>13567</v>
      </c>
      <c r="D6731" t="s">
        <v>70</v>
      </c>
      <c r="E6731" t="s">
        <v>607</v>
      </c>
      <c r="F6731" s="6" t="s">
        <v>430</v>
      </c>
      <c r="G6731">
        <v>2021</v>
      </c>
      <c r="H6731" t="s">
        <v>23</v>
      </c>
      <c r="I6731" t="s">
        <v>152</v>
      </c>
      <c r="J6731" t="s">
        <v>13568</v>
      </c>
      <c r="K6731" t="s">
        <v>15924</v>
      </c>
    </row>
    <row r="6732" spans="1:11" x14ac:dyDescent="0.3">
      <c r="A6732">
        <v>6731</v>
      </c>
      <c r="B6732" t="s">
        <v>18</v>
      </c>
      <c r="C6732" t="s">
        <v>13569</v>
      </c>
      <c r="D6732" t="s">
        <v>70</v>
      </c>
      <c r="E6732" t="s">
        <v>3236</v>
      </c>
      <c r="F6732" s="6" t="s">
        <v>430</v>
      </c>
      <c r="G6732">
        <v>2021</v>
      </c>
      <c r="H6732" t="s">
        <v>23</v>
      </c>
      <c r="I6732" t="s">
        <v>24</v>
      </c>
      <c r="J6732" t="s">
        <v>272</v>
      </c>
      <c r="K6732" t="s">
        <v>15924</v>
      </c>
    </row>
    <row r="6733" spans="1:11" x14ac:dyDescent="0.3">
      <c r="A6733">
        <v>6732</v>
      </c>
      <c r="B6733" t="s">
        <v>18</v>
      </c>
      <c r="C6733" t="s">
        <v>13570</v>
      </c>
      <c r="D6733" t="s">
        <v>70</v>
      </c>
      <c r="E6733" t="s">
        <v>2180</v>
      </c>
      <c r="F6733" s="6" t="s">
        <v>430</v>
      </c>
      <c r="G6733">
        <v>2021</v>
      </c>
      <c r="H6733" t="s">
        <v>23</v>
      </c>
      <c r="I6733" t="s">
        <v>264</v>
      </c>
      <c r="J6733" t="s">
        <v>272</v>
      </c>
      <c r="K6733" t="s">
        <v>15924</v>
      </c>
    </row>
    <row r="6734" spans="1:11" x14ac:dyDescent="0.3">
      <c r="A6734">
        <v>6733</v>
      </c>
      <c r="B6734" t="s">
        <v>18</v>
      </c>
      <c r="C6734" t="s">
        <v>13571</v>
      </c>
      <c r="D6734" t="s">
        <v>70</v>
      </c>
      <c r="E6734" t="s">
        <v>565</v>
      </c>
      <c r="F6734" s="6" t="s">
        <v>438</v>
      </c>
      <c r="G6734">
        <v>2020</v>
      </c>
      <c r="H6734" t="s">
        <v>23</v>
      </c>
      <c r="I6734" t="s">
        <v>264</v>
      </c>
      <c r="J6734" t="s">
        <v>369</v>
      </c>
      <c r="K6734" t="s">
        <v>15924</v>
      </c>
    </row>
    <row r="6735" spans="1:11" x14ac:dyDescent="0.3">
      <c r="A6735">
        <v>6734</v>
      </c>
      <c r="B6735" t="s">
        <v>18</v>
      </c>
      <c r="C6735" t="s">
        <v>13572</v>
      </c>
      <c r="D6735" t="s">
        <v>70</v>
      </c>
      <c r="E6735" t="s">
        <v>13</v>
      </c>
      <c r="F6735" s="6" t="s">
        <v>444</v>
      </c>
      <c r="G6735">
        <v>2020</v>
      </c>
      <c r="H6735" t="s">
        <v>54</v>
      </c>
      <c r="I6735" t="s">
        <v>24</v>
      </c>
      <c r="J6735" t="s">
        <v>176</v>
      </c>
      <c r="K6735" t="s">
        <v>15924</v>
      </c>
    </row>
    <row r="6736" spans="1:11" x14ac:dyDescent="0.3">
      <c r="A6736">
        <v>6735</v>
      </c>
      <c r="B6736" t="s">
        <v>18</v>
      </c>
      <c r="C6736" t="s">
        <v>13573</v>
      </c>
      <c r="D6736" t="s">
        <v>70</v>
      </c>
      <c r="E6736" t="s">
        <v>71</v>
      </c>
      <c r="F6736" s="6" t="s">
        <v>1831</v>
      </c>
      <c r="G6736">
        <v>2021</v>
      </c>
      <c r="H6736" t="s">
        <v>43</v>
      </c>
      <c r="I6736" t="s">
        <v>24</v>
      </c>
      <c r="J6736" t="s">
        <v>183</v>
      </c>
      <c r="K6736" t="s">
        <v>15924</v>
      </c>
    </row>
    <row r="6737" spans="1:11" x14ac:dyDescent="0.3">
      <c r="A6737">
        <v>6736</v>
      </c>
      <c r="B6737" t="s">
        <v>18</v>
      </c>
      <c r="C6737" t="s">
        <v>13574</v>
      </c>
      <c r="D6737" t="s">
        <v>70</v>
      </c>
      <c r="E6737" t="s">
        <v>1308</v>
      </c>
      <c r="F6737" s="6" t="s">
        <v>81</v>
      </c>
      <c r="G6737">
        <v>2021</v>
      </c>
      <c r="H6737" t="s">
        <v>43</v>
      </c>
      <c r="I6737" t="s">
        <v>152</v>
      </c>
      <c r="J6737" t="s">
        <v>424</v>
      </c>
      <c r="K6737" t="s">
        <v>15924</v>
      </c>
    </row>
    <row r="6738" spans="1:11" x14ac:dyDescent="0.3">
      <c r="A6738">
        <v>6737</v>
      </c>
      <c r="B6738" t="s">
        <v>18</v>
      </c>
      <c r="C6738" t="s">
        <v>13575</v>
      </c>
      <c r="D6738" t="s">
        <v>70</v>
      </c>
      <c r="E6738" t="s">
        <v>5905</v>
      </c>
      <c r="F6738" s="6" t="s">
        <v>454</v>
      </c>
      <c r="G6738">
        <v>2016</v>
      </c>
      <c r="H6738" t="s">
        <v>54</v>
      </c>
      <c r="I6738" t="s">
        <v>152</v>
      </c>
      <c r="J6738" t="s">
        <v>101</v>
      </c>
      <c r="K6738" t="s">
        <v>15924</v>
      </c>
    </row>
    <row r="6739" spans="1:11" x14ac:dyDescent="0.3">
      <c r="A6739">
        <v>6738</v>
      </c>
      <c r="B6739" t="s">
        <v>18</v>
      </c>
      <c r="C6739" t="s">
        <v>13576</v>
      </c>
      <c r="D6739" t="s">
        <v>70</v>
      </c>
      <c r="E6739" t="s">
        <v>21</v>
      </c>
      <c r="F6739" s="6" t="s">
        <v>454</v>
      </c>
      <c r="G6739">
        <v>2021</v>
      </c>
      <c r="H6739" t="s">
        <v>23</v>
      </c>
      <c r="I6739" t="s">
        <v>152</v>
      </c>
      <c r="J6739" t="s">
        <v>25</v>
      </c>
      <c r="K6739" t="s">
        <v>15924</v>
      </c>
    </row>
    <row r="6740" spans="1:11" x14ac:dyDescent="0.3">
      <c r="A6740">
        <v>6739</v>
      </c>
      <c r="B6740" t="s">
        <v>18</v>
      </c>
      <c r="C6740" t="s">
        <v>13577</v>
      </c>
      <c r="D6740" t="s">
        <v>70</v>
      </c>
      <c r="E6740" t="s">
        <v>963</v>
      </c>
      <c r="F6740" s="6" t="s">
        <v>1904</v>
      </c>
      <c r="G6740">
        <v>2021</v>
      </c>
      <c r="H6740" t="s">
        <v>23</v>
      </c>
      <c r="I6740" t="s">
        <v>24</v>
      </c>
      <c r="J6740" t="s">
        <v>5555</v>
      </c>
      <c r="K6740" t="s">
        <v>15924</v>
      </c>
    </row>
    <row r="6741" spans="1:11" x14ac:dyDescent="0.3">
      <c r="A6741">
        <v>6740</v>
      </c>
      <c r="B6741" t="s">
        <v>18</v>
      </c>
      <c r="C6741" t="s">
        <v>13578</v>
      </c>
      <c r="D6741" t="s">
        <v>70</v>
      </c>
      <c r="E6741" t="s">
        <v>13</v>
      </c>
      <c r="F6741" s="6" t="s">
        <v>1917</v>
      </c>
      <c r="G6741">
        <v>2021</v>
      </c>
      <c r="H6741" t="s">
        <v>33</v>
      </c>
      <c r="I6741" t="s">
        <v>24</v>
      </c>
      <c r="J6741" t="s">
        <v>153</v>
      </c>
      <c r="K6741" t="s">
        <v>15924</v>
      </c>
    </row>
    <row r="6742" spans="1:11" x14ac:dyDescent="0.3">
      <c r="A6742">
        <v>6741</v>
      </c>
      <c r="B6742" t="s">
        <v>18</v>
      </c>
      <c r="C6742" t="s">
        <v>13579</v>
      </c>
      <c r="D6742" t="s">
        <v>70</v>
      </c>
      <c r="E6742" t="s">
        <v>13</v>
      </c>
      <c r="F6742" s="6" t="s">
        <v>1917</v>
      </c>
      <c r="G6742">
        <v>2021</v>
      </c>
      <c r="H6742" t="s">
        <v>23</v>
      </c>
      <c r="I6742" t="s">
        <v>152</v>
      </c>
      <c r="J6742" t="s">
        <v>13411</v>
      </c>
      <c r="K6742" t="s">
        <v>15924</v>
      </c>
    </row>
    <row r="6743" spans="1:11" x14ac:dyDescent="0.3">
      <c r="A6743">
        <v>6742</v>
      </c>
      <c r="B6743" t="s">
        <v>18</v>
      </c>
      <c r="C6743" t="s">
        <v>13580</v>
      </c>
      <c r="D6743" t="s">
        <v>70</v>
      </c>
      <c r="E6743" t="s">
        <v>963</v>
      </c>
      <c r="F6743" s="6" t="s">
        <v>13581</v>
      </c>
      <c r="G6743">
        <v>2007</v>
      </c>
      <c r="H6743" t="s">
        <v>23</v>
      </c>
      <c r="I6743" t="s">
        <v>24</v>
      </c>
      <c r="J6743" t="s">
        <v>369</v>
      </c>
      <c r="K6743" t="s">
        <v>15924</v>
      </c>
    </row>
    <row r="6744" spans="1:11" x14ac:dyDescent="0.3">
      <c r="A6744">
        <v>6743</v>
      </c>
      <c r="B6744" t="s">
        <v>10</v>
      </c>
      <c r="C6744" t="s">
        <v>13582</v>
      </c>
      <c r="D6744" t="s">
        <v>70</v>
      </c>
      <c r="E6744" t="s">
        <v>2477</v>
      </c>
      <c r="F6744" s="6" t="s">
        <v>1925</v>
      </c>
      <c r="G6744">
        <v>2021</v>
      </c>
      <c r="H6744" t="s">
        <v>182</v>
      </c>
      <c r="I6744" t="s">
        <v>124</v>
      </c>
      <c r="J6744" t="s">
        <v>3853</v>
      </c>
      <c r="K6744" t="s">
        <v>15924</v>
      </c>
    </row>
    <row r="6745" spans="1:11" x14ac:dyDescent="0.3">
      <c r="A6745">
        <v>6744</v>
      </c>
      <c r="B6745" t="s">
        <v>18</v>
      </c>
      <c r="C6745" t="s">
        <v>13583</v>
      </c>
      <c r="D6745" t="s">
        <v>70</v>
      </c>
      <c r="E6745" t="s">
        <v>13</v>
      </c>
      <c r="F6745" s="6" t="s">
        <v>417</v>
      </c>
      <c r="G6745">
        <v>2021</v>
      </c>
      <c r="H6745" t="s">
        <v>43</v>
      </c>
      <c r="I6745" t="s">
        <v>24</v>
      </c>
      <c r="J6745" t="s">
        <v>13495</v>
      </c>
      <c r="K6745" t="s">
        <v>15924</v>
      </c>
    </row>
    <row r="6746" spans="1:11" x14ac:dyDescent="0.3">
      <c r="A6746">
        <v>6745</v>
      </c>
      <c r="B6746" t="s">
        <v>18</v>
      </c>
      <c r="C6746" t="s">
        <v>13584</v>
      </c>
      <c r="D6746" t="s">
        <v>70</v>
      </c>
      <c r="E6746" t="s">
        <v>249</v>
      </c>
      <c r="F6746" s="6" t="s">
        <v>1935</v>
      </c>
      <c r="G6746">
        <v>2021</v>
      </c>
      <c r="H6746" t="s">
        <v>43</v>
      </c>
      <c r="I6746" t="s">
        <v>24</v>
      </c>
      <c r="J6746" t="s">
        <v>183</v>
      </c>
      <c r="K6746" t="s">
        <v>15924</v>
      </c>
    </row>
    <row r="6747" spans="1:11" x14ac:dyDescent="0.3">
      <c r="A6747">
        <v>6746</v>
      </c>
      <c r="B6747" t="s">
        <v>18</v>
      </c>
      <c r="C6747" t="s">
        <v>13585</v>
      </c>
      <c r="D6747" t="s">
        <v>70</v>
      </c>
      <c r="E6747" t="s">
        <v>630</v>
      </c>
      <c r="F6747" s="6" t="s">
        <v>1935</v>
      </c>
      <c r="G6747">
        <v>2021</v>
      </c>
      <c r="H6747" t="s">
        <v>23</v>
      </c>
      <c r="I6747" t="s">
        <v>152</v>
      </c>
      <c r="J6747" t="s">
        <v>415</v>
      </c>
      <c r="K6747" t="s">
        <v>15924</v>
      </c>
    </row>
    <row r="6748" spans="1:11" x14ac:dyDescent="0.3">
      <c r="A6748">
        <v>6747</v>
      </c>
      <c r="B6748" t="s">
        <v>18</v>
      </c>
      <c r="C6748" t="s">
        <v>13586</v>
      </c>
      <c r="D6748" t="s">
        <v>70</v>
      </c>
      <c r="E6748" t="s">
        <v>249</v>
      </c>
      <c r="F6748" s="6" t="s">
        <v>1876</v>
      </c>
      <c r="G6748">
        <v>2013</v>
      </c>
      <c r="H6748" t="s">
        <v>23</v>
      </c>
      <c r="I6748" t="s">
        <v>24</v>
      </c>
      <c r="J6748" t="s">
        <v>380</v>
      </c>
      <c r="K6748" t="s">
        <v>15924</v>
      </c>
    </row>
    <row r="6749" spans="1:11" x14ac:dyDescent="0.3">
      <c r="A6749">
        <v>6748</v>
      </c>
      <c r="B6749" t="s">
        <v>18</v>
      </c>
      <c r="C6749" t="s">
        <v>13587</v>
      </c>
      <c r="D6749" t="s">
        <v>70</v>
      </c>
      <c r="E6749" t="s">
        <v>42</v>
      </c>
      <c r="F6749" s="6" t="s">
        <v>1876</v>
      </c>
      <c r="G6749">
        <v>2019</v>
      </c>
      <c r="H6749" t="s">
        <v>96</v>
      </c>
      <c r="I6749" t="s">
        <v>152</v>
      </c>
      <c r="J6749" t="s">
        <v>101</v>
      </c>
      <c r="K6749" t="s">
        <v>15924</v>
      </c>
    </row>
    <row r="6750" spans="1:11" x14ac:dyDescent="0.3">
      <c r="A6750">
        <v>6749</v>
      </c>
      <c r="B6750" t="s">
        <v>18</v>
      </c>
      <c r="C6750" t="s">
        <v>13588</v>
      </c>
      <c r="D6750" t="s">
        <v>70</v>
      </c>
      <c r="E6750" t="s">
        <v>13</v>
      </c>
      <c r="F6750" s="6" t="s">
        <v>1876</v>
      </c>
      <c r="G6750">
        <v>2021</v>
      </c>
      <c r="H6750" t="s">
        <v>96</v>
      </c>
      <c r="I6750" t="s">
        <v>264</v>
      </c>
      <c r="J6750" t="s">
        <v>101</v>
      </c>
      <c r="K6750" t="s">
        <v>15924</v>
      </c>
    </row>
    <row r="6751" spans="1:11" x14ac:dyDescent="0.3">
      <c r="A6751">
        <v>6750</v>
      </c>
      <c r="B6751" t="s">
        <v>18</v>
      </c>
      <c r="C6751" t="s">
        <v>13589</v>
      </c>
      <c r="D6751" t="s">
        <v>70</v>
      </c>
      <c r="E6751" t="s">
        <v>42</v>
      </c>
      <c r="F6751" s="6" t="s">
        <v>1876</v>
      </c>
      <c r="G6751">
        <v>2015</v>
      </c>
      <c r="H6751" t="s">
        <v>43</v>
      </c>
      <c r="I6751" t="s">
        <v>260</v>
      </c>
      <c r="J6751" t="s">
        <v>3793</v>
      </c>
      <c r="K6751" t="s">
        <v>15924</v>
      </c>
    </row>
    <row r="6752" spans="1:11" x14ac:dyDescent="0.3">
      <c r="A6752">
        <v>6751</v>
      </c>
      <c r="B6752" t="s">
        <v>18</v>
      </c>
      <c r="C6752" t="s">
        <v>13590</v>
      </c>
      <c r="D6752" t="s">
        <v>70</v>
      </c>
      <c r="E6752" t="s">
        <v>13</v>
      </c>
      <c r="F6752" s="6" t="s">
        <v>1876</v>
      </c>
      <c r="G6752">
        <v>2012</v>
      </c>
      <c r="H6752" t="s">
        <v>43</v>
      </c>
      <c r="I6752" t="s">
        <v>264</v>
      </c>
      <c r="J6752" t="s">
        <v>146</v>
      </c>
      <c r="K6752" t="s">
        <v>15924</v>
      </c>
    </row>
    <row r="6753" spans="1:11" x14ac:dyDescent="0.3">
      <c r="A6753">
        <v>6752</v>
      </c>
      <c r="B6753" t="s">
        <v>18</v>
      </c>
      <c r="C6753" t="s">
        <v>13591</v>
      </c>
      <c r="D6753" t="s">
        <v>70</v>
      </c>
      <c r="E6753" t="s">
        <v>13</v>
      </c>
      <c r="F6753" s="6" t="s">
        <v>1876</v>
      </c>
      <c r="G6753">
        <v>1993</v>
      </c>
      <c r="H6753" t="s">
        <v>54</v>
      </c>
      <c r="I6753" t="s">
        <v>24</v>
      </c>
      <c r="J6753" t="s">
        <v>101</v>
      </c>
      <c r="K6753" t="s">
        <v>15924</v>
      </c>
    </row>
    <row r="6754" spans="1:11" x14ac:dyDescent="0.3">
      <c r="A6754">
        <v>6753</v>
      </c>
      <c r="B6754" t="s">
        <v>18</v>
      </c>
      <c r="C6754" t="s">
        <v>13592</v>
      </c>
      <c r="D6754" t="s">
        <v>70</v>
      </c>
      <c r="E6754" t="s">
        <v>52</v>
      </c>
      <c r="F6754" s="6" t="s">
        <v>2127</v>
      </c>
      <c r="G6754">
        <v>2021</v>
      </c>
      <c r="H6754" t="s">
        <v>23</v>
      </c>
      <c r="I6754" t="s">
        <v>24</v>
      </c>
      <c r="J6754" t="s">
        <v>265</v>
      </c>
      <c r="K6754" t="s">
        <v>15924</v>
      </c>
    </row>
    <row r="6755" spans="1:11" x14ac:dyDescent="0.3">
      <c r="A6755">
        <v>6754</v>
      </c>
      <c r="B6755" t="s">
        <v>18</v>
      </c>
      <c r="C6755" t="s">
        <v>13593</v>
      </c>
      <c r="D6755" t="s">
        <v>70</v>
      </c>
      <c r="E6755" t="s">
        <v>1915</v>
      </c>
      <c r="F6755" s="6" t="s">
        <v>1876</v>
      </c>
      <c r="G6755">
        <v>2021</v>
      </c>
      <c r="H6755" t="s">
        <v>43</v>
      </c>
      <c r="I6755" t="s">
        <v>264</v>
      </c>
      <c r="J6755" t="s">
        <v>272</v>
      </c>
      <c r="K6755" t="s">
        <v>15924</v>
      </c>
    </row>
    <row r="6756" spans="1:11" x14ac:dyDescent="0.3">
      <c r="A6756">
        <v>6755</v>
      </c>
      <c r="B6756" t="s">
        <v>18</v>
      </c>
      <c r="C6756" t="s">
        <v>13594</v>
      </c>
      <c r="D6756" t="s">
        <v>70</v>
      </c>
      <c r="E6756" t="s">
        <v>13</v>
      </c>
      <c r="F6756" s="6" t="s">
        <v>13595</v>
      </c>
      <c r="G6756">
        <v>2020</v>
      </c>
      <c r="H6756" t="s">
        <v>23</v>
      </c>
      <c r="I6756" t="s">
        <v>152</v>
      </c>
      <c r="J6756" t="s">
        <v>644</v>
      </c>
      <c r="K6756" t="s">
        <v>15924</v>
      </c>
    </row>
    <row r="6757" spans="1:11" x14ac:dyDescent="0.3">
      <c r="A6757">
        <v>6756</v>
      </c>
      <c r="B6757" t="s">
        <v>18</v>
      </c>
      <c r="C6757" t="s">
        <v>13596</v>
      </c>
      <c r="D6757" t="s">
        <v>70</v>
      </c>
      <c r="E6757" t="s">
        <v>13</v>
      </c>
      <c r="F6757" s="6" t="s">
        <v>2049</v>
      </c>
      <c r="G6757">
        <v>2021</v>
      </c>
      <c r="H6757" t="s">
        <v>23</v>
      </c>
      <c r="I6757" t="s">
        <v>264</v>
      </c>
      <c r="J6757" t="s">
        <v>302</v>
      </c>
      <c r="K6757" t="s">
        <v>15924</v>
      </c>
    </row>
    <row r="6758" spans="1:11" x14ac:dyDescent="0.3">
      <c r="A6758">
        <v>6757</v>
      </c>
      <c r="B6758" t="s">
        <v>18</v>
      </c>
      <c r="C6758" t="s">
        <v>13597</v>
      </c>
      <c r="D6758" t="s">
        <v>70</v>
      </c>
      <c r="E6758" t="s">
        <v>5357</v>
      </c>
      <c r="F6758" s="6" t="s">
        <v>2062</v>
      </c>
      <c r="G6758">
        <v>2021</v>
      </c>
      <c r="H6758" t="s">
        <v>23</v>
      </c>
      <c r="I6758" t="s">
        <v>24</v>
      </c>
      <c r="J6758" t="s">
        <v>305</v>
      </c>
      <c r="K6758" t="s">
        <v>15924</v>
      </c>
    </row>
    <row r="6759" spans="1:11" x14ac:dyDescent="0.3">
      <c r="A6759">
        <v>6758</v>
      </c>
      <c r="B6759" t="s">
        <v>18</v>
      </c>
      <c r="C6759" t="s">
        <v>13598</v>
      </c>
      <c r="D6759" t="s">
        <v>70</v>
      </c>
      <c r="E6759" t="s">
        <v>3006</v>
      </c>
      <c r="F6759" s="6" t="s">
        <v>2062</v>
      </c>
      <c r="G6759">
        <v>2021</v>
      </c>
      <c r="H6759" t="s">
        <v>23</v>
      </c>
      <c r="I6759" t="s">
        <v>152</v>
      </c>
      <c r="J6759" t="s">
        <v>2059</v>
      </c>
      <c r="K6759" t="s">
        <v>15924</v>
      </c>
    </row>
    <row r="6760" spans="1:11" x14ac:dyDescent="0.3">
      <c r="A6760">
        <v>6759</v>
      </c>
      <c r="B6760" t="s">
        <v>18</v>
      </c>
      <c r="C6760" t="s">
        <v>13599</v>
      </c>
      <c r="D6760" t="s">
        <v>70</v>
      </c>
      <c r="E6760" t="s">
        <v>249</v>
      </c>
      <c r="F6760" s="6" t="s">
        <v>459</v>
      </c>
      <c r="G6760">
        <v>2016</v>
      </c>
      <c r="H6760" t="s">
        <v>23</v>
      </c>
      <c r="I6760" t="s">
        <v>264</v>
      </c>
      <c r="J6760" t="s">
        <v>380</v>
      </c>
      <c r="K6760" t="s">
        <v>15924</v>
      </c>
    </row>
    <row r="6761" spans="1:11" x14ac:dyDescent="0.3">
      <c r="A6761">
        <v>6760</v>
      </c>
      <c r="B6761" t="s">
        <v>18</v>
      </c>
      <c r="C6761" t="s">
        <v>13600</v>
      </c>
      <c r="D6761" t="s">
        <v>70</v>
      </c>
      <c r="E6761" t="s">
        <v>13</v>
      </c>
      <c r="F6761" s="6" t="s">
        <v>13601</v>
      </c>
      <c r="G6761">
        <v>2021</v>
      </c>
      <c r="H6761" t="s">
        <v>23</v>
      </c>
      <c r="I6761" t="s">
        <v>264</v>
      </c>
      <c r="J6761" t="s">
        <v>302</v>
      </c>
      <c r="K6761" t="s">
        <v>15924</v>
      </c>
    </row>
    <row r="6762" spans="1:11" x14ac:dyDescent="0.3">
      <c r="A6762">
        <v>6761</v>
      </c>
      <c r="B6762" t="s">
        <v>18</v>
      </c>
      <c r="C6762" t="s">
        <v>13602</v>
      </c>
      <c r="D6762" t="s">
        <v>70</v>
      </c>
      <c r="E6762" t="s">
        <v>71</v>
      </c>
      <c r="F6762" s="6" t="s">
        <v>1876</v>
      </c>
      <c r="G6762">
        <v>2021</v>
      </c>
      <c r="H6762" t="s">
        <v>43</v>
      </c>
      <c r="I6762" t="s">
        <v>24</v>
      </c>
      <c r="J6762" t="s">
        <v>274</v>
      </c>
      <c r="K6762" t="s">
        <v>15924</v>
      </c>
    </row>
    <row r="6763" spans="1:11" x14ac:dyDescent="0.3">
      <c r="A6763">
        <v>6762</v>
      </c>
      <c r="B6763" t="s">
        <v>18</v>
      </c>
      <c r="C6763" t="s">
        <v>13603</v>
      </c>
      <c r="D6763" t="s">
        <v>70</v>
      </c>
      <c r="E6763" t="s">
        <v>71</v>
      </c>
      <c r="F6763" s="6" t="s">
        <v>2062</v>
      </c>
      <c r="G6763">
        <v>2021</v>
      </c>
      <c r="H6763" t="s">
        <v>33</v>
      </c>
      <c r="I6763" t="s">
        <v>24</v>
      </c>
      <c r="J6763" t="s">
        <v>380</v>
      </c>
      <c r="K6763" t="s">
        <v>15924</v>
      </c>
    </row>
    <row r="6764" spans="1:11" x14ac:dyDescent="0.3">
      <c r="A6764">
        <v>6763</v>
      </c>
      <c r="B6764" t="s">
        <v>18</v>
      </c>
      <c r="C6764" t="s">
        <v>13604</v>
      </c>
      <c r="D6764" t="s">
        <v>70</v>
      </c>
      <c r="E6764" t="s">
        <v>13</v>
      </c>
      <c r="F6764" s="6" t="s">
        <v>72</v>
      </c>
      <c r="G6764">
        <v>2021</v>
      </c>
      <c r="H6764" t="s">
        <v>54</v>
      </c>
      <c r="I6764" t="s">
        <v>264</v>
      </c>
      <c r="J6764" t="s">
        <v>13520</v>
      </c>
      <c r="K6764" t="s">
        <v>15924</v>
      </c>
    </row>
    <row r="6765" spans="1:11" x14ac:dyDescent="0.3">
      <c r="A6765">
        <v>6764</v>
      </c>
      <c r="B6765" t="s">
        <v>18</v>
      </c>
      <c r="C6765" t="s">
        <v>13605</v>
      </c>
      <c r="D6765" t="s">
        <v>70</v>
      </c>
      <c r="E6765" t="s">
        <v>346</v>
      </c>
      <c r="F6765" s="6" t="s">
        <v>72</v>
      </c>
      <c r="G6765">
        <v>2021</v>
      </c>
      <c r="H6765" t="s">
        <v>23</v>
      </c>
      <c r="I6765" t="s">
        <v>152</v>
      </c>
      <c r="J6765" t="s">
        <v>299</v>
      </c>
      <c r="K6765" t="s">
        <v>15924</v>
      </c>
    </row>
    <row r="6766" spans="1:11" x14ac:dyDescent="0.3">
      <c r="A6766">
        <v>6765</v>
      </c>
      <c r="B6766" t="s">
        <v>18</v>
      </c>
      <c r="C6766" t="s">
        <v>13606</v>
      </c>
      <c r="D6766" t="s">
        <v>70</v>
      </c>
      <c r="E6766" t="s">
        <v>13</v>
      </c>
      <c r="F6766" s="6" t="s">
        <v>2092</v>
      </c>
      <c r="G6766">
        <v>2021</v>
      </c>
      <c r="H6766" t="s">
        <v>23</v>
      </c>
      <c r="I6766" t="s">
        <v>152</v>
      </c>
      <c r="J6766" t="s">
        <v>146</v>
      </c>
      <c r="K6766" t="s">
        <v>15924</v>
      </c>
    </row>
    <row r="6767" spans="1:11" x14ac:dyDescent="0.3">
      <c r="A6767">
        <v>6766</v>
      </c>
      <c r="B6767" t="s">
        <v>18</v>
      </c>
      <c r="C6767" t="s">
        <v>13607</v>
      </c>
      <c r="D6767" t="s">
        <v>70</v>
      </c>
      <c r="E6767" t="s">
        <v>607</v>
      </c>
      <c r="F6767" s="6" t="s">
        <v>2102</v>
      </c>
      <c r="G6767">
        <v>1997</v>
      </c>
      <c r="H6767" t="s">
        <v>96</v>
      </c>
      <c r="I6767" t="s">
        <v>24</v>
      </c>
      <c r="J6767" t="s">
        <v>101</v>
      </c>
      <c r="K6767" t="s">
        <v>15924</v>
      </c>
    </row>
    <row r="6768" spans="1:11" x14ac:dyDescent="0.3">
      <c r="A6768">
        <v>6767</v>
      </c>
      <c r="B6768" t="s">
        <v>18</v>
      </c>
      <c r="C6768" t="s">
        <v>13608</v>
      </c>
      <c r="D6768" t="s">
        <v>70</v>
      </c>
      <c r="E6768" t="s">
        <v>977</v>
      </c>
      <c r="F6768" s="6" t="s">
        <v>2102</v>
      </c>
      <c r="G6768">
        <v>2021</v>
      </c>
      <c r="H6768" t="s">
        <v>23</v>
      </c>
      <c r="I6768" t="s">
        <v>152</v>
      </c>
      <c r="J6768" t="s">
        <v>173</v>
      </c>
      <c r="K6768" t="s">
        <v>15924</v>
      </c>
    </row>
    <row r="6769" spans="1:11" x14ac:dyDescent="0.3">
      <c r="A6769">
        <v>6768</v>
      </c>
      <c r="B6769" t="s">
        <v>18</v>
      </c>
      <c r="C6769" t="s">
        <v>13609</v>
      </c>
      <c r="D6769" t="s">
        <v>70</v>
      </c>
      <c r="E6769" t="s">
        <v>42</v>
      </c>
      <c r="F6769" s="6" t="s">
        <v>2110</v>
      </c>
      <c r="G6769">
        <v>2021</v>
      </c>
      <c r="H6769" t="s">
        <v>96</v>
      </c>
      <c r="I6769" t="s">
        <v>24</v>
      </c>
      <c r="J6769" t="s">
        <v>101</v>
      </c>
      <c r="K6769" t="s">
        <v>15924</v>
      </c>
    </row>
    <row r="6770" spans="1:11" x14ac:dyDescent="0.3">
      <c r="A6770">
        <v>6769</v>
      </c>
      <c r="B6770" t="s">
        <v>18</v>
      </c>
      <c r="C6770" t="s">
        <v>13610</v>
      </c>
      <c r="D6770" t="s">
        <v>70</v>
      </c>
      <c r="E6770" t="s">
        <v>13</v>
      </c>
      <c r="F6770" s="6" t="s">
        <v>2127</v>
      </c>
      <c r="G6770">
        <v>2021</v>
      </c>
      <c r="H6770" t="s">
        <v>23</v>
      </c>
      <c r="I6770" t="s">
        <v>264</v>
      </c>
      <c r="J6770" t="s">
        <v>13611</v>
      </c>
      <c r="K6770" t="s">
        <v>15924</v>
      </c>
    </row>
    <row r="6771" spans="1:11" x14ac:dyDescent="0.3">
      <c r="A6771">
        <v>6770</v>
      </c>
      <c r="B6771" t="s">
        <v>18</v>
      </c>
      <c r="C6771" t="s">
        <v>13612</v>
      </c>
      <c r="D6771" t="s">
        <v>70</v>
      </c>
      <c r="E6771" t="s">
        <v>13</v>
      </c>
      <c r="F6771" s="6" t="s">
        <v>2127</v>
      </c>
      <c r="G6771">
        <v>2021</v>
      </c>
      <c r="H6771" t="s">
        <v>23</v>
      </c>
      <c r="I6771" t="s">
        <v>152</v>
      </c>
      <c r="J6771" t="s">
        <v>13613</v>
      </c>
      <c r="K6771" t="s">
        <v>15924</v>
      </c>
    </row>
    <row r="6772" spans="1:11" x14ac:dyDescent="0.3">
      <c r="A6772">
        <v>6771</v>
      </c>
      <c r="B6772" t="s">
        <v>18</v>
      </c>
      <c r="C6772" t="s">
        <v>13614</v>
      </c>
      <c r="D6772" t="s">
        <v>70</v>
      </c>
      <c r="E6772" t="s">
        <v>1308</v>
      </c>
      <c r="F6772" s="6" t="s">
        <v>2127</v>
      </c>
      <c r="G6772">
        <v>2021</v>
      </c>
      <c r="H6772" t="s">
        <v>23</v>
      </c>
      <c r="I6772" t="s">
        <v>24</v>
      </c>
      <c r="J6772" t="s">
        <v>424</v>
      </c>
      <c r="K6772" t="s">
        <v>15924</v>
      </c>
    </row>
    <row r="6773" spans="1:11" x14ac:dyDescent="0.3">
      <c r="A6773">
        <v>6772</v>
      </c>
      <c r="B6773" t="s">
        <v>18</v>
      </c>
      <c r="C6773" t="s">
        <v>13615</v>
      </c>
      <c r="D6773" t="s">
        <v>70</v>
      </c>
      <c r="E6773" t="s">
        <v>13</v>
      </c>
      <c r="F6773" s="6" t="s">
        <v>2144</v>
      </c>
      <c r="G6773">
        <v>2021</v>
      </c>
      <c r="H6773" t="s">
        <v>23</v>
      </c>
      <c r="I6773" t="s">
        <v>162</v>
      </c>
      <c r="J6773" t="s">
        <v>13488</v>
      </c>
      <c r="K6773" t="s">
        <v>15924</v>
      </c>
    </row>
    <row r="6774" spans="1:11" x14ac:dyDescent="0.3">
      <c r="A6774">
        <v>6773</v>
      </c>
      <c r="B6774" t="s">
        <v>18</v>
      </c>
      <c r="C6774" t="s">
        <v>13616</v>
      </c>
      <c r="D6774" t="s">
        <v>70</v>
      </c>
      <c r="E6774" t="s">
        <v>13</v>
      </c>
      <c r="F6774" s="6" t="s">
        <v>2089</v>
      </c>
      <c r="G6774">
        <v>2021</v>
      </c>
      <c r="H6774" t="s">
        <v>43</v>
      </c>
      <c r="I6774" t="s">
        <v>24</v>
      </c>
      <c r="J6774" t="s">
        <v>146</v>
      </c>
      <c r="K6774" t="s">
        <v>15924</v>
      </c>
    </row>
    <row r="6775" spans="1:11" x14ac:dyDescent="0.3">
      <c r="A6775">
        <v>6774</v>
      </c>
      <c r="B6775" t="s">
        <v>18</v>
      </c>
      <c r="C6775" t="s">
        <v>13617</v>
      </c>
      <c r="D6775" t="s">
        <v>70</v>
      </c>
      <c r="E6775" t="s">
        <v>1308</v>
      </c>
      <c r="F6775" s="6" t="s">
        <v>2172</v>
      </c>
      <c r="G6775">
        <v>2021</v>
      </c>
      <c r="H6775" t="s">
        <v>43</v>
      </c>
      <c r="I6775" t="s">
        <v>24</v>
      </c>
      <c r="J6775" t="s">
        <v>424</v>
      </c>
      <c r="K6775" t="s">
        <v>15924</v>
      </c>
    </row>
    <row r="6776" spans="1:11" x14ac:dyDescent="0.3">
      <c r="A6776">
        <v>6775</v>
      </c>
      <c r="B6776" t="s">
        <v>18</v>
      </c>
      <c r="C6776" t="s">
        <v>13618</v>
      </c>
      <c r="D6776" t="s">
        <v>70</v>
      </c>
      <c r="E6776" t="s">
        <v>13</v>
      </c>
      <c r="F6776" s="6" t="s">
        <v>86</v>
      </c>
      <c r="G6776">
        <v>2021</v>
      </c>
      <c r="H6776" t="s">
        <v>23</v>
      </c>
      <c r="I6776" t="s">
        <v>24</v>
      </c>
      <c r="J6776" t="s">
        <v>4367</v>
      </c>
      <c r="K6776" t="s">
        <v>15924</v>
      </c>
    </row>
    <row r="6777" spans="1:11" x14ac:dyDescent="0.3">
      <c r="A6777">
        <v>6776</v>
      </c>
      <c r="B6777" t="s">
        <v>18</v>
      </c>
      <c r="C6777" t="s">
        <v>13619</v>
      </c>
      <c r="D6777" t="s">
        <v>70</v>
      </c>
      <c r="E6777" t="s">
        <v>52</v>
      </c>
      <c r="F6777" s="6" t="s">
        <v>2201</v>
      </c>
      <c r="G6777">
        <v>2021</v>
      </c>
      <c r="H6777" t="s">
        <v>33</v>
      </c>
      <c r="I6777" t="s">
        <v>24</v>
      </c>
      <c r="J6777" t="s">
        <v>153</v>
      </c>
      <c r="K6777" t="s">
        <v>15924</v>
      </c>
    </row>
    <row r="6778" spans="1:11" x14ac:dyDescent="0.3">
      <c r="A6778">
        <v>6777</v>
      </c>
      <c r="B6778" t="s">
        <v>18</v>
      </c>
      <c r="C6778" t="s">
        <v>13620</v>
      </c>
      <c r="D6778" t="s">
        <v>70</v>
      </c>
      <c r="E6778" t="s">
        <v>977</v>
      </c>
      <c r="F6778" s="6" t="s">
        <v>2209</v>
      </c>
      <c r="G6778">
        <v>2020</v>
      </c>
      <c r="H6778" t="s">
        <v>33</v>
      </c>
      <c r="I6778" t="s">
        <v>152</v>
      </c>
      <c r="J6778" t="s">
        <v>2133</v>
      </c>
      <c r="K6778" t="s">
        <v>15924</v>
      </c>
    </row>
    <row r="6779" spans="1:11" x14ac:dyDescent="0.3">
      <c r="A6779">
        <v>6778</v>
      </c>
      <c r="B6779" t="s">
        <v>18</v>
      </c>
      <c r="C6779" t="s">
        <v>13621</v>
      </c>
      <c r="D6779" t="s">
        <v>70</v>
      </c>
      <c r="E6779" t="s">
        <v>13</v>
      </c>
      <c r="F6779" s="6" t="s">
        <v>2209</v>
      </c>
      <c r="G6779">
        <v>2018</v>
      </c>
      <c r="H6779" t="s">
        <v>23</v>
      </c>
      <c r="I6779" t="s">
        <v>264</v>
      </c>
      <c r="J6779" t="s">
        <v>13553</v>
      </c>
      <c r="K6779" t="s">
        <v>15924</v>
      </c>
    </row>
    <row r="6780" spans="1:11" x14ac:dyDescent="0.3">
      <c r="A6780">
        <v>6779</v>
      </c>
      <c r="B6780" t="s">
        <v>10</v>
      </c>
      <c r="C6780" t="s">
        <v>13622</v>
      </c>
      <c r="D6780" t="s">
        <v>70</v>
      </c>
      <c r="E6780" t="s">
        <v>71</v>
      </c>
      <c r="F6780" s="6" t="s">
        <v>2127</v>
      </c>
      <c r="G6780">
        <v>2021</v>
      </c>
      <c r="H6780" t="s">
        <v>43</v>
      </c>
      <c r="I6780" t="s">
        <v>2437</v>
      </c>
      <c r="J6780" t="s">
        <v>88</v>
      </c>
      <c r="K6780" t="s">
        <v>15924</v>
      </c>
    </row>
    <row r="6781" spans="1:11" x14ac:dyDescent="0.3">
      <c r="A6781">
        <v>6780</v>
      </c>
      <c r="B6781" t="s">
        <v>18</v>
      </c>
      <c r="C6781" t="s">
        <v>13623</v>
      </c>
      <c r="D6781" t="s">
        <v>70</v>
      </c>
      <c r="E6781" t="s">
        <v>71</v>
      </c>
      <c r="F6781" s="6" t="s">
        <v>2209</v>
      </c>
      <c r="G6781">
        <v>2021</v>
      </c>
      <c r="H6781" t="s">
        <v>96</v>
      </c>
      <c r="I6781" t="s">
        <v>152</v>
      </c>
      <c r="J6781" t="s">
        <v>101</v>
      </c>
      <c r="K6781" t="s">
        <v>15924</v>
      </c>
    </row>
    <row r="6782" spans="1:11" x14ac:dyDescent="0.3">
      <c r="A6782">
        <v>6781</v>
      </c>
      <c r="B6782" t="s">
        <v>18</v>
      </c>
      <c r="C6782" t="s">
        <v>13624</v>
      </c>
      <c r="D6782" t="s">
        <v>70</v>
      </c>
      <c r="E6782" t="s">
        <v>1261</v>
      </c>
      <c r="F6782" s="6" t="s">
        <v>473</v>
      </c>
      <c r="G6782">
        <v>2021</v>
      </c>
      <c r="H6782" t="s">
        <v>23</v>
      </c>
      <c r="I6782" t="s">
        <v>24</v>
      </c>
      <c r="J6782" t="s">
        <v>274</v>
      </c>
      <c r="K6782" t="s">
        <v>15924</v>
      </c>
    </row>
    <row r="6783" spans="1:11" x14ac:dyDescent="0.3">
      <c r="A6783">
        <v>6782</v>
      </c>
      <c r="B6783" t="s">
        <v>18</v>
      </c>
      <c r="C6783" t="s">
        <v>13625</v>
      </c>
      <c r="D6783" t="s">
        <v>70</v>
      </c>
      <c r="E6783" t="s">
        <v>2180</v>
      </c>
      <c r="F6783" s="6" t="s">
        <v>2269</v>
      </c>
      <c r="G6783">
        <v>2021</v>
      </c>
      <c r="H6783" t="s">
        <v>23</v>
      </c>
      <c r="I6783" t="s">
        <v>24</v>
      </c>
      <c r="J6783" t="s">
        <v>148</v>
      </c>
      <c r="K6783" t="s">
        <v>15924</v>
      </c>
    </row>
    <row r="6784" spans="1:11" x14ac:dyDescent="0.3">
      <c r="A6784">
        <v>6783</v>
      </c>
      <c r="B6784" t="s">
        <v>18</v>
      </c>
      <c r="C6784" t="s">
        <v>13626</v>
      </c>
      <c r="D6784" t="s">
        <v>70</v>
      </c>
      <c r="E6784" t="s">
        <v>21</v>
      </c>
      <c r="F6784" s="6" t="s">
        <v>2862</v>
      </c>
      <c r="G6784">
        <v>2019</v>
      </c>
      <c r="H6784" t="s">
        <v>54</v>
      </c>
      <c r="I6784" t="s">
        <v>152</v>
      </c>
      <c r="J6784" t="s">
        <v>176</v>
      </c>
      <c r="K6784" t="s">
        <v>15924</v>
      </c>
    </row>
    <row r="6785" spans="1:11" x14ac:dyDescent="0.3">
      <c r="A6785">
        <v>6784</v>
      </c>
      <c r="B6785" t="s">
        <v>10</v>
      </c>
      <c r="C6785" t="s">
        <v>13627</v>
      </c>
      <c r="D6785" t="s">
        <v>70</v>
      </c>
      <c r="E6785" t="s">
        <v>13</v>
      </c>
      <c r="F6785" s="6" t="s">
        <v>2284</v>
      </c>
      <c r="G6785">
        <v>2021</v>
      </c>
      <c r="H6785" t="s">
        <v>43</v>
      </c>
      <c r="I6785" t="s">
        <v>3635</v>
      </c>
      <c r="J6785" t="s">
        <v>336</v>
      </c>
      <c r="K6785" t="s">
        <v>15924</v>
      </c>
    </row>
    <row r="6786" spans="1:11" x14ac:dyDescent="0.3">
      <c r="A6786">
        <v>6785</v>
      </c>
      <c r="B6786" t="s">
        <v>18</v>
      </c>
      <c r="C6786" t="s">
        <v>13628</v>
      </c>
      <c r="D6786" t="s">
        <v>70</v>
      </c>
      <c r="E6786" t="s">
        <v>21</v>
      </c>
      <c r="F6786" s="6" t="s">
        <v>2340</v>
      </c>
      <c r="G6786">
        <v>2019</v>
      </c>
      <c r="H6786" t="s">
        <v>96</v>
      </c>
      <c r="I6786" t="s">
        <v>264</v>
      </c>
      <c r="J6786" t="s">
        <v>101</v>
      </c>
      <c r="K6786" t="s">
        <v>15924</v>
      </c>
    </row>
    <row r="6787" spans="1:11" x14ac:dyDescent="0.3">
      <c r="A6787">
        <v>6786</v>
      </c>
      <c r="B6787" t="s">
        <v>18</v>
      </c>
      <c r="C6787" t="s">
        <v>13629</v>
      </c>
      <c r="D6787" t="s">
        <v>70</v>
      </c>
      <c r="E6787" t="s">
        <v>13</v>
      </c>
      <c r="F6787" s="6" t="s">
        <v>2287</v>
      </c>
      <c r="G6787">
        <v>2021</v>
      </c>
      <c r="H6787" t="s">
        <v>43</v>
      </c>
      <c r="I6787" t="s">
        <v>24</v>
      </c>
      <c r="J6787" t="s">
        <v>13495</v>
      </c>
      <c r="K6787" t="s">
        <v>15924</v>
      </c>
    </row>
    <row r="6788" spans="1:11" x14ac:dyDescent="0.3">
      <c r="A6788">
        <v>6787</v>
      </c>
      <c r="B6788" t="s">
        <v>18</v>
      </c>
      <c r="C6788" t="s">
        <v>13630</v>
      </c>
      <c r="D6788" t="s">
        <v>70</v>
      </c>
      <c r="E6788" t="s">
        <v>630</v>
      </c>
      <c r="F6788" s="6" t="s">
        <v>2332</v>
      </c>
      <c r="G6788">
        <v>2021</v>
      </c>
      <c r="H6788" t="s">
        <v>23</v>
      </c>
      <c r="I6788" t="s">
        <v>24</v>
      </c>
      <c r="J6788" t="s">
        <v>274</v>
      </c>
      <c r="K6788" t="s">
        <v>15924</v>
      </c>
    </row>
    <row r="6789" spans="1:11" x14ac:dyDescent="0.3">
      <c r="A6789">
        <v>6788</v>
      </c>
      <c r="B6789" t="s">
        <v>18</v>
      </c>
      <c r="C6789" t="s">
        <v>13631</v>
      </c>
      <c r="D6789" t="s">
        <v>70</v>
      </c>
      <c r="E6789" t="s">
        <v>556</v>
      </c>
      <c r="F6789" s="6" t="s">
        <v>502</v>
      </c>
      <c r="G6789">
        <v>2021</v>
      </c>
      <c r="H6789" t="s">
        <v>96</v>
      </c>
      <c r="I6789" t="s">
        <v>152</v>
      </c>
      <c r="J6789" t="s">
        <v>101</v>
      </c>
      <c r="K6789" t="s">
        <v>15924</v>
      </c>
    </row>
    <row r="6790" spans="1:11" x14ac:dyDescent="0.3">
      <c r="A6790">
        <v>6789</v>
      </c>
      <c r="B6790" t="s">
        <v>10</v>
      </c>
      <c r="C6790" t="s">
        <v>13632</v>
      </c>
      <c r="D6790" t="s">
        <v>70</v>
      </c>
      <c r="E6790" t="s">
        <v>13</v>
      </c>
      <c r="F6790" s="6" t="s">
        <v>2340</v>
      </c>
      <c r="G6790">
        <v>2014</v>
      </c>
      <c r="H6790" t="s">
        <v>43</v>
      </c>
      <c r="I6790" t="s">
        <v>64</v>
      </c>
      <c r="J6790" t="s">
        <v>17</v>
      </c>
      <c r="K6790" t="s">
        <v>15924</v>
      </c>
    </row>
    <row r="6791" spans="1:11" x14ac:dyDescent="0.3">
      <c r="A6791">
        <v>6790</v>
      </c>
      <c r="B6791" t="s">
        <v>18</v>
      </c>
      <c r="C6791" t="s">
        <v>13633</v>
      </c>
      <c r="D6791" t="s">
        <v>70</v>
      </c>
      <c r="E6791" t="s">
        <v>977</v>
      </c>
      <c r="F6791" s="6" t="s">
        <v>2340</v>
      </c>
      <c r="G6791">
        <v>2021</v>
      </c>
      <c r="H6791" t="s">
        <v>23</v>
      </c>
      <c r="I6791" t="s">
        <v>152</v>
      </c>
      <c r="J6791" t="s">
        <v>246</v>
      </c>
      <c r="K6791" t="s">
        <v>15924</v>
      </c>
    </row>
    <row r="6792" spans="1:11" x14ac:dyDescent="0.3">
      <c r="A6792">
        <v>6791</v>
      </c>
      <c r="B6792" t="s">
        <v>18</v>
      </c>
      <c r="C6792" t="s">
        <v>13634</v>
      </c>
      <c r="D6792" t="s">
        <v>70</v>
      </c>
      <c r="E6792" t="s">
        <v>1308</v>
      </c>
      <c r="F6792" s="6" t="s">
        <v>505</v>
      </c>
      <c r="G6792">
        <v>2021</v>
      </c>
      <c r="H6792" t="s">
        <v>43</v>
      </c>
      <c r="I6792" t="s">
        <v>24</v>
      </c>
      <c r="J6792" t="s">
        <v>1135</v>
      </c>
      <c r="K6792" t="s">
        <v>15924</v>
      </c>
    </row>
    <row r="6793" spans="1:11" x14ac:dyDescent="0.3">
      <c r="A6793">
        <v>6792</v>
      </c>
      <c r="B6793" t="s">
        <v>18</v>
      </c>
      <c r="C6793" t="s">
        <v>13635</v>
      </c>
      <c r="D6793" t="s">
        <v>70</v>
      </c>
      <c r="E6793" t="s">
        <v>249</v>
      </c>
      <c r="F6793" s="6" t="s">
        <v>525</v>
      </c>
      <c r="G6793">
        <v>2016</v>
      </c>
      <c r="H6793" t="s">
        <v>23</v>
      </c>
      <c r="I6793" t="s">
        <v>24</v>
      </c>
      <c r="J6793" t="s">
        <v>884</v>
      </c>
      <c r="K6793" t="s">
        <v>15924</v>
      </c>
    </row>
    <row r="6794" spans="1:11" x14ac:dyDescent="0.3">
      <c r="A6794">
        <v>6793</v>
      </c>
      <c r="B6794" t="s">
        <v>18</v>
      </c>
      <c r="C6794" t="s">
        <v>13636</v>
      </c>
      <c r="D6794" t="s">
        <v>70</v>
      </c>
      <c r="E6794" t="s">
        <v>13</v>
      </c>
      <c r="F6794" s="6" t="s">
        <v>525</v>
      </c>
      <c r="G6794">
        <v>2006</v>
      </c>
      <c r="H6794" t="s">
        <v>43</v>
      </c>
      <c r="I6794" t="s">
        <v>1269</v>
      </c>
      <c r="J6794" t="s">
        <v>1932</v>
      </c>
      <c r="K6794" t="s">
        <v>15924</v>
      </c>
    </row>
    <row r="6795" spans="1:11" x14ac:dyDescent="0.3">
      <c r="A6795">
        <v>6794</v>
      </c>
      <c r="B6795" t="s">
        <v>18</v>
      </c>
      <c r="C6795" t="s">
        <v>13637</v>
      </c>
      <c r="D6795" t="s">
        <v>70</v>
      </c>
      <c r="E6795" t="s">
        <v>249</v>
      </c>
      <c r="F6795" s="6" t="s">
        <v>525</v>
      </c>
      <c r="G6795">
        <v>2021</v>
      </c>
      <c r="H6795" t="s">
        <v>23</v>
      </c>
      <c r="I6795" t="s">
        <v>24</v>
      </c>
      <c r="J6795" t="s">
        <v>13470</v>
      </c>
      <c r="K6795" t="s">
        <v>15924</v>
      </c>
    </row>
    <row r="6796" spans="1:11" x14ac:dyDescent="0.3">
      <c r="A6796">
        <v>6795</v>
      </c>
      <c r="B6796" t="s">
        <v>18</v>
      </c>
      <c r="C6796" t="s">
        <v>13638</v>
      </c>
      <c r="D6796" t="s">
        <v>70</v>
      </c>
      <c r="E6796" t="s">
        <v>13</v>
      </c>
      <c r="F6796" s="6" t="s">
        <v>525</v>
      </c>
      <c r="G6796">
        <v>2020</v>
      </c>
      <c r="H6796" t="s">
        <v>43</v>
      </c>
      <c r="I6796" t="s">
        <v>24</v>
      </c>
      <c r="J6796" t="s">
        <v>153</v>
      </c>
      <c r="K6796" t="s">
        <v>15924</v>
      </c>
    </row>
    <row r="6797" spans="1:11" x14ac:dyDescent="0.3">
      <c r="A6797">
        <v>6796</v>
      </c>
      <c r="B6797" t="s">
        <v>18</v>
      </c>
      <c r="C6797" t="s">
        <v>13639</v>
      </c>
      <c r="D6797" t="s">
        <v>70</v>
      </c>
      <c r="E6797" t="s">
        <v>1787</v>
      </c>
      <c r="F6797" s="6" t="s">
        <v>525</v>
      </c>
      <c r="G6797">
        <v>2018</v>
      </c>
      <c r="H6797" t="s">
        <v>43</v>
      </c>
      <c r="I6797" t="s">
        <v>24</v>
      </c>
      <c r="J6797" t="s">
        <v>424</v>
      </c>
      <c r="K6797" t="s">
        <v>15924</v>
      </c>
    </row>
    <row r="6798" spans="1:11" x14ac:dyDescent="0.3">
      <c r="A6798">
        <v>6797</v>
      </c>
      <c r="B6798" t="s">
        <v>18</v>
      </c>
      <c r="C6798" t="s">
        <v>13640</v>
      </c>
      <c r="D6798" t="s">
        <v>70</v>
      </c>
      <c r="E6798" t="s">
        <v>13</v>
      </c>
      <c r="F6798" s="6" t="s">
        <v>525</v>
      </c>
      <c r="G6798">
        <v>2020</v>
      </c>
      <c r="H6798" t="s">
        <v>96</v>
      </c>
      <c r="I6798" t="s">
        <v>264</v>
      </c>
      <c r="J6798" t="s">
        <v>101</v>
      </c>
      <c r="K6798" t="s">
        <v>15924</v>
      </c>
    </row>
    <row r="6799" spans="1:11" x14ac:dyDescent="0.3">
      <c r="A6799">
        <v>6798</v>
      </c>
      <c r="B6799" t="s">
        <v>18</v>
      </c>
      <c r="C6799" t="s">
        <v>13641</v>
      </c>
      <c r="D6799" t="s">
        <v>70</v>
      </c>
      <c r="E6799" t="s">
        <v>208</v>
      </c>
      <c r="F6799" s="6" t="s">
        <v>525</v>
      </c>
      <c r="G6799">
        <v>2019</v>
      </c>
      <c r="H6799" t="s">
        <v>96</v>
      </c>
      <c r="I6799" t="s">
        <v>24</v>
      </c>
      <c r="J6799" t="s">
        <v>11958</v>
      </c>
      <c r="K6799" t="s">
        <v>15924</v>
      </c>
    </row>
    <row r="6800" spans="1:11" x14ac:dyDescent="0.3">
      <c r="A6800">
        <v>6799</v>
      </c>
      <c r="B6800" t="s">
        <v>18</v>
      </c>
      <c r="C6800" t="s">
        <v>13642</v>
      </c>
      <c r="D6800" t="s">
        <v>70</v>
      </c>
      <c r="E6800" t="s">
        <v>249</v>
      </c>
      <c r="F6800" s="6" t="s">
        <v>525</v>
      </c>
      <c r="G6800">
        <v>2003</v>
      </c>
      <c r="H6800" t="s">
        <v>54</v>
      </c>
      <c r="I6800" t="s">
        <v>152</v>
      </c>
      <c r="J6800" t="s">
        <v>157</v>
      </c>
      <c r="K6800" t="s">
        <v>15924</v>
      </c>
    </row>
    <row r="6801" spans="1:11" x14ac:dyDescent="0.3">
      <c r="A6801">
        <v>6800</v>
      </c>
      <c r="B6801" t="s">
        <v>18</v>
      </c>
      <c r="C6801" t="s">
        <v>13643</v>
      </c>
      <c r="D6801" t="s">
        <v>70</v>
      </c>
      <c r="E6801" t="s">
        <v>13</v>
      </c>
      <c r="F6801" s="6" t="s">
        <v>359</v>
      </c>
      <c r="G6801">
        <v>2021</v>
      </c>
      <c r="H6801" t="s">
        <v>43</v>
      </c>
      <c r="I6801" t="s">
        <v>24</v>
      </c>
      <c r="J6801" t="s">
        <v>146</v>
      </c>
      <c r="K6801" t="s">
        <v>15924</v>
      </c>
    </row>
    <row r="6802" spans="1:11" x14ac:dyDescent="0.3">
      <c r="A6802">
        <v>6801</v>
      </c>
      <c r="B6802" t="s">
        <v>18</v>
      </c>
      <c r="C6802" t="s">
        <v>13644</v>
      </c>
      <c r="D6802" t="s">
        <v>70</v>
      </c>
      <c r="E6802" t="s">
        <v>630</v>
      </c>
      <c r="F6802" s="6" t="s">
        <v>359</v>
      </c>
      <c r="G6802">
        <v>2021</v>
      </c>
      <c r="H6802" t="s">
        <v>23</v>
      </c>
      <c r="I6802" t="s">
        <v>24</v>
      </c>
      <c r="J6802" t="s">
        <v>3793</v>
      </c>
      <c r="K6802" t="s">
        <v>15924</v>
      </c>
    </row>
    <row r="6803" spans="1:11" x14ac:dyDescent="0.3">
      <c r="A6803">
        <v>6802</v>
      </c>
      <c r="B6803" t="s">
        <v>18</v>
      </c>
      <c r="C6803" t="s">
        <v>13645</v>
      </c>
      <c r="D6803" t="s">
        <v>70</v>
      </c>
      <c r="E6803" t="s">
        <v>13</v>
      </c>
      <c r="F6803" s="6" t="s">
        <v>359</v>
      </c>
      <c r="G6803">
        <v>2018</v>
      </c>
      <c r="H6803" t="s">
        <v>23</v>
      </c>
      <c r="I6803" t="s">
        <v>260</v>
      </c>
      <c r="J6803" t="s">
        <v>13646</v>
      </c>
      <c r="K6803" t="s">
        <v>15924</v>
      </c>
    </row>
    <row r="6804" spans="1:11" x14ac:dyDescent="0.3">
      <c r="A6804">
        <v>6803</v>
      </c>
      <c r="B6804" t="s">
        <v>18</v>
      </c>
      <c r="C6804" t="s">
        <v>13647</v>
      </c>
      <c r="D6804" t="s">
        <v>70</v>
      </c>
      <c r="E6804" t="s">
        <v>13</v>
      </c>
      <c r="F6804" s="6" t="s">
        <v>359</v>
      </c>
      <c r="G6804">
        <v>2020</v>
      </c>
      <c r="H6804" t="s">
        <v>43</v>
      </c>
      <c r="I6804" t="s">
        <v>24</v>
      </c>
      <c r="J6804" t="s">
        <v>529</v>
      </c>
      <c r="K6804" t="s">
        <v>15924</v>
      </c>
    </row>
    <row r="6805" spans="1:11" x14ac:dyDescent="0.3">
      <c r="A6805">
        <v>6804</v>
      </c>
      <c r="B6805" t="s">
        <v>18</v>
      </c>
      <c r="C6805" t="s">
        <v>13648</v>
      </c>
      <c r="D6805" t="s">
        <v>70</v>
      </c>
      <c r="E6805" t="s">
        <v>13</v>
      </c>
      <c r="F6805" s="6" t="s">
        <v>359</v>
      </c>
      <c r="G6805">
        <v>2020</v>
      </c>
      <c r="H6805" t="s">
        <v>23</v>
      </c>
      <c r="I6805" t="s">
        <v>24</v>
      </c>
      <c r="J6805" t="s">
        <v>826</v>
      </c>
      <c r="K6805" t="s">
        <v>15924</v>
      </c>
    </row>
    <row r="6806" spans="1:11" x14ac:dyDescent="0.3">
      <c r="A6806">
        <v>6805</v>
      </c>
      <c r="B6806" t="s">
        <v>18</v>
      </c>
      <c r="C6806" t="s">
        <v>13649</v>
      </c>
      <c r="D6806" t="s">
        <v>70</v>
      </c>
      <c r="E6806" t="s">
        <v>1308</v>
      </c>
      <c r="F6806" s="6" t="s">
        <v>359</v>
      </c>
      <c r="G6806">
        <v>2021</v>
      </c>
      <c r="H6806" t="s">
        <v>43</v>
      </c>
      <c r="I6806" t="s">
        <v>24</v>
      </c>
      <c r="J6806" t="s">
        <v>305</v>
      </c>
      <c r="K6806" t="s">
        <v>15924</v>
      </c>
    </row>
    <row r="6807" spans="1:11" x14ac:dyDescent="0.3">
      <c r="A6807">
        <v>6806</v>
      </c>
      <c r="B6807" t="s">
        <v>18</v>
      </c>
      <c r="C6807" t="s">
        <v>13650</v>
      </c>
      <c r="D6807" t="s">
        <v>70</v>
      </c>
      <c r="E6807" t="s">
        <v>13</v>
      </c>
      <c r="F6807" s="6" t="s">
        <v>359</v>
      </c>
      <c r="G6807">
        <v>2019</v>
      </c>
      <c r="H6807" t="s">
        <v>23</v>
      </c>
      <c r="I6807" t="s">
        <v>24</v>
      </c>
      <c r="J6807" t="s">
        <v>302</v>
      </c>
      <c r="K6807" t="s">
        <v>15924</v>
      </c>
    </row>
    <row r="6808" spans="1:11" x14ac:dyDescent="0.3">
      <c r="A6808">
        <v>6807</v>
      </c>
      <c r="B6808" t="s">
        <v>18</v>
      </c>
      <c r="C6808" t="s">
        <v>13651</v>
      </c>
      <c r="D6808" t="s">
        <v>70</v>
      </c>
      <c r="E6808" t="s">
        <v>1308</v>
      </c>
      <c r="F6808" s="6" t="s">
        <v>359</v>
      </c>
      <c r="G6808">
        <v>2016</v>
      </c>
      <c r="H6808" t="s">
        <v>23</v>
      </c>
      <c r="I6808" t="s">
        <v>24</v>
      </c>
      <c r="J6808" t="s">
        <v>8320</v>
      </c>
      <c r="K6808" t="s">
        <v>15924</v>
      </c>
    </row>
    <row r="6809" spans="1:11" x14ac:dyDescent="0.3">
      <c r="A6809">
        <v>6808</v>
      </c>
      <c r="B6809" t="s">
        <v>18</v>
      </c>
      <c r="C6809" t="s">
        <v>13652</v>
      </c>
      <c r="D6809" t="s">
        <v>70</v>
      </c>
      <c r="E6809" t="s">
        <v>607</v>
      </c>
      <c r="F6809" s="6" t="s">
        <v>359</v>
      </c>
      <c r="G6809">
        <v>2019</v>
      </c>
      <c r="H6809" t="s">
        <v>23</v>
      </c>
      <c r="I6809" t="s">
        <v>264</v>
      </c>
      <c r="J6809" t="s">
        <v>8986</v>
      </c>
      <c r="K6809" t="s">
        <v>15924</v>
      </c>
    </row>
    <row r="6810" spans="1:11" x14ac:dyDescent="0.3">
      <c r="A6810">
        <v>6809</v>
      </c>
      <c r="B6810" t="s">
        <v>18</v>
      </c>
      <c r="C6810" t="s">
        <v>13653</v>
      </c>
      <c r="D6810" t="s">
        <v>70</v>
      </c>
      <c r="E6810" t="s">
        <v>71</v>
      </c>
      <c r="F6810" s="6" t="s">
        <v>359</v>
      </c>
      <c r="G6810">
        <v>2015</v>
      </c>
      <c r="H6810" t="s">
        <v>33</v>
      </c>
      <c r="I6810" t="s">
        <v>24</v>
      </c>
      <c r="J6810" t="s">
        <v>424</v>
      </c>
      <c r="K6810" t="s">
        <v>15924</v>
      </c>
    </row>
    <row r="6811" spans="1:11" x14ac:dyDescent="0.3">
      <c r="A6811">
        <v>6810</v>
      </c>
      <c r="B6811" t="s">
        <v>18</v>
      </c>
      <c r="C6811" t="s">
        <v>13654</v>
      </c>
      <c r="D6811" t="s">
        <v>70</v>
      </c>
      <c r="E6811" t="s">
        <v>13</v>
      </c>
      <c r="F6811" s="6" t="s">
        <v>359</v>
      </c>
      <c r="G6811">
        <v>2019</v>
      </c>
      <c r="H6811" t="s">
        <v>23</v>
      </c>
      <c r="I6811" t="s">
        <v>24</v>
      </c>
      <c r="J6811" t="s">
        <v>418</v>
      </c>
      <c r="K6811" t="s">
        <v>15924</v>
      </c>
    </row>
    <row r="6812" spans="1:11" x14ac:dyDescent="0.3">
      <c r="A6812">
        <v>6811</v>
      </c>
      <c r="B6812" t="s">
        <v>18</v>
      </c>
      <c r="C6812" t="s">
        <v>13655</v>
      </c>
      <c r="D6812" t="s">
        <v>70</v>
      </c>
      <c r="E6812" t="s">
        <v>5357</v>
      </c>
      <c r="F6812" s="6" t="s">
        <v>2414</v>
      </c>
      <c r="G6812">
        <v>2020</v>
      </c>
      <c r="H6812" t="s">
        <v>33</v>
      </c>
      <c r="I6812" t="s">
        <v>24</v>
      </c>
      <c r="J6812" t="s">
        <v>1932</v>
      </c>
      <c r="K6812" t="s">
        <v>15924</v>
      </c>
    </row>
    <row r="6813" spans="1:11" x14ac:dyDescent="0.3">
      <c r="A6813">
        <v>6812</v>
      </c>
      <c r="B6813" t="s">
        <v>18</v>
      </c>
      <c r="C6813" t="s">
        <v>13656</v>
      </c>
      <c r="D6813" t="s">
        <v>70</v>
      </c>
      <c r="E6813" t="s">
        <v>13</v>
      </c>
      <c r="F6813" s="6" t="s">
        <v>2418</v>
      </c>
      <c r="G6813">
        <v>2018</v>
      </c>
      <c r="H6813" t="s">
        <v>182</v>
      </c>
      <c r="I6813" t="s">
        <v>162</v>
      </c>
      <c r="J6813" t="s">
        <v>176</v>
      </c>
      <c r="K6813" t="s">
        <v>15924</v>
      </c>
    </row>
    <row r="6814" spans="1:11" x14ac:dyDescent="0.3">
      <c r="A6814">
        <v>6813</v>
      </c>
      <c r="B6814" t="s">
        <v>18</v>
      </c>
      <c r="C6814" t="s">
        <v>13657</v>
      </c>
      <c r="D6814" t="s">
        <v>70</v>
      </c>
      <c r="E6814" t="s">
        <v>208</v>
      </c>
      <c r="F6814" s="6" t="s">
        <v>2428</v>
      </c>
      <c r="G6814">
        <v>2020</v>
      </c>
      <c r="H6814" t="s">
        <v>43</v>
      </c>
      <c r="I6814" t="s">
        <v>24</v>
      </c>
      <c r="J6814" t="s">
        <v>1111</v>
      </c>
      <c r="K6814" t="s">
        <v>15924</v>
      </c>
    </row>
    <row r="6815" spans="1:11" x14ac:dyDescent="0.3">
      <c r="A6815">
        <v>6814</v>
      </c>
      <c r="B6815" t="s">
        <v>18</v>
      </c>
      <c r="C6815" t="s">
        <v>13658</v>
      </c>
      <c r="D6815" t="s">
        <v>70</v>
      </c>
      <c r="E6815" t="s">
        <v>249</v>
      </c>
      <c r="F6815" s="6" t="s">
        <v>2440</v>
      </c>
      <c r="G6815">
        <v>2021</v>
      </c>
      <c r="H6815" t="s">
        <v>23</v>
      </c>
      <c r="I6815" t="s">
        <v>24</v>
      </c>
      <c r="J6815" t="s">
        <v>380</v>
      </c>
      <c r="K6815" t="s">
        <v>15924</v>
      </c>
    </row>
    <row r="6816" spans="1:11" x14ac:dyDescent="0.3">
      <c r="A6816">
        <v>6815</v>
      </c>
      <c r="B6816" t="s">
        <v>18</v>
      </c>
      <c r="C6816" t="s">
        <v>13659</v>
      </c>
      <c r="D6816" t="s">
        <v>70</v>
      </c>
      <c r="E6816" t="s">
        <v>52</v>
      </c>
      <c r="F6816" s="6" t="s">
        <v>241</v>
      </c>
      <c r="G6816">
        <v>2021</v>
      </c>
      <c r="H6816" t="s">
        <v>43</v>
      </c>
      <c r="I6816" t="s">
        <v>152</v>
      </c>
      <c r="J6816" t="s">
        <v>362</v>
      </c>
      <c r="K6816" t="s">
        <v>15924</v>
      </c>
    </row>
    <row r="6817" spans="1:11" x14ac:dyDescent="0.3">
      <c r="A6817">
        <v>6816</v>
      </c>
      <c r="B6817" t="s">
        <v>18</v>
      </c>
      <c r="C6817" t="s">
        <v>13660</v>
      </c>
      <c r="D6817" t="s">
        <v>70</v>
      </c>
      <c r="E6817" t="s">
        <v>2774</v>
      </c>
      <c r="F6817" s="6" t="s">
        <v>533</v>
      </c>
      <c r="G6817">
        <v>2021</v>
      </c>
      <c r="H6817" t="s">
        <v>182</v>
      </c>
      <c r="I6817" t="s">
        <v>152</v>
      </c>
      <c r="J6817" t="s">
        <v>12450</v>
      </c>
      <c r="K6817" t="s">
        <v>15924</v>
      </c>
    </row>
    <row r="6818" spans="1:11" x14ac:dyDescent="0.3">
      <c r="A6818">
        <v>6817</v>
      </c>
      <c r="B6818" t="s">
        <v>18</v>
      </c>
      <c r="C6818" t="s">
        <v>13661</v>
      </c>
      <c r="D6818" t="s">
        <v>70</v>
      </c>
      <c r="E6818" t="s">
        <v>42</v>
      </c>
      <c r="F6818" s="6" t="s">
        <v>533</v>
      </c>
      <c r="G6818">
        <v>2017</v>
      </c>
      <c r="H6818" t="s">
        <v>23</v>
      </c>
      <c r="I6818" t="s">
        <v>152</v>
      </c>
      <c r="J6818" t="s">
        <v>92</v>
      </c>
      <c r="K6818" t="s">
        <v>15924</v>
      </c>
    </row>
    <row r="6819" spans="1:11" x14ac:dyDescent="0.3">
      <c r="A6819">
        <v>6818</v>
      </c>
      <c r="B6819" t="s">
        <v>18</v>
      </c>
      <c r="C6819" t="s">
        <v>13662</v>
      </c>
      <c r="D6819" t="s">
        <v>70</v>
      </c>
      <c r="E6819" t="s">
        <v>13</v>
      </c>
      <c r="F6819" s="6" t="s">
        <v>533</v>
      </c>
      <c r="G6819">
        <v>2021</v>
      </c>
      <c r="H6819" t="s">
        <v>23</v>
      </c>
      <c r="I6819" t="s">
        <v>152</v>
      </c>
      <c r="J6819" t="s">
        <v>13663</v>
      </c>
      <c r="K6819" t="s">
        <v>15924</v>
      </c>
    </row>
    <row r="6820" spans="1:11" x14ac:dyDescent="0.3">
      <c r="A6820">
        <v>6819</v>
      </c>
      <c r="B6820" t="s">
        <v>18</v>
      </c>
      <c r="C6820" t="s">
        <v>13664</v>
      </c>
      <c r="D6820" t="s">
        <v>70</v>
      </c>
      <c r="E6820" t="s">
        <v>42</v>
      </c>
      <c r="F6820" s="6" t="s">
        <v>533</v>
      </c>
      <c r="G6820">
        <v>2016</v>
      </c>
      <c r="H6820" t="s">
        <v>33</v>
      </c>
      <c r="I6820" t="s">
        <v>152</v>
      </c>
      <c r="J6820" t="s">
        <v>10458</v>
      </c>
      <c r="K6820" t="s">
        <v>15924</v>
      </c>
    </row>
    <row r="6821" spans="1:11" x14ac:dyDescent="0.3">
      <c r="A6821">
        <v>6820</v>
      </c>
      <c r="B6821" t="s">
        <v>18</v>
      </c>
      <c r="C6821" t="s">
        <v>13665</v>
      </c>
      <c r="D6821" t="s">
        <v>70</v>
      </c>
      <c r="E6821" t="s">
        <v>13</v>
      </c>
      <c r="F6821" s="6" t="s">
        <v>533</v>
      </c>
      <c r="G6821">
        <v>2021</v>
      </c>
      <c r="H6821" t="s">
        <v>23</v>
      </c>
      <c r="I6821" t="s">
        <v>24</v>
      </c>
      <c r="J6821" t="s">
        <v>90</v>
      </c>
      <c r="K6821" t="s">
        <v>15924</v>
      </c>
    </row>
    <row r="6822" spans="1:11" x14ac:dyDescent="0.3">
      <c r="A6822">
        <v>6821</v>
      </c>
      <c r="B6822" t="s">
        <v>18</v>
      </c>
      <c r="C6822" t="s">
        <v>13666</v>
      </c>
      <c r="D6822" t="s">
        <v>70</v>
      </c>
      <c r="E6822" t="s">
        <v>1308</v>
      </c>
      <c r="F6822" s="6" t="s">
        <v>2540</v>
      </c>
      <c r="G6822">
        <v>2015</v>
      </c>
      <c r="H6822" t="s">
        <v>96</v>
      </c>
      <c r="I6822" t="s">
        <v>152</v>
      </c>
      <c r="J6822" t="s">
        <v>159</v>
      </c>
      <c r="K6822" t="s">
        <v>15924</v>
      </c>
    </row>
    <row r="6823" spans="1:11" x14ac:dyDescent="0.3">
      <c r="A6823">
        <v>6822</v>
      </c>
      <c r="B6823" t="s">
        <v>18</v>
      </c>
      <c r="C6823" t="s">
        <v>13667</v>
      </c>
      <c r="D6823" t="s">
        <v>70</v>
      </c>
      <c r="E6823" t="s">
        <v>249</v>
      </c>
      <c r="F6823" s="6" t="s">
        <v>2540</v>
      </c>
      <c r="G6823">
        <v>2005</v>
      </c>
      <c r="H6823" t="s">
        <v>54</v>
      </c>
      <c r="I6823" t="s">
        <v>24</v>
      </c>
      <c r="J6823" t="s">
        <v>157</v>
      </c>
      <c r="K6823" t="s">
        <v>15924</v>
      </c>
    </row>
    <row r="6824" spans="1:11" x14ac:dyDescent="0.3">
      <c r="A6824">
        <v>6823</v>
      </c>
      <c r="B6824" t="s">
        <v>18</v>
      </c>
      <c r="C6824" t="s">
        <v>13668</v>
      </c>
      <c r="D6824" t="s">
        <v>70</v>
      </c>
      <c r="E6824" t="s">
        <v>13</v>
      </c>
      <c r="F6824" s="6" t="s">
        <v>2548</v>
      </c>
      <c r="G6824">
        <v>2020</v>
      </c>
      <c r="H6824" t="s">
        <v>96</v>
      </c>
      <c r="I6824" t="s">
        <v>24</v>
      </c>
      <c r="J6824" t="s">
        <v>101</v>
      </c>
      <c r="K6824" t="s">
        <v>15924</v>
      </c>
    </row>
    <row r="6825" spans="1:11" x14ac:dyDescent="0.3">
      <c r="A6825">
        <v>6824</v>
      </c>
      <c r="B6825" t="s">
        <v>10</v>
      </c>
      <c r="C6825" t="s">
        <v>13669</v>
      </c>
      <c r="D6825" t="s">
        <v>70</v>
      </c>
      <c r="E6825" t="s">
        <v>13</v>
      </c>
      <c r="F6825" s="6" t="s">
        <v>2553</v>
      </c>
      <c r="G6825">
        <v>2021</v>
      </c>
      <c r="H6825" t="s">
        <v>23</v>
      </c>
      <c r="I6825" t="s">
        <v>55</v>
      </c>
      <c r="J6825" t="s">
        <v>88</v>
      </c>
      <c r="K6825" t="s">
        <v>15924</v>
      </c>
    </row>
    <row r="6826" spans="1:11" x14ac:dyDescent="0.3">
      <c r="A6826">
        <v>6825</v>
      </c>
      <c r="B6826" t="s">
        <v>18</v>
      </c>
      <c r="C6826" t="s">
        <v>13670</v>
      </c>
      <c r="D6826" t="s">
        <v>70</v>
      </c>
      <c r="E6826" t="s">
        <v>13</v>
      </c>
      <c r="F6826" s="6" t="s">
        <v>2553</v>
      </c>
      <c r="G6826">
        <v>2013</v>
      </c>
      <c r="H6826" t="s">
        <v>182</v>
      </c>
      <c r="I6826" t="s">
        <v>162</v>
      </c>
      <c r="J6826" t="s">
        <v>101</v>
      </c>
      <c r="K6826" t="s">
        <v>15924</v>
      </c>
    </row>
    <row r="6827" spans="1:11" x14ac:dyDescent="0.3">
      <c r="A6827">
        <v>6826</v>
      </c>
      <c r="B6827" t="s">
        <v>10</v>
      </c>
      <c r="C6827" t="s">
        <v>13671</v>
      </c>
      <c r="D6827" t="s">
        <v>70</v>
      </c>
      <c r="E6827" t="s">
        <v>42</v>
      </c>
      <c r="F6827" s="6" t="s">
        <v>2553</v>
      </c>
      <c r="G6827">
        <v>2020</v>
      </c>
      <c r="H6827" t="s">
        <v>33</v>
      </c>
      <c r="I6827" t="s">
        <v>55</v>
      </c>
      <c r="J6827" t="s">
        <v>17</v>
      </c>
      <c r="K6827" t="s">
        <v>15924</v>
      </c>
    </row>
    <row r="6828" spans="1:11" x14ac:dyDescent="0.3">
      <c r="A6828">
        <v>6827</v>
      </c>
      <c r="B6828" t="s">
        <v>18</v>
      </c>
      <c r="C6828" t="s">
        <v>13672</v>
      </c>
      <c r="D6828" t="s">
        <v>70</v>
      </c>
      <c r="E6828" t="s">
        <v>346</v>
      </c>
      <c r="F6828" s="6" t="s">
        <v>2553</v>
      </c>
      <c r="G6828">
        <v>2021</v>
      </c>
      <c r="H6828" t="s">
        <v>23</v>
      </c>
      <c r="I6828" t="s">
        <v>24</v>
      </c>
      <c r="J6828" t="s">
        <v>2543</v>
      </c>
      <c r="K6828" t="s">
        <v>15924</v>
      </c>
    </row>
    <row r="6829" spans="1:11" x14ac:dyDescent="0.3">
      <c r="A6829">
        <v>6828</v>
      </c>
      <c r="B6829" t="s">
        <v>18</v>
      </c>
      <c r="C6829" t="s">
        <v>13673</v>
      </c>
      <c r="D6829" t="s">
        <v>70</v>
      </c>
      <c r="E6829" t="s">
        <v>13</v>
      </c>
      <c r="F6829" s="6" t="s">
        <v>3241</v>
      </c>
      <c r="G6829">
        <v>2012</v>
      </c>
      <c r="H6829" t="s">
        <v>43</v>
      </c>
      <c r="I6829" t="s">
        <v>152</v>
      </c>
      <c r="J6829" t="s">
        <v>153</v>
      </c>
      <c r="K6829" t="s">
        <v>15927</v>
      </c>
    </row>
    <row r="6830" spans="1:11" x14ac:dyDescent="0.3">
      <c r="A6830">
        <v>6829</v>
      </c>
      <c r="B6830" t="s">
        <v>18</v>
      </c>
      <c r="C6830" t="s">
        <v>13674</v>
      </c>
      <c r="D6830" t="s">
        <v>70</v>
      </c>
      <c r="E6830" t="s">
        <v>42</v>
      </c>
      <c r="F6830" s="6" t="s">
        <v>2553</v>
      </c>
      <c r="G6830">
        <v>2021</v>
      </c>
      <c r="H6830" t="s">
        <v>43</v>
      </c>
      <c r="I6830" t="s">
        <v>24</v>
      </c>
      <c r="J6830" t="s">
        <v>879</v>
      </c>
      <c r="K6830" t="s">
        <v>15924</v>
      </c>
    </row>
    <row r="6831" spans="1:11" x14ac:dyDescent="0.3">
      <c r="A6831">
        <v>6830</v>
      </c>
      <c r="B6831" t="s">
        <v>18</v>
      </c>
      <c r="C6831" t="s">
        <v>13675</v>
      </c>
      <c r="D6831" t="s">
        <v>70</v>
      </c>
      <c r="E6831" t="s">
        <v>13</v>
      </c>
      <c r="F6831" s="6" t="s">
        <v>2576</v>
      </c>
      <c r="G6831">
        <v>2021</v>
      </c>
      <c r="H6831" t="s">
        <v>23</v>
      </c>
      <c r="I6831" t="s">
        <v>24</v>
      </c>
      <c r="J6831" t="s">
        <v>324</v>
      </c>
      <c r="K6831" t="s">
        <v>15924</v>
      </c>
    </row>
    <row r="6832" spans="1:11" x14ac:dyDescent="0.3">
      <c r="A6832">
        <v>6831</v>
      </c>
      <c r="B6832" t="s">
        <v>18</v>
      </c>
      <c r="C6832" t="s">
        <v>13676</v>
      </c>
      <c r="D6832" t="s">
        <v>70</v>
      </c>
      <c r="E6832" t="s">
        <v>249</v>
      </c>
      <c r="F6832" s="6" t="s">
        <v>2576</v>
      </c>
      <c r="G6832">
        <v>2021</v>
      </c>
      <c r="H6832" t="s">
        <v>54</v>
      </c>
      <c r="I6832" t="s">
        <v>24</v>
      </c>
      <c r="J6832" t="s">
        <v>101</v>
      </c>
      <c r="K6832" t="s">
        <v>15924</v>
      </c>
    </row>
    <row r="6833" spans="1:11" x14ac:dyDescent="0.3">
      <c r="A6833">
        <v>6832</v>
      </c>
      <c r="B6833" t="s">
        <v>18</v>
      </c>
      <c r="C6833" t="s">
        <v>13677</v>
      </c>
      <c r="D6833" t="s">
        <v>70</v>
      </c>
      <c r="E6833" t="s">
        <v>1308</v>
      </c>
      <c r="F6833" s="6" t="s">
        <v>2585</v>
      </c>
      <c r="G6833">
        <v>2021</v>
      </c>
      <c r="H6833" t="s">
        <v>43</v>
      </c>
      <c r="I6833" t="s">
        <v>24</v>
      </c>
      <c r="J6833" t="s">
        <v>424</v>
      </c>
      <c r="K6833" t="s">
        <v>15924</v>
      </c>
    </row>
    <row r="6834" spans="1:11" x14ac:dyDescent="0.3">
      <c r="A6834">
        <v>6833</v>
      </c>
      <c r="B6834" t="s">
        <v>18</v>
      </c>
      <c r="C6834" t="s">
        <v>13678</v>
      </c>
      <c r="D6834" t="s">
        <v>70</v>
      </c>
      <c r="E6834" t="s">
        <v>13</v>
      </c>
      <c r="F6834" s="6" t="s">
        <v>2595</v>
      </c>
      <c r="G6834">
        <v>2010</v>
      </c>
      <c r="H6834" t="s">
        <v>54</v>
      </c>
      <c r="I6834" t="s">
        <v>162</v>
      </c>
      <c r="J6834" t="s">
        <v>101</v>
      </c>
      <c r="K6834" t="s">
        <v>15924</v>
      </c>
    </row>
    <row r="6835" spans="1:11" x14ac:dyDescent="0.3">
      <c r="A6835">
        <v>6834</v>
      </c>
      <c r="B6835" t="s">
        <v>18</v>
      </c>
      <c r="C6835" t="s">
        <v>13679</v>
      </c>
      <c r="D6835" t="s">
        <v>70</v>
      </c>
      <c r="E6835" t="s">
        <v>13</v>
      </c>
      <c r="F6835" s="6" t="s">
        <v>535</v>
      </c>
      <c r="G6835">
        <v>2021</v>
      </c>
      <c r="H6835" t="s">
        <v>33</v>
      </c>
      <c r="I6835" t="s">
        <v>24</v>
      </c>
      <c r="J6835" t="s">
        <v>146</v>
      </c>
      <c r="K6835" t="s">
        <v>15924</v>
      </c>
    </row>
    <row r="6836" spans="1:11" x14ac:dyDescent="0.3">
      <c r="A6836">
        <v>6835</v>
      </c>
      <c r="B6836" t="s">
        <v>18</v>
      </c>
      <c r="C6836" t="s">
        <v>13680</v>
      </c>
      <c r="D6836" t="s">
        <v>70</v>
      </c>
      <c r="E6836" t="s">
        <v>42</v>
      </c>
      <c r="F6836" s="6" t="s">
        <v>535</v>
      </c>
      <c r="G6836">
        <v>2021</v>
      </c>
      <c r="H6836" t="s">
        <v>23</v>
      </c>
      <c r="I6836" t="s">
        <v>264</v>
      </c>
      <c r="J6836" t="s">
        <v>178</v>
      </c>
      <c r="K6836" t="s">
        <v>15924</v>
      </c>
    </row>
    <row r="6837" spans="1:11" x14ac:dyDescent="0.3">
      <c r="A6837">
        <v>6836</v>
      </c>
      <c r="B6837" t="s">
        <v>18</v>
      </c>
      <c r="C6837" t="s">
        <v>13681</v>
      </c>
      <c r="D6837" t="s">
        <v>70</v>
      </c>
      <c r="E6837" t="s">
        <v>249</v>
      </c>
      <c r="F6837" s="6" t="s">
        <v>2606</v>
      </c>
      <c r="G6837">
        <v>2021</v>
      </c>
      <c r="H6837" t="s">
        <v>23</v>
      </c>
      <c r="I6837" t="s">
        <v>152</v>
      </c>
      <c r="J6837" t="s">
        <v>884</v>
      </c>
      <c r="K6837" t="s">
        <v>15924</v>
      </c>
    </row>
    <row r="6838" spans="1:11" x14ac:dyDescent="0.3">
      <c r="A6838">
        <v>6837</v>
      </c>
      <c r="B6838" t="s">
        <v>18</v>
      </c>
      <c r="C6838" t="s">
        <v>13682</v>
      </c>
      <c r="D6838" t="s">
        <v>70</v>
      </c>
      <c r="E6838" t="s">
        <v>13</v>
      </c>
      <c r="F6838" s="6" t="s">
        <v>2627</v>
      </c>
      <c r="G6838">
        <v>2021</v>
      </c>
      <c r="H6838" t="s">
        <v>96</v>
      </c>
      <c r="I6838" t="s">
        <v>24</v>
      </c>
      <c r="J6838" t="s">
        <v>101</v>
      </c>
      <c r="K6838" t="s">
        <v>15924</v>
      </c>
    </row>
    <row r="6839" spans="1:11" x14ac:dyDescent="0.3">
      <c r="A6839">
        <v>6838</v>
      </c>
      <c r="B6839" t="s">
        <v>18</v>
      </c>
      <c r="C6839" t="s">
        <v>13683</v>
      </c>
      <c r="D6839" t="s">
        <v>70</v>
      </c>
      <c r="E6839" t="s">
        <v>919</v>
      </c>
      <c r="F6839" s="6" t="s">
        <v>2635</v>
      </c>
      <c r="G6839">
        <v>2021</v>
      </c>
      <c r="H6839" t="s">
        <v>43</v>
      </c>
      <c r="I6839" t="s">
        <v>24</v>
      </c>
      <c r="J6839" t="s">
        <v>13462</v>
      </c>
      <c r="K6839" t="s">
        <v>15924</v>
      </c>
    </row>
    <row r="6840" spans="1:11" x14ac:dyDescent="0.3">
      <c r="A6840">
        <v>6839</v>
      </c>
      <c r="B6840" t="s">
        <v>18</v>
      </c>
      <c r="C6840" t="s">
        <v>13684</v>
      </c>
      <c r="D6840" t="s">
        <v>70</v>
      </c>
      <c r="E6840" t="s">
        <v>13</v>
      </c>
      <c r="F6840" s="6" t="s">
        <v>2635</v>
      </c>
      <c r="G6840">
        <v>2021</v>
      </c>
      <c r="H6840" t="s">
        <v>23</v>
      </c>
      <c r="I6840" t="s">
        <v>24</v>
      </c>
      <c r="J6840" t="s">
        <v>13685</v>
      </c>
      <c r="K6840" t="s">
        <v>15924</v>
      </c>
    </row>
    <row r="6841" spans="1:11" x14ac:dyDescent="0.3">
      <c r="A6841">
        <v>6840</v>
      </c>
      <c r="B6841" t="s">
        <v>18</v>
      </c>
      <c r="C6841" t="s">
        <v>13686</v>
      </c>
      <c r="D6841" t="s">
        <v>70</v>
      </c>
      <c r="E6841" t="s">
        <v>42</v>
      </c>
      <c r="F6841" s="6" t="s">
        <v>2635</v>
      </c>
      <c r="G6841">
        <v>2021</v>
      </c>
      <c r="H6841" t="s">
        <v>182</v>
      </c>
      <c r="I6841" t="s">
        <v>24</v>
      </c>
      <c r="J6841" t="s">
        <v>13687</v>
      </c>
      <c r="K6841" t="s">
        <v>15924</v>
      </c>
    </row>
    <row r="6842" spans="1:11" x14ac:dyDescent="0.3">
      <c r="A6842">
        <v>6841</v>
      </c>
      <c r="B6842" t="s">
        <v>18</v>
      </c>
      <c r="C6842" t="s">
        <v>13688</v>
      </c>
      <c r="D6842" t="s">
        <v>70</v>
      </c>
      <c r="E6842" t="s">
        <v>1308</v>
      </c>
      <c r="F6842" s="6" t="s">
        <v>2641</v>
      </c>
      <c r="G6842">
        <v>2021</v>
      </c>
      <c r="H6842" t="s">
        <v>23</v>
      </c>
      <c r="I6842" t="s">
        <v>152</v>
      </c>
      <c r="J6842" t="s">
        <v>805</v>
      </c>
      <c r="K6842" t="s">
        <v>15924</v>
      </c>
    </row>
    <row r="6843" spans="1:11" x14ac:dyDescent="0.3">
      <c r="A6843">
        <v>6842</v>
      </c>
      <c r="B6843" t="s">
        <v>18</v>
      </c>
      <c r="C6843" t="s">
        <v>13689</v>
      </c>
      <c r="D6843" t="s">
        <v>70</v>
      </c>
      <c r="E6843" t="s">
        <v>13</v>
      </c>
      <c r="F6843" s="6" t="s">
        <v>2935</v>
      </c>
      <c r="G6843">
        <v>2016</v>
      </c>
      <c r="H6843" t="s">
        <v>182</v>
      </c>
      <c r="I6843" t="s">
        <v>264</v>
      </c>
      <c r="J6843" t="s">
        <v>176</v>
      </c>
      <c r="K6843" t="s">
        <v>15924</v>
      </c>
    </row>
    <row r="6844" spans="1:11" x14ac:dyDescent="0.3">
      <c r="A6844">
        <v>6843</v>
      </c>
      <c r="B6844" t="s">
        <v>18</v>
      </c>
      <c r="C6844" t="s">
        <v>13690</v>
      </c>
      <c r="D6844" t="s">
        <v>70</v>
      </c>
      <c r="E6844" t="s">
        <v>13</v>
      </c>
      <c r="F6844" s="6" t="s">
        <v>2641</v>
      </c>
      <c r="G6844">
        <v>2021</v>
      </c>
      <c r="H6844" t="s">
        <v>23</v>
      </c>
      <c r="I6844" t="s">
        <v>264</v>
      </c>
      <c r="J6844" t="s">
        <v>146</v>
      </c>
      <c r="K6844" t="s">
        <v>15924</v>
      </c>
    </row>
    <row r="6845" spans="1:11" x14ac:dyDescent="0.3">
      <c r="A6845">
        <v>6844</v>
      </c>
      <c r="B6845" t="s">
        <v>18</v>
      </c>
      <c r="C6845" t="s">
        <v>13691</v>
      </c>
      <c r="D6845" t="s">
        <v>70</v>
      </c>
      <c r="E6845" t="s">
        <v>42</v>
      </c>
      <c r="F6845" s="6" t="s">
        <v>2641</v>
      </c>
      <c r="G6845">
        <v>2021</v>
      </c>
      <c r="H6845" t="s">
        <v>23</v>
      </c>
      <c r="I6845" t="s">
        <v>24</v>
      </c>
      <c r="J6845" t="s">
        <v>879</v>
      </c>
      <c r="K6845" t="s">
        <v>15924</v>
      </c>
    </row>
    <row r="6846" spans="1:11" x14ac:dyDescent="0.3">
      <c r="A6846">
        <v>6845</v>
      </c>
      <c r="B6846" t="s">
        <v>18</v>
      </c>
      <c r="C6846" t="s">
        <v>13692</v>
      </c>
      <c r="D6846" t="s">
        <v>70</v>
      </c>
      <c r="E6846" t="s">
        <v>59</v>
      </c>
      <c r="F6846" s="6" t="s">
        <v>13693</v>
      </c>
      <c r="G6846">
        <v>2021</v>
      </c>
      <c r="H6846" t="s">
        <v>43</v>
      </c>
      <c r="I6846" t="s">
        <v>24</v>
      </c>
      <c r="J6846" t="s">
        <v>265</v>
      </c>
      <c r="K6846" t="s">
        <v>15924</v>
      </c>
    </row>
    <row r="6847" spans="1:11" x14ac:dyDescent="0.3">
      <c r="A6847">
        <v>6846</v>
      </c>
      <c r="B6847" t="s">
        <v>18</v>
      </c>
      <c r="C6847" t="s">
        <v>13694</v>
      </c>
      <c r="D6847" t="s">
        <v>70</v>
      </c>
      <c r="E6847" t="s">
        <v>52</v>
      </c>
      <c r="F6847" s="6" t="s">
        <v>2676</v>
      </c>
      <c r="G6847">
        <v>2021</v>
      </c>
      <c r="H6847" t="s">
        <v>23</v>
      </c>
      <c r="I6847" t="s">
        <v>24</v>
      </c>
      <c r="J6847" t="s">
        <v>424</v>
      </c>
      <c r="K6847" t="s">
        <v>15924</v>
      </c>
    </row>
    <row r="6848" spans="1:11" x14ac:dyDescent="0.3">
      <c r="A6848">
        <v>6847</v>
      </c>
      <c r="B6848" t="s">
        <v>18</v>
      </c>
      <c r="C6848" t="s">
        <v>13695</v>
      </c>
      <c r="D6848" t="s">
        <v>70</v>
      </c>
      <c r="E6848" t="s">
        <v>919</v>
      </c>
      <c r="F6848" s="6" t="s">
        <v>13696</v>
      </c>
      <c r="G6848">
        <v>2015</v>
      </c>
      <c r="H6848" t="s">
        <v>43</v>
      </c>
      <c r="I6848" t="s">
        <v>24</v>
      </c>
      <c r="J6848" t="s">
        <v>424</v>
      </c>
      <c r="K6848" t="s">
        <v>15924</v>
      </c>
    </row>
    <row r="6849" spans="1:11" x14ac:dyDescent="0.3">
      <c r="A6849">
        <v>6848</v>
      </c>
      <c r="B6849" t="s">
        <v>18</v>
      </c>
      <c r="C6849" t="s">
        <v>13697</v>
      </c>
      <c r="D6849" t="s">
        <v>70</v>
      </c>
      <c r="E6849" t="s">
        <v>13</v>
      </c>
      <c r="F6849" s="6" t="s">
        <v>540</v>
      </c>
      <c r="G6849">
        <v>2021</v>
      </c>
      <c r="H6849" t="s">
        <v>54</v>
      </c>
      <c r="I6849" t="s">
        <v>24</v>
      </c>
      <c r="J6849" t="s">
        <v>101</v>
      </c>
      <c r="K6849" t="s">
        <v>15924</v>
      </c>
    </row>
    <row r="6850" spans="1:11" x14ac:dyDescent="0.3">
      <c r="A6850">
        <v>6849</v>
      </c>
      <c r="B6850" t="s">
        <v>18</v>
      </c>
      <c r="C6850" t="s">
        <v>13698</v>
      </c>
      <c r="D6850" t="s">
        <v>70</v>
      </c>
      <c r="E6850" t="s">
        <v>13</v>
      </c>
      <c r="F6850" s="6" t="s">
        <v>2688</v>
      </c>
      <c r="G6850">
        <v>2021</v>
      </c>
      <c r="H6850" t="s">
        <v>43</v>
      </c>
      <c r="I6850" t="s">
        <v>24</v>
      </c>
      <c r="J6850" t="s">
        <v>324</v>
      </c>
      <c r="K6850" t="s">
        <v>15924</v>
      </c>
    </row>
    <row r="6851" spans="1:11" x14ac:dyDescent="0.3">
      <c r="A6851">
        <v>6850</v>
      </c>
      <c r="B6851" t="s">
        <v>18</v>
      </c>
      <c r="C6851" t="s">
        <v>13699</v>
      </c>
      <c r="D6851" t="s">
        <v>70</v>
      </c>
      <c r="E6851" t="s">
        <v>13</v>
      </c>
      <c r="F6851" s="6" t="s">
        <v>2700</v>
      </c>
      <c r="G6851">
        <v>2021</v>
      </c>
      <c r="H6851" t="s">
        <v>96</v>
      </c>
      <c r="I6851" t="s">
        <v>316</v>
      </c>
      <c r="J6851" t="s">
        <v>101</v>
      </c>
      <c r="K6851" t="s">
        <v>15924</v>
      </c>
    </row>
    <row r="6852" spans="1:11" x14ac:dyDescent="0.3">
      <c r="A6852">
        <v>6851</v>
      </c>
      <c r="B6852" t="s">
        <v>18</v>
      </c>
      <c r="C6852" t="s">
        <v>13700</v>
      </c>
      <c r="D6852" t="s">
        <v>70</v>
      </c>
      <c r="E6852" t="s">
        <v>13</v>
      </c>
      <c r="F6852" s="6" t="s">
        <v>2787</v>
      </c>
      <c r="G6852">
        <v>2020</v>
      </c>
      <c r="H6852" t="s">
        <v>23</v>
      </c>
      <c r="I6852" t="s">
        <v>264</v>
      </c>
      <c r="J6852" t="s">
        <v>13395</v>
      </c>
      <c r="K6852" t="s">
        <v>15924</v>
      </c>
    </row>
    <row r="6853" spans="1:11" x14ac:dyDescent="0.3">
      <c r="A6853">
        <v>6852</v>
      </c>
      <c r="B6853" t="s">
        <v>18</v>
      </c>
      <c r="C6853" t="s">
        <v>13701</v>
      </c>
      <c r="D6853" t="s">
        <v>70</v>
      </c>
      <c r="E6853" t="s">
        <v>249</v>
      </c>
      <c r="F6853" s="6" t="s">
        <v>13702</v>
      </c>
      <c r="G6853">
        <v>2011</v>
      </c>
      <c r="H6853" t="s">
        <v>43</v>
      </c>
      <c r="I6853" t="s">
        <v>24</v>
      </c>
      <c r="J6853" t="s">
        <v>380</v>
      </c>
      <c r="K6853" t="s">
        <v>15924</v>
      </c>
    </row>
    <row r="6854" spans="1:11" x14ac:dyDescent="0.3">
      <c r="A6854">
        <v>6853</v>
      </c>
      <c r="B6854" t="s">
        <v>18</v>
      </c>
      <c r="C6854" t="s">
        <v>13703</v>
      </c>
      <c r="D6854" t="s">
        <v>70</v>
      </c>
      <c r="E6854" t="s">
        <v>13</v>
      </c>
      <c r="F6854" s="6" t="s">
        <v>593</v>
      </c>
      <c r="G6854">
        <v>2019</v>
      </c>
      <c r="H6854" t="s">
        <v>23</v>
      </c>
      <c r="I6854" t="s">
        <v>24</v>
      </c>
      <c r="J6854" t="s">
        <v>173</v>
      </c>
      <c r="K6854" t="s">
        <v>15924</v>
      </c>
    </row>
    <row r="6855" spans="1:11" x14ac:dyDescent="0.3">
      <c r="A6855">
        <v>6854</v>
      </c>
      <c r="B6855" t="s">
        <v>18</v>
      </c>
      <c r="C6855" t="s">
        <v>13704</v>
      </c>
      <c r="D6855" t="s">
        <v>70</v>
      </c>
      <c r="E6855" t="s">
        <v>13</v>
      </c>
      <c r="F6855" s="6" t="s">
        <v>593</v>
      </c>
      <c r="G6855">
        <v>2018</v>
      </c>
      <c r="H6855" t="s">
        <v>23</v>
      </c>
      <c r="I6855" t="s">
        <v>264</v>
      </c>
      <c r="J6855" t="s">
        <v>246</v>
      </c>
      <c r="K6855" t="s">
        <v>15924</v>
      </c>
    </row>
    <row r="6856" spans="1:11" x14ac:dyDescent="0.3">
      <c r="A6856">
        <v>6855</v>
      </c>
      <c r="B6856" t="s">
        <v>18</v>
      </c>
      <c r="C6856" t="s">
        <v>13705</v>
      </c>
      <c r="D6856" t="s">
        <v>70</v>
      </c>
      <c r="E6856" t="s">
        <v>13</v>
      </c>
      <c r="F6856" s="6" t="s">
        <v>2748</v>
      </c>
      <c r="G6856">
        <v>2021</v>
      </c>
      <c r="H6856" t="s">
        <v>23</v>
      </c>
      <c r="I6856" t="s">
        <v>24</v>
      </c>
      <c r="J6856" t="s">
        <v>265</v>
      </c>
      <c r="K6856" t="s">
        <v>15924</v>
      </c>
    </row>
    <row r="6857" spans="1:11" x14ac:dyDescent="0.3">
      <c r="A6857">
        <v>6856</v>
      </c>
      <c r="B6857" t="s">
        <v>18</v>
      </c>
      <c r="C6857" t="s">
        <v>13706</v>
      </c>
      <c r="D6857" t="s">
        <v>70</v>
      </c>
      <c r="E6857" t="s">
        <v>13</v>
      </c>
      <c r="F6857" s="6" t="s">
        <v>2748</v>
      </c>
      <c r="G6857">
        <v>2021</v>
      </c>
      <c r="H6857" t="s">
        <v>33</v>
      </c>
      <c r="I6857" t="s">
        <v>24</v>
      </c>
      <c r="J6857" t="s">
        <v>153</v>
      </c>
      <c r="K6857" t="s">
        <v>15924</v>
      </c>
    </row>
    <row r="6858" spans="1:11" x14ac:dyDescent="0.3">
      <c r="A6858">
        <v>6857</v>
      </c>
      <c r="B6858" t="s">
        <v>18</v>
      </c>
      <c r="C6858" t="s">
        <v>13707</v>
      </c>
      <c r="D6858" t="s">
        <v>70</v>
      </c>
      <c r="E6858" t="s">
        <v>13</v>
      </c>
      <c r="F6858" s="6" t="s">
        <v>2748</v>
      </c>
      <c r="G6858">
        <v>2021</v>
      </c>
      <c r="H6858" t="s">
        <v>43</v>
      </c>
      <c r="I6858" t="s">
        <v>24</v>
      </c>
      <c r="J6858" t="s">
        <v>1932</v>
      </c>
      <c r="K6858" t="s">
        <v>15924</v>
      </c>
    </row>
    <row r="6859" spans="1:11" x14ac:dyDescent="0.3">
      <c r="A6859">
        <v>6858</v>
      </c>
      <c r="B6859" t="s">
        <v>18</v>
      </c>
      <c r="C6859" t="s">
        <v>13708</v>
      </c>
      <c r="D6859" t="s">
        <v>70</v>
      </c>
      <c r="E6859" t="s">
        <v>13</v>
      </c>
      <c r="F6859" s="6" t="s">
        <v>2748</v>
      </c>
      <c r="G6859">
        <v>2021</v>
      </c>
      <c r="H6859" t="s">
        <v>43</v>
      </c>
      <c r="I6859" t="s">
        <v>152</v>
      </c>
      <c r="J6859" t="s">
        <v>13709</v>
      </c>
      <c r="K6859" t="s">
        <v>15924</v>
      </c>
    </row>
    <row r="6860" spans="1:11" x14ac:dyDescent="0.3">
      <c r="A6860">
        <v>6859</v>
      </c>
      <c r="B6860" t="s">
        <v>18</v>
      </c>
      <c r="C6860" t="s">
        <v>13710</v>
      </c>
      <c r="D6860" t="s">
        <v>70</v>
      </c>
      <c r="E6860" t="s">
        <v>52</v>
      </c>
      <c r="F6860" s="6" t="s">
        <v>13711</v>
      </c>
      <c r="G6860">
        <v>2020</v>
      </c>
      <c r="H6860" t="s">
        <v>23</v>
      </c>
      <c r="I6860" t="s">
        <v>24</v>
      </c>
      <c r="J6860" t="s">
        <v>424</v>
      </c>
      <c r="K6860" t="s">
        <v>15924</v>
      </c>
    </row>
    <row r="6861" spans="1:11" x14ac:dyDescent="0.3">
      <c r="A6861">
        <v>6860</v>
      </c>
      <c r="B6861" t="s">
        <v>18</v>
      </c>
      <c r="C6861" t="s">
        <v>13712</v>
      </c>
      <c r="D6861" t="s">
        <v>70</v>
      </c>
      <c r="E6861" t="s">
        <v>1308</v>
      </c>
      <c r="F6861" s="6" t="s">
        <v>2760</v>
      </c>
      <c r="G6861">
        <v>2021</v>
      </c>
      <c r="H6861" t="s">
        <v>43</v>
      </c>
      <c r="I6861" t="s">
        <v>24</v>
      </c>
      <c r="J6861" t="s">
        <v>274</v>
      </c>
      <c r="K6861" t="s">
        <v>15924</v>
      </c>
    </row>
    <row r="6862" spans="1:11" x14ac:dyDescent="0.3">
      <c r="A6862">
        <v>6861</v>
      </c>
      <c r="B6862" t="s">
        <v>18</v>
      </c>
      <c r="C6862" t="s">
        <v>13713</v>
      </c>
      <c r="D6862" t="s">
        <v>70</v>
      </c>
      <c r="E6862" t="s">
        <v>13</v>
      </c>
      <c r="F6862" s="6" t="s">
        <v>3357</v>
      </c>
      <c r="G6862">
        <v>2013</v>
      </c>
      <c r="H6862" t="s">
        <v>43</v>
      </c>
      <c r="I6862" t="s">
        <v>152</v>
      </c>
      <c r="J6862" t="s">
        <v>153</v>
      </c>
      <c r="K6862" t="s">
        <v>15927</v>
      </c>
    </row>
    <row r="6863" spans="1:11" x14ac:dyDescent="0.3">
      <c r="A6863">
        <v>6862</v>
      </c>
      <c r="B6863" t="s">
        <v>10</v>
      </c>
      <c r="C6863" t="s">
        <v>13714</v>
      </c>
      <c r="D6863" t="s">
        <v>70</v>
      </c>
      <c r="E6863" t="s">
        <v>42</v>
      </c>
      <c r="F6863" s="6" t="s">
        <v>2764</v>
      </c>
      <c r="G6863">
        <v>2021</v>
      </c>
      <c r="H6863" t="s">
        <v>43</v>
      </c>
      <c r="I6863" t="s">
        <v>82</v>
      </c>
      <c r="J6863" t="s">
        <v>49</v>
      </c>
      <c r="K6863" t="s">
        <v>15924</v>
      </c>
    </row>
    <row r="6864" spans="1:11" x14ac:dyDescent="0.3">
      <c r="A6864">
        <v>6863</v>
      </c>
      <c r="B6864" t="s">
        <v>18</v>
      </c>
      <c r="C6864" t="s">
        <v>13715</v>
      </c>
      <c r="D6864" t="s">
        <v>70</v>
      </c>
      <c r="E6864" t="s">
        <v>59</v>
      </c>
      <c r="F6864" s="6" t="s">
        <v>2768</v>
      </c>
      <c r="G6864">
        <v>2021</v>
      </c>
      <c r="H6864" t="s">
        <v>23</v>
      </c>
      <c r="I6864" t="s">
        <v>24</v>
      </c>
      <c r="J6864" t="s">
        <v>2059</v>
      </c>
      <c r="K6864" t="s">
        <v>15924</v>
      </c>
    </row>
    <row r="6865" spans="1:11" x14ac:dyDescent="0.3">
      <c r="A6865">
        <v>6864</v>
      </c>
      <c r="B6865" t="s">
        <v>18</v>
      </c>
      <c r="C6865" t="s">
        <v>13716</v>
      </c>
      <c r="D6865" t="s">
        <v>70</v>
      </c>
      <c r="E6865" t="s">
        <v>1308</v>
      </c>
      <c r="F6865" s="6" t="s">
        <v>595</v>
      </c>
      <c r="G6865">
        <v>2021</v>
      </c>
      <c r="H6865" t="s">
        <v>43</v>
      </c>
      <c r="I6865" t="s">
        <v>24</v>
      </c>
      <c r="J6865" t="s">
        <v>167</v>
      </c>
      <c r="K6865" t="s">
        <v>15924</v>
      </c>
    </row>
    <row r="6866" spans="1:11" x14ac:dyDescent="0.3">
      <c r="A6866">
        <v>6865</v>
      </c>
      <c r="B6866" t="s">
        <v>18</v>
      </c>
      <c r="C6866" t="s">
        <v>13717</v>
      </c>
      <c r="D6866" t="s">
        <v>70</v>
      </c>
      <c r="E6866" t="s">
        <v>1308</v>
      </c>
      <c r="F6866" s="6" t="s">
        <v>595</v>
      </c>
      <c r="G6866">
        <v>2021</v>
      </c>
      <c r="H6866" t="s">
        <v>43</v>
      </c>
      <c r="I6866" t="s">
        <v>24</v>
      </c>
      <c r="J6866" t="s">
        <v>2059</v>
      </c>
      <c r="K6866" t="s">
        <v>15924</v>
      </c>
    </row>
    <row r="6867" spans="1:11" x14ac:dyDescent="0.3">
      <c r="A6867">
        <v>6866</v>
      </c>
      <c r="B6867" t="s">
        <v>18</v>
      </c>
      <c r="C6867" t="s">
        <v>13718</v>
      </c>
      <c r="D6867" t="s">
        <v>70</v>
      </c>
      <c r="E6867" t="s">
        <v>13</v>
      </c>
      <c r="F6867" s="6" t="s">
        <v>2785</v>
      </c>
      <c r="G6867">
        <v>2021</v>
      </c>
      <c r="H6867" t="s">
        <v>23</v>
      </c>
      <c r="I6867" t="s">
        <v>24</v>
      </c>
      <c r="J6867" t="s">
        <v>178</v>
      </c>
      <c r="K6867" t="s">
        <v>15924</v>
      </c>
    </row>
    <row r="6868" spans="1:11" x14ac:dyDescent="0.3">
      <c r="A6868">
        <v>6867</v>
      </c>
      <c r="B6868" t="s">
        <v>18</v>
      </c>
      <c r="C6868" t="s">
        <v>13719</v>
      </c>
      <c r="D6868" t="s">
        <v>70</v>
      </c>
      <c r="E6868" t="s">
        <v>42</v>
      </c>
      <c r="F6868" s="6" t="s">
        <v>2785</v>
      </c>
      <c r="G6868">
        <v>2021</v>
      </c>
      <c r="H6868" t="s">
        <v>23</v>
      </c>
      <c r="I6868" t="s">
        <v>24</v>
      </c>
      <c r="J6868" t="s">
        <v>3793</v>
      </c>
      <c r="K6868" t="s">
        <v>15924</v>
      </c>
    </row>
    <row r="6869" spans="1:11" x14ac:dyDescent="0.3">
      <c r="A6869">
        <v>6868</v>
      </c>
      <c r="B6869" t="s">
        <v>18</v>
      </c>
      <c r="C6869" t="s">
        <v>13720</v>
      </c>
      <c r="D6869" t="s">
        <v>70</v>
      </c>
      <c r="E6869" t="s">
        <v>13</v>
      </c>
      <c r="F6869" s="6" t="s">
        <v>2785</v>
      </c>
      <c r="G6869">
        <v>2021</v>
      </c>
      <c r="H6869" t="s">
        <v>43</v>
      </c>
      <c r="I6869" t="s">
        <v>162</v>
      </c>
      <c r="J6869" t="s">
        <v>13721</v>
      </c>
      <c r="K6869" t="s">
        <v>15924</v>
      </c>
    </row>
    <row r="6870" spans="1:11" x14ac:dyDescent="0.3">
      <c r="A6870">
        <v>6869</v>
      </c>
      <c r="B6870" t="s">
        <v>18</v>
      </c>
      <c r="C6870" t="s">
        <v>13722</v>
      </c>
      <c r="D6870" t="s">
        <v>70</v>
      </c>
      <c r="E6870" t="s">
        <v>13</v>
      </c>
      <c r="F6870" s="6" t="s">
        <v>2794</v>
      </c>
      <c r="G6870">
        <v>2021</v>
      </c>
      <c r="H6870" t="s">
        <v>43</v>
      </c>
      <c r="I6870" t="s">
        <v>24</v>
      </c>
      <c r="J6870" t="s">
        <v>146</v>
      </c>
      <c r="K6870" t="s">
        <v>15924</v>
      </c>
    </row>
    <row r="6871" spans="1:11" x14ac:dyDescent="0.3">
      <c r="A6871">
        <v>6870</v>
      </c>
      <c r="B6871" t="s">
        <v>18</v>
      </c>
      <c r="C6871" t="s">
        <v>13723</v>
      </c>
      <c r="D6871" t="s">
        <v>70</v>
      </c>
      <c r="E6871" t="s">
        <v>13</v>
      </c>
      <c r="F6871" s="6" t="s">
        <v>2803</v>
      </c>
      <c r="G6871">
        <v>2021</v>
      </c>
      <c r="H6871" t="s">
        <v>43</v>
      </c>
      <c r="I6871" t="s">
        <v>24</v>
      </c>
      <c r="J6871" t="s">
        <v>153</v>
      </c>
      <c r="K6871" t="s">
        <v>15924</v>
      </c>
    </row>
    <row r="6872" spans="1:11" x14ac:dyDescent="0.3">
      <c r="A6872">
        <v>6871</v>
      </c>
      <c r="B6872" t="s">
        <v>18</v>
      </c>
      <c r="C6872" t="s">
        <v>13724</v>
      </c>
      <c r="D6872" t="s">
        <v>70</v>
      </c>
      <c r="E6872" t="s">
        <v>42</v>
      </c>
      <c r="F6872" s="6" t="s">
        <v>2803</v>
      </c>
      <c r="G6872">
        <v>2021</v>
      </c>
      <c r="H6872" t="s">
        <v>182</v>
      </c>
      <c r="I6872" t="s">
        <v>24</v>
      </c>
      <c r="J6872" t="s">
        <v>353</v>
      </c>
      <c r="K6872" t="s">
        <v>15924</v>
      </c>
    </row>
    <row r="6873" spans="1:11" x14ac:dyDescent="0.3">
      <c r="A6873">
        <v>6872</v>
      </c>
      <c r="B6873" t="s">
        <v>18</v>
      </c>
      <c r="C6873" t="s">
        <v>13725</v>
      </c>
      <c r="D6873" t="s">
        <v>70</v>
      </c>
      <c r="E6873" t="s">
        <v>13726</v>
      </c>
      <c r="F6873" s="6" t="s">
        <v>2812</v>
      </c>
      <c r="G6873">
        <v>2019</v>
      </c>
      <c r="H6873" t="s">
        <v>23</v>
      </c>
      <c r="I6873" t="s">
        <v>24</v>
      </c>
      <c r="J6873" t="s">
        <v>305</v>
      </c>
      <c r="K6873" t="s">
        <v>15924</v>
      </c>
    </row>
    <row r="6874" spans="1:11" x14ac:dyDescent="0.3">
      <c r="A6874">
        <v>6873</v>
      </c>
      <c r="B6874" t="s">
        <v>18</v>
      </c>
      <c r="C6874" t="s">
        <v>13727</v>
      </c>
      <c r="D6874" t="s">
        <v>70</v>
      </c>
      <c r="E6874" t="s">
        <v>977</v>
      </c>
      <c r="F6874" s="6" t="s">
        <v>2812</v>
      </c>
      <c r="G6874">
        <v>2016</v>
      </c>
      <c r="H6874" t="s">
        <v>23</v>
      </c>
      <c r="I6874" t="s">
        <v>24</v>
      </c>
      <c r="J6874" t="s">
        <v>13728</v>
      </c>
      <c r="K6874" t="s">
        <v>15924</v>
      </c>
    </row>
    <row r="6875" spans="1:11" x14ac:dyDescent="0.3">
      <c r="A6875">
        <v>6874</v>
      </c>
      <c r="B6875" t="s">
        <v>18</v>
      </c>
      <c r="C6875" t="s">
        <v>13729</v>
      </c>
      <c r="D6875" t="s">
        <v>70</v>
      </c>
      <c r="E6875" t="s">
        <v>13</v>
      </c>
      <c r="F6875" s="6" t="s">
        <v>13730</v>
      </c>
      <c r="G6875">
        <v>1945</v>
      </c>
      <c r="H6875" t="s">
        <v>23</v>
      </c>
      <c r="I6875" t="s">
        <v>24</v>
      </c>
      <c r="J6875" t="s">
        <v>1036</v>
      </c>
      <c r="K6875" t="s">
        <v>15924</v>
      </c>
    </row>
    <row r="6876" spans="1:11" x14ac:dyDescent="0.3">
      <c r="A6876">
        <v>6875</v>
      </c>
      <c r="B6876" t="s">
        <v>18</v>
      </c>
      <c r="C6876" t="s">
        <v>13731</v>
      </c>
      <c r="D6876" t="s">
        <v>70</v>
      </c>
      <c r="E6876" t="s">
        <v>13</v>
      </c>
      <c r="F6876" s="6" t="s">
        <v>2831</v>
      </c>
      <c r="G6876">
        <v>2008</v>
      </c>
      <c r="H6876" t="s">
        <v>182</v>
      </c>
      <c r="I6876" t="s">
        <v>152</v>
      </c>
      <c r="J6876" t="s">
        <v>176</v>
      </c>
      <c r="K6876" t="s">
        <v>15924</v>
      </c>
    </row>
    <row r="6877" spans="1:11" x14ac:dyDescent="0.3">
      <c r="A6877">
        <v>6876</v>
      </c>
      <c r="B6877" t="s">
        <v>18</v>
      </c>
      <c r="C6877" t="s">
        <v>13732</v>
      </c>
      <c r="D6877" t="s">
        <v>70</v>
      </c>
      <c r="E6877" t="s">
        <v>13</v>
      </c>
      <c r="F6877" s="6" t="s">
        <v>13733</v>
      </c>
      <c r="G6877">
        <v>2020</v>
      </c>
      <c r="H6877" t="s">
        <v>23</v>
      </c>
      <c r="I6877" t="s">
        <v>264</v>
      </c>
      <c r="J6877" t="s">
        <v>644</v>
      </c>
      <c r="K6877" t="s">
        <v>15924</v>
      </c>
    </row>
    <row r="6878" spans="1:11" x14ac:dyDescent="0.3">
      <c r="A6878">
        <v>6877</v>
      </c>
      <c r="B6878" t="s">
        <v>18</v>
      </c>
      <c r="C6878" t="s">
        <v>13734</v>
      </c>
      <c r="D6878" t="s">
        <v>70</v>
      </c>
      <c r="E6878" t="s">
        <v>346</v>
      </c>
      <c r="F6878" s="6" t="s">
        <v>2837</v>
      </c>
      <c r="G6878">
        <v>2021</v>
      </c>
      <c r="H6878" t="s">
        <v>23</v>
      </c>
      <c r="I6878" t="s">
        <v>152</v>
      </c>
      <c r="J6878" t="s">
        <v>173</v>
      </c>
      <c r="K6878" t="s">
        <v>15924</v>
      </c>
    </row>
    <row r="6879" spans="1:11" x14ac:dyDescent="0.3">
      <c r="A6879">
        <v>6878</v>
      </c>
      <c r="B6879" t="s">
        <v>18</v>
      </c>
      <c r="C6879" t="s">
        <v>13735</v>
      </c>
      <c r="D6879" t="s">
        <v>70</v>
      </c>
      <c r="E6879" t="s">
        <v>31</v>
      </c>
      <c r="F6879" s="6" t="s">
        <v>2837</v>
      </c>
      <c r="G6879">
        <v>2021</v>
      </c>
      <c r="H6879" t="s">
        <v>23</v>
      </c>
      <c r="I6879" t="s">
        <v>24</v>
      </c>
      <c r="J6879" t="s">
        <v>305</v>
      </c>
      <c r="K6879" t="s">
        <v>15924</v>
      </c>
    </row>
    <row r="6880" spans="1:11" x14ac:dyDescent="0.3">
      <c r="A6880">
        <v>6879</v>
      </c>
      <c r="B6880" t="s">
        <v>18</v>
      </c>
      <c r="C6880" t="s">
        <v>13736</v>
      </c>
      <c r="D6880" t="s">
        <v>70</v>
      </c>
      <c r="E6880" t="s">
        <v>13</v>
      </c>
      <c r="F6880" s="6" t="s">
        <v>3615</v>
      </c>
      <c r="G6880">
        <v>2020</v>
      </c>
      <c r="H6880" t="s">
        <v>23</v>
      </c>
      <c r="I6880" t="s">
        <v>24</v>
      </c>
      <c r="J6880" t="s">
        <v>178</v>
      </c>
      <c r="K6880" t="s">
        <v>15927</v>
      </c>
    </row>
    <row r="6881" spans="1:11" x14ac:dyDescent="0.3">
      <c r="A6881">
        <v>6880</v>
      </c>
      <c r="B6881" t="s">
        <v>18</v>
      </c>
      <c r="C6881" t="s">
        <v>13737</v>
      </c>
      <c r="D6881" t="s">
        <v>70</v>
      </c>
      <c r="E6881" t="s">
        <v>13</v>
      </c>
      <c r="F6881" s="6" t="s">
        <v>2855</v>
      </c>
      <c r="G6881">
        <v>2021</v>
      </c>
      <c r="H6881" t="s">
        <v>23</v>
      </c>
      <c r="I6881" t="s">
        <v>24</v>
      </c>
      <c r="J6881" t="s">
        <v>13486</v>
      </c>
      <c r="K6881" t="s">
        <v>15924</v>
      </c>
    </row>
    <row r="6882" spans="1:11" x14ac:dyDescent="0.3">
      <c r="A6882">
        <v>6881</v>
      </c>
      <c r="B6882" t="s">
        <v>18</v>
      </c>
      <c r="C6882" t="s">
        <v>13738</v>
      </c>
      <c r="D6882" t="s">
        <v>70</v>
      </c>
      <c r="E6882" t="s">
        <v>963</v>
      </c>
      <c r="F6882" s="6" t="s">
        <v>2855</v>
      </c>
      <c r="G6882">
        <v>2012</v>
      </c>
      <c r="H6882" t="s">
        <v>23</v>
      </c>
      <c r="I6882" t="s">
        <v>24</v>
      </c>
      <c r="J6882" t="s">
        <v>173</v>
      </c>
      <c r="K6882" t="s">
        <v>15924</v>
      </c>
    </row>
    <row r="6883" spans="1:11" x14ac:dyDescent="0.3">
      <c r="A6883">
        <v>6882</v>
      </c>
      <c r="B6883" t="s">
        <v>18</v>
      </c>
      <c r="C6883" t="s">
        <v>13739</v>
      </c>
      <c r="D6883" t="s">
        <v>70</v>
      </c>
      <c r="E6883" t="s">
        <v>13</v>
      </c>
      <c r="F6883" s="6" t="s">
        <v>2855</v>
      </c>
      <c r="G6883">
        <v>2018</v>
      </c>
      <c r="H6883" t="s">
        <v>54</v>
      </c>
      <c r="I6883" t="s">
        <v>152</v>
      </c>
      <c r="J6883" t="s">
        <v>101</v>
      </c>
      <c r="K6883" t="s">
        <v>15924</v>
      </c>
    </row>
    <row r="6884" spans="1:11" x14ac:dyDescent="0.3">
      <c r="A6884">
        <v>6883</v>
      </c>
      <c r="B6884" t="s">
        <v>18</v>
      </c>
      <c r="C6884" t="s">
        <v>13740</v>
      </c>
      <c r="D6884" t="s">
        <v>70</v>
      </c>
      <c r="E6884" t="s">
        <v>13</v>
      </c>
      <c r="F6884" s="6" t="s">
        <v>2860</v>
      </c>
      <c r="G6884">
        <v>2021</v>
      </c>
      <c r="H6884" t="s">
        <v>23</v>
      </c>
      <c r="I6884" t="s">
        <v>152</v>
      </c>
      <c r="J6884" t="s">
        <v>813</v>
      </c>
      <c r="K6884" t="s">
        <v>15924</v>
      </c>
    </row>
    <row r="6885" spans="1:11" x14ac:dyDescent="0.3">
      <c r="A6885">
        <v>6884</v>
      </c>
      <c r="B6885" t="s">
        <v>18</v>
      </c>
      <c r="C6885" t="s">
        <v>13741</v>
      </c>
      <c r="D6885" t="s">
        <v>70</v>
      </c>
      <c r="E6885" t="s">
        <v>607</v>
      </c>
      <c r="F6885" s="6" t="s">
        <v>2862</v>
      </c>
      <c r="G6885">
        <v>2019</v>
      </c>
      <c r="H6885" t="s">
        <v>43</v>
      </c>
      <c r="I6885" t="s">
        <v>13742</v>
      </c>
      <c r="J6885" t="s">
        <v>2133</v>
      </c>
      <c r="K6885" t="s">
        <v>15924</v>
      </c>
    </row>
    <row r="6886" spans="1:11" x14ac:dyDescent="0.3">
      <c r="A6886">
        <v>6885</v>
      </c>
      <c r="B6886" t="s">
        <v>18</v>
      </c>
      <c r="C6886" t="s">
        <v>13743</v>
      </c>
      <c r="D6886" t="s">
        <v>70</v>
      </c>
      <c r="E6886" t="s">
        <v>13</v>
      </c>
      <c r="F6886" s="6" t="s">
        <v>2862</v>
      </c>
      <c r="G6886">
        <v>2018</v>
      </c>
      <c r="H6886" t="s">
        <v>43</v>
      </c>
      <c r="I6886" t="s">
        <v>24</v>
      </c>
      <c r="J6886" t="s">
        <v>13744</v>
      </c>
      <c r="K6886" t="s">
        <v>15924</v>
      </c>
    </row>
    <row r="6887" spans="1:11" x14ac:dyDescent="0.3">
      <c r="A6887">
        <v>6886</v>
      </c>
      <c r="B6887" t="s">
        <v>18</v>
      </c>
      <c r="C6887" t="s">
        <v>13745</v>
      </c>
      <c r="D6887" t="s">
        <v>70</v>
      </c>
      <c r="E6887" t="s">
        <v>13</v>
      </c>
      <c r="F6887" s="6" t="s">
        <v>2862</v>
      </c>
      <c r="G6887">
        <v>2018</v>
      </c>
      <c r="H6887" t="s">
        <v>43</v>
      </c>
      <c r="I6887" t="s">
        <v>24</v>
      </c>
      <c r="J6887" t="s">
        <v>13746</v>
      </c>
      <c r="K6887" t="s">
        <v>15924</v>
      </c>
    </row>
    <row r="6888" spans="1:11" x14ac:dyDescent="0.3">
      <c r="A6888">
        <v>6887</v>
      </c>
      <c r="B6888" t="s">
        <v>18</v>
      </c>
      <c r="C6888" t="s">
        <v>13747</v>
      </c>
      <c r="D6888" t="s">
        <v>70</v>
      </c>
      <c r="E6888" t="s">
        <v>13</v>
      </c>
      <c r="F6888" s="6" t="s">
        <v>2862</v>
      </c>
      <c r="G6888">
        <v>2019</v>
      </c>
      <c r="H6888" t="s">
        <v>43</v>
      </c>
      <c r="I6888" t="s">
        <v>24</v>
      </c>
      <c r="J6888" t="s">
        <v>13709</v>
      </c>
      <c r="K6888" t="s">
        <v>15924</v>
      </c>
    </row>
    <row r="6889" spans="1:11" x14ac:dyDescent="0.3">
      <c r="A6889">
        <v>6888</v>
      </c>
      <c r="B6889" t="s">
        <v>18</v>
      </c>
      <c r="C6889" t="s">
        <v>13748</v>
      </c>
      <c r="D6889" t="s">
        <v>70</v>
      </c>
      <c r="E6889" t="s">
        <v>607</v>
      </c>
      <c r="F6889" s="6" t="s">
        <v>2862</v>
      </c>
      <c r="G6889">
        <v>2015</v>
      </c>
      <c r="H6889" t="s">
        <v>33</v>
      </c>
      <c r="I6889" t="s">
        <v>1269</v>
      </c>
      <c r="J6889" t="s">
        <v>176</v>
      </c>
      <c r="K6889" t="s">
        <v>15924</v>
      </c>
    </row>
    <row r="6890" spans="1:11" x14ac:dyDescent="0.3">
      <c r="A6890">
        <v>6889</v>
      </c>
      <c r="B6890" t="s">
        <v>18</v>
      </c>
      <c r="C6890" t="s">
        <v>13749</v>
      </c>
      <c r="D6890" t="s">
        <v>70</v>
      </c>
      <c r="E6890" t="s">
        <v>13</v>
      </c>
      <c r="F6890" s="6" t="s">
        <v>2862</v>
      </c>
      <c r="G6890">
        <v>2019</v>
      </c>
      <c r="H6890" t="s">
        <v>43</v>
      </c>
      <c r="I6890" t="s">
        <v>152</v>
      </c>
      <c r="J6890" t="s">
        <v>13750</v>
      </c>
      <c r="K6890" t="s">
        <v>15924</v>
      </c>
    </row>
    <row r="6891" spans="1:11" x14ac:dyDescent="0.3">
      <c r="A6891">
        <v>6890</v>
      </c>
      <c r="B6891" t="s">
        <v>18</v>
      </c>
      <c r="C6891" t="s">
        <v>13751</v>
      </c>
      <c r="D6891" t="s">
        <v>70</v>
      </c>
      <c r="E6891" t="s">
        <v>13</v>
      </c>
      <c r="F6891" s="6" t="s">
        <v>2881</v>
      </c>
      <c r="G6891">
        <v>2021</v>
      </c>
      <c r="H6891" t="s">
        <v>43</v>
      </c>
      <c r="I6891" t="s">
        <v>24</v>
      </c>
      <c r="J6891" t="s">
        <v>178</v>
      </c>
      <c r="K6891" t="s">
        <v>15924</v>
      </c>
    </row>
    <row r="6892" spans="1:11" x14ac:dyDescent="0.3">
      <c r="A6892">
        <v>6891</v>
      </c>
      <c r="B6892" t="s">
        <v>18</v>
      </c>
      <c r="C6892" t="s">
        <v>13752</v>
      </c>
      <c r="D6892" t="s">
        <v>70</v>
      </c>
      <c r="E6892" t="s">
        <v>2180</v>
      </c>
      <c r="F6892" s="6" t="s">
        <v>2896</v>
      </c>
      <c r="G6892">
        <v>2021</v>
      </c>
      <c r="H6892" t="s">
        <v>23</v>
      </c>
      <c r="I6892" t="s">
        <v>24</v>
      </c>
      <c r="J6892" t="s">
        <v>148</v>
      </c>
      <c r="K6892" t="s">
        <v>15924</v>
      </c>
    </row>
    <row r="6893" spans="1:11" x14ac:dyDescent="0.3">
      <c r="A6893">
        <v>6892</v>
      </c>
      <c r="B6893" t="s">
        <v>18</v>
      </c>
      <c r="C6893" t="s">
        <v>13753</v>
      </c>
      <c r="D6893" t="s">
        <v>70</v>
      </c>
      <c r="E6893" t="s">
        <v>13</v>
      </c>
      <c r="F6893" s="6" t="s">
        <v>2896</v>
      </c>
      <c r="G6893">
        <v>2021</v>
      </c>
      <c r="H6893" t="s">
        <v>23</v>
      </c>
      <c r="I6893" t="s">
        <v>152</v>
      </c>
      <c r="J6893" t="s">
        <v>302</v>
      </c>
      <c r="K6893" t="s">
        <v>15924</v>
      </c>
    </row>
    <row r="6894" spans="1:11" x14ac:dyDescent="0.3">
      <c r="A6894">
        <v>6893</v>
      </c>
      <c r="B6894" t="s">
        <v>18</v>
      </c>
      <c r="C6894" t="s">
        <v>13754</v>
      </c>
      <c r="D6894" t="s">
        <v>70</v>
      </c>
      <c r="E6894" t="s">
        <v>13</v>
      </c>
      <c r="F6894" s="6" t="s">
        <v>2896</v>
      </c>
      <c r="G6894">
        <v>2018</v>
      </c>
      <c r="H6894" t="s">
        <v>23</v>
      </c>
      <c r="I6894" t="s">
        <v>162</v>
      </c>
      <c r="J6894" t="s">
        <v>13755</v>
      </c>
      <c r="K6894" t="s">
        <v>15924</v>
      </c>
    </row>
    <row r="6895" spans="1:11" x14ac:dyDescent="0.3">
      <c r="A6895">
        <v>6894</v>
      </c>
      <c r="B6895" t="s">
        <v>18</v>
      </c>
      <c r="C6895" t="s">
        <v>13756</v>
      </c>
      <c r="D6895" t="s">
        <v>70</v>
      </c>
      <c r="E6895" t="s">
        <v>13</v>
      </c>
      <c r="F6895" s="6" t="s">
        <v>2888</v>
      </c>
      <c r="G6895">
        <v>2021</v>
      </c>
      <c r="H6895" t="s">
        <v>96</v>
      </c>
      <c r="I6895" t="s">
        <v>24</v>
      </c>
      <c r="J6895" t="s">
        <v>101</v>
      </c>
      <c r="K6895" t="s">
        <v>15924</v>
      </c>
    </row>
    <row r="6896" spans="1:11" x14ac:dyDescent="0.3">
      <c r="A6896">
        <v>6895</v>
      </c>
      <c r="B6896" t="s">
        <v>18</v>
      </c>
      <c r="C6896" t="s">
        <v>13757</v>
      </c>
      <c r="D6896" t="s">
        <v>70</v>
      </c>
      <c r="E6896" t="s">
        <v>607</v>
      </c>
      <c r="F6896" s="6" t="s">
        <v>2906</v>
      </c>
      <c r="G6896">
        <v>2021</v>
      </c>
      <c r="H6896" t="s">
        <v>43</v>
      </c>
      <c r="I6896" t="s">
        <v>152</v>
      </c>
      <c r="J6896" t="s">
        <v>270</v>
      </c>
      <c r="K6896" t="s">
        <v>15924</v>
      </c>
    </row>
    <row r="6897" spans="1:11" x14ac:dyDescent="0.3">
      <c r="A6897">
        <v>6896</v>
      </c>
      <c r="B6897" t="s">
        <v>18</v>
      </c>
      <c r="C6897" t="s">
        <v>13758</v>
      </c>
      <c r="D6897" t="s">
        <v>70</v>
      </c>
      <c r="E6897" t="s">
        <v>1308</v>
      </c>
      <c r="F6897" s="6" t="s">
        <v>2906</v>
      </c>
      <c r="G6897">
        <v>2021</v>
      </c>
      <c r="H6897" t="s">
        <v>43</v>
      </c>
      <c r="I6897" t="s">
        <v>264</v>
      </c>
      <c r="J6897" t="s">
        <v>8320</v>
      </c>
      <c r="K6897" t="s">
        <v>15924</v>
      </c>
    </row>
    <row r="6898" spans="1:11" x14ac:dyDescent="0.3">
      <c r="A6898">
        <v>6897</v>
      </c>
      <c r="B6898" t="s">
        <v>18</v>
      </c>
      <c r="C6898" t="s">
        <v>13759</v>
      </c>
      <c r="D6898" t="s">
        <v>70</v>
      </c>
      <c r="E6898" t="s">
        <v>249</v>
      </c>
      <c r="F6898" s="6" t="s">
        <v>2906</v>
      </c>
      <c r="G6898">
        <v>2019</v>
      </c>
      <c r="H6898" t="s">
        <v>43</v>
      </c>
      <c r="I6898" t="s">
        <v>24</v>
      </c>
      <c r="J6898" t="s">
        <v>380</v>
      </c>
      <c r="K6898" t="s">
        <v>15924</v>
      </c>
    </row>
    <row r="6899" spans="1:11" x14ac:dyDescent="0.3">
      <c r="A6899">
        <v>6898</v>
      </c>
      <c r="B6899" t="s">
        <v>18</v>
      </c>
      <c r="C6899" t="s">
        <v>13760</v>
      </c>
      <c r="D6899" t="s">
        <v>70</v>
      </c>
      <c r="E6899" t="s">
        <v>13</v>
      </c>
      <c r="F6899" s="6" t="s">
        <v>3241</v>
      </c>
      <c r="G6899">
        <v>2015</v>
      </c>
      <c r="H6899" t="s">
        <v>96</v>
      </c>
      <c r="I6899" t="s">
        <v>162</v>
      </c>
      <c r="J6899" t="s">
        <v>11958</v>
      </c>
      <c r="K6899" t="s">
        <v>15927</v>
      </c>
    </row>
    <row r="6900" spans="1:11" x14ac:dyDescent="0.3">
      <c r="A6900">
        <v>6899</v>
      </c>
      <c r="B6900" t="s">
        <v>18</v>
      </c>
      <c r="C6900" t="s">
        <v>13761</v>
      </c>
      <c r="D6900" t="s">
        <v>70</v>
      </c>
      <c r="E6900" t="s">
        <v>977</v>
      </c>
      <c r="F6900" s="6" t="s">
        <v>2919</v>
      </c>
      <c r="G6900">
        <v>2021</v>
      </c>
      <c r="H6900" t="s">
        <v>23</v>
      </c>
      <c r="I6900" t="s">
        <v>24</v>
      </c>
      <c r="J6900" t="s">
        <v>299</v>
      </c>
      <c r="K6900" t="s">
        <v>15924</v>
      </c>
    </row>
    <row r="6901" spans="1:11" x14ac:dyDescent="0.3">
      <c r="A6901">
        <v>6900</v>
      </c>
      <c r="B6901" t="s">
        <v>18</v>
      </c>
      <c r="C6901" t="s">
        <v>13762</v>
      </c>
      <c r="D6901" t="s">
        <v>70</v>
      </c>
      <c r="E6901" t="s">
        <v>13</v>
      </c>
      <c r="F6901" s="6" t="s">
        <v>2919</v>
      </c>
      <c r="G6901">
        <v>2021</v>
      </c>
      <c r="H6901" t="s">
        <v>23</v>
      </c>
      <c r="I6901" t="s">
        <v>24</v>
      </c>
      <c r="J6901" t="s">
        <v>418</v>
      </c>
      <c r="K6901" t="s">
        <v>15924</v>
      </c>
    </row>
    <row r="6902" spans="1:11" x14ac:dyDescent="0.3">
      <c r="A6902">
        <v>6901</v>
      </c>
      <c r="B6902" t="s">
        <v>18</v>
      </c>
      <c r="C6902" t="s">
        <v>13763</v>
      </c>
      <c r="D6902" t="s">
        <v>70</v>
      </c>
      <c r="E6902" t="s">
        <v>13</v>
      </c>
      <c r="F6902" s="6" t="s">
        <v>13764</v>
      </c>
      <c r="G6902">
        <v>2021</v>
      </c>
      <c r="H6902" t="s">
        <v>96</v>
      </c>
      <c r="I6902" t="s">
        <v>162</v>
      </c>
      <c r="J6902" t="s">
        <v>101</v>
      </c>
      <c r="K6902" t="s">
        <v>15924</v>
      </c>
    </row>
    <row r="6903" spans="1:11" x14ac:dyDescent="0.3">
      <c r="A6903">
        <v>6902</v>
      </c>
      <c r="B6903" t="s">
        <v>18</v>
      </c>
      <c r="C6903" t="s">
        <v>13765</v>
      </c>
      <c r="D6903" t="s">
        <v>70</v>
      </c>
      <c r="E6903" t="s">
        <v>13</v>
      </c>
      <c r="F6903" s="6" t="s">
        <v>2935</v>
      </c>
      <c r="G6903">
        <v>2021</v>
      </c>
      <c r="H6903" t="s">
        <v>23</v>
      </c>
      <c r="I6903" t="s">
        <v>24</v>
      </c>
      <c r="J6903" t="s">
        <v>153</v>
      </c>
      <c r="K6903" t="s">
        <v>15924</v>
      </c>
    </row>
    <row r="6904" spans="1:11" x14ac:dyDescent="0.3">
      <c r="A6904">
        <v>6903</v>
      </c>
      <c r="B6904" t="s">
        <v>18</v>
      </c>
      <c r="C6904" t="s">
        <v>13766</v>
      </c>
      <c r="D6904" t="s">
        <v>70</v>
      </c>
      <c r="E6904" t="s">
        <v>13</v>
      </c>
      <c r="F6904" s="6" t="s">
        <v>2935</v>
      </c>
      <c r="G6904">
        <v>2021</v>
      </c>
      <c r="H6904" t="s">
        <v>54</v>
      </c>
      <c r="I6904" t="s">
        <v>162</v>
      </c>
      <c r="J6904" t="s">
        <v>13767</v>
      </c>
      <c r="K6904" t="s">
        <v>15924</v>
      </c>
    </row>
    <row r="6905" spans="1:11" x14ac:dyDescent="0.3">
      <c r="A6905">
        <v>6904</v>
      </c>
      <c r="B6905" t="s">
        <v>18</v>
      </c>
      <c r="C6905" t="s">
        <v>13768</v>
      </c>
      <c r="D6905" t="s">
        <v>70</v>
      </c>
      <c r="E6905" t="s">
        <v>13</v>
      </c>
      <c r="F6905" s="6" t="s">
        <v>2935</v>
      </c>
      <c r="G6905">
        <v>2021</v>
      </c>
      <c r="H6905" t="s">
        <v>43</v>
      </c>
      <c r="I6905" t="s">
        <v>264</v>
      </c>
      <c r="J6905" t="s">
        <v>13769</v>
      </c>
      <c r="K6905" t="s">
        <v>15924</v>
      </c>
    </row>
    <row r="6906" spans="1:11" x14ac:dyDescent="0.3">
      <c r="A6906">
        <v>6905</v>
      </c>
      <c r="B6906" t="s">
        <v>18</v>
      </c>
      <c r="C6906" t="s">
        <v>13770</v>
      </c>
      <c r="D6906" t="s">
        <v>70</v>
      </c>
      <c r="E6906" t="s">
        <v>13</v>
      </c>
      <c r="F6906" s="6" t="s">
        <v>2935</v>
      </c>
      <c r="G6906">
        <v>2020</v>
      </c>
      <c r="H6906" t="s">
        <v>23</v>
      </c>
      <c r="I6906" t="s">
        <v>316</v>
      </c>
      <c r="J6906" t="s">
        <v>13456</v>
      </c>
      <c r="K6906" t="s">
        <v>15924</v>
      </c>
    </row>
    <row r="6907" spans="1:11" x14ac:dyDescent="0.3">
      <c r="A6907">
        <v>6906</v>
      </c>
      <c r="B6907" t="s">
        <v>10</v>
      </c>
      <c r="C6907" t="s">
        <v>13771</v>
      </c>
      <c r="D6907" t="s">
        <v>70</v>
      </c>
      <c r="E6907" t="s">
        <v>13</v>
      </c>
      <c r="F6907" s="6" t="s">
        <v>2976</v>
      </c>
      <c r="G6907">
        <v>2021</v>
      </c>
      <c r="H6907" t="s">
        <v>43</v>
      </c>
      <c r="I6907" t="s">
        <v>8255</v>
      </c>
      <c r="J6907" t="s">
        <v>17</v>
      </c>
      <c r="K6907" t="s">
        <v>15924</v>
      </c>
    </row>
    <row r="6908" spans="1:11" x14ac:dyDescent="0.3">
      <c r="A6908">
        <v>6907</v>
      </c>
      <c r="B6908" t="s">
        <v>18</v>
      </c>
      <c r="C6908" t="s">
        <v>13772</v>
      </c>
      <c r="D6908" t="s">
        <v>70</v>
      </c>
      <c r="E6908" t="s">
        <v>42</v>
      </c>
      <c r="F6908" s="6" t="s">
        <v>2976</v>
      </c>
      <c r="G6908">
        <v>2021</v>
      </c>
      <c r="H6908" t="s">
        <v>23</v>
      </c>
      <c r="I6908" t="s">
        <v>316</v>
      </c>
      <c r="J6908" t="s">
        <v>92</v>
      </c>
      <c r="K6908" t="s">
        <v>15924</v>
      </c>
    </row>
    <row r="6909" spans="1:11" x14ac:dyDescent="0.3">
      <c r="A6909">
        <v>6908</v>
      </c>
      <c r="B6909" t="s">
        <v>18</v>
      </c>
      <c r="C6909" t="s">
        <v>13773</v>
      </c>
      <c r="D6909" t="s">
        <v>70</v>
      </c>
      <c r="E6909" t="s">
        <v>52</v>
      </c>
      <c r="F6909" s="6" t="s">
        <v>2976</v>
      </c>
      <c r="G6909">
        <v>2021</v>
      </c>
      <c r="H6909" t="s">
        <v>96</v>
      </c>
      <c r="I6909" t="s">
        <v>24</v>
      </c>
      <c r="J6909" t="s">
        <v>176</v>
      </c>
      <c r="K6909" t="s">
        <v>15924</v>
      </c>
    </row>
    <row r="6910" spans="1:11" x14ac:dyDescent="0.3">
      <c r="A6910">
        <v>6909</v>
      </c>
      <c r="B6910" t="s">
        <v>18</v>
      </c>
      <c r="C6910" t="s">
        <v>13774</v>
      </c>
      <c r="D6910" t="s">
        <v>70</v>
      </c>
      <c r="E6910" t="s">
        <v>13</v>
      </c>
      <c r="F6910" s="6" t="s">
        <v>2976</v>
      </c>
      <c r="G6910">
        <v>2021</v>
      </c>
      <c r="H6910" t="s">
        <v>43</v>
      </c>
      <c r="I6910" t="s">
        <v>24</v>
      </c>
      <c r="J6910" t="s">
        <v>178</v>
      </c>
      <c r="K6910" t="s">
        <v>15924</v>
      </c>
    </row>
    <row r="6911" spans="1:11" x14ac:dyDescent="0.3">
      <c r="A6911">
        <v>6910</v>
      </c>
      <c r="B6911" t="s">
        <v>10</v>
      </c>
      <c r="C6911" t="s">
        <v>13775</v>
      </c>
      <c r="D6911" t="s">
        <v>70</v>
      </c>
      <c r="E6911" t="s">
        <v>2180</v>
      </c>
      <c r="F6911" s="6" t="s">
        <v>2976</v>
      </c>
      <c r="G6911">
        <v>2021</v>
      </c>
      <c r="H6911" t="s">
        <v>23</v>
      </c>
      <c r="I6911" t="s">
        <v>136</v>
      </c>
      <c r="J6911" t="s">
        <v>394</v>
      </c>
      <c r="K6911" t="s">
        <v>15924</v>
      </c>
    </row>
    <row r="6912" spans="1:11" x14ac:dyDescent="0.3">
      <c r="A6912">
        <v>6911</v>
      </c>
      <c r="B6912" t="s">
        <v>18</v>
      </c>
      <c r="C6912" t="s">
        <v>13776</v>
      </c>
      <c r="D6912" t="s">
        <v>70</v>
      </c>
      <c r="E6912" t="s">
        <v>13</v>
      </c>
      <c r="F6912" s="6" t="s">
        <v>2984</v>
      </c>
      <c r="G6912">
        <v>2021</v>
      </c>
      <c r="H6912" t="s">
        <v>23</v>
      </c>
      <c r="I6912" t="s">
        <v>24</v>
      </c>
      <c r="J6912" t="s">
        <v>90</v>
      </c>
      <c r="K6912" t="s">
        <v>15924</v>
      </c>
    </row>
    <row r="6913" spans="1:11" x14ac:dyDescent="0.3">
      <c r="A6913">
        <v>6912</v>
      </c>
      <c r="B6913" t="s">
        <v>18</v>
      </c>
      <c r="C6913" t="s">
        <v>13777</v>
      </c>
      <c r="D6913" t="s">
        <v>70</v>
      </c>
      <c r="E6913" t="s">
        <v>13</v>
      </c>
      <c r="F6913" s="6" t="s">
        <v>12621</v>
      </c>
      <c r="G6913">
        <v>2021</v>
      </c>
      <c r="H6913" t="s">
        <v>23</v>
      </c>
      <c r="I6913" t="s">
        <v>24</v>
      </c>
      <c r="J6913" t="s">
        <v>1012</v>
      </c>
      <c r="K6913" t="s">
        <v>15924</v>
      </c>
    </row>
    <row r="6914" spans="1:11" x14ac:dyDescent="0.3">
      <c r="A6914">
        <v>6913</v>
      </c>
      <c r="B6914" t="s">
        <v>18</v>
      </c>
      <c r="C6914" t="s">
        <v>13778</v>
      </c>
      <c r="D6914" t="s">
        <v>70</v>
      </c>
      <c r="E6914" t="s">
        <v>977</v>
      </c>
      <c r="F6914" s="6" t="s">
        <v>12621</v>
      </c>
      <c r="G6914">
        <v>2021</v>
      </c>
      <c r="H6914" t="s">
        <v>33</v>
      </c>
      <c r="I6914" t="s">
        <v>264</v>
      </c>
      <c r="J6914" t="s">
        <v>2543</v>
      </c>
      <c r="K6914" t="s">
        <v>15924</v>
      </c>
    </row>
    <row r="6915" spans="1:11" x14ac:dyDescent="0.3">
      <c r="A6915">
        <v>6914</v>
      </c>
      <c r="B6915" t="s">
        <v>18</v>
      </c>
      <c r="C6915" t="s">
        <v>13779</v>
      </c>
      <c r="D6915" t="s">
        <v>70</v>
      </c>
      <c r="E6915" t="s">
        <v>13</v>
      </c>
      <c r="F6915" s="6" t="s">
        <v>597</v>
      </c>
      <c r="G6915">
        <v>2019</v>
      </c>
      <c r="H6915" t="s">
        <v>43</v>
      </c>
      <c r="I6915" t="s">
        <v>24</v>
      </c>
      <c r="J6915" t="s">
        <v>178</v>
      </c>
      <c r="K6915" t="s">
        <v>15924</v>
      </c>
    </row>
    <row r="6916" spans="1:11" x14ac:dyDescent="0.3">
      <c r="A6916">
        <v>6915</v>
      </c>
      <c r="B6916" t="s">
        <v>18</v>
      </c>
      <c r="C6916" t="s">
        <v>13780</v>
      </c>
      <c r="D6916" t="s">
        <v>70</v>
      </c>
      <c r="E6916" t="s">
        <v>13</v>
      </c>
      <c r="F6916" s="6" t="s">
        <v>614</v>
      </c>
      <c r="G6916">
        <v>2021</v>
      </c>
      <c r="H6916" t="s">
        <v>43</v>
      </c>
      <c r="I6916" t="s">
        <v>264</v>
      </c>
      <c r="J6916" t="s">
        <v>13781</v>
      </c>
      <c r="K6916" t="s">
        <v>15924</v>
      </c>
    </row>
    <row r="6917" spans="1:11" x14ac:dyDescent="0.3">
      <c r="A6917">
        <v>6916</v>
      </c>
      <c r="B6917" t="s">
        <v>18</v>
      </c>
      <c r="C6917" t="s">
        <v>13782</v>
      </c>
      <c r="D6917" t="s">
        <v>70</v>
      </c>
      <c r="E6917" t="s">
        <v>13</v>
      </c>
      <c r="F6917" s="6" t="s">
        <v>614</v>
      </c>
      <c r="G6917">
        <v>2021</v>
      </c>
      <c r="H6917" t="s">
        <v>182</v>
      </c>
      <c r="I6917" t="s">
        <v>152</v>
      </c>
      <c r="J6917" t="s">
        <v>153</v>
      </c>
      <c r="K6917" t="s">
        <v>15924</v>
      </c>
    </row>
    <row r="6918" spans="1:11" x14ac:dyDescent="0.3">
      <c r="A6918">
        <v>6917</v>
      </c>
      <c r="B6918" t="s">
        <v>18</v>
      </c>
      <c r="C6918" t="s">
        <v>13783</v>
      </c>
      <c r="D6918" t="s">
        <v>70</v>
      </c>
      <c r="E6918" t="s">
        <v>13</v>
      </c>
      <c r="F6918" s="6" t="s">
        <v>614</v>
      </c>
      <c r="G6918">
        <v>2021</v>
      </c>
      <c r="H6918" t="s">
        <v>182</v>
      </c>
      <c r="I6918" t="s">
        <v>24</v>
      </c>
      <c r="J6918" t="s">
        <v>418</v>
      </c>
      <c r="K6918" t="s">
        <v>15924</v>
      </c>
    </row>
    <row r="6919" spans="1:11" x14ac:dyDescent="0.3">
      <c r="A6919">
        <v>6918</v>
      </c>
      <c r="B6919" t="s">
        <v>18</v>
      </c>
      <c r="C6919" t="s">
        <v>13784</v>
      </c>
      <c r="D6919" t="s">
        <v>70</v>
      </c>
      <c r="E6919" t="s">
        <v>13</v>
      </c>
      <c r="F6919" s="6" t="s">
        <v>614</v>
      </c>
      <c r="G6919">
        <v>2017</v>
      </c>
      <c r="H6919" t="s">
        <v>23</v>
      </c>
      <c r="I6919" t="s">
        <v>24</v>
      </c>
      <c r="J6919" t="s">
        <v>13785</v>
      </c>
      <c r="K6919" t="s">
        <v>15924</v>
      </c>
    </row>
    <row r="6920" spans="1:11" x14ac:dyDescent="0.3">
      <c r="A6920">
        <v>6919</v>
      </c>
      <c r="B6920" t="s">
        <v>18</v>
      </c>
      <c r="C6920" t="s">
        <v>13786</v>
      </c>
      <c r="D6920" t="s">
        <v>70</v>
      </c>
      <c r="E6920" t="s">
        <v>42</v>
      </c>
      <c r="F6920" s="6" t="s">
        <v>3241</v>
      </c>
      <c r="G6920">
        <v>2017</v>
      </c>
      <c r="H6920" t="s">
        <v>96</v>
      </c>
      <c r="I6920" t="s">
        <v>24</v>
      </c>
      <c r="J6920" t="s">
        <v>176</v>
      </c>
      <c r="K6920" t="s">
        <v>15927</v>
      </c>
    </row>
    <row r="6921" spans="1:11" x14ac:dyDescent="0.3">
      <c r="A6921">
        <v>6920</v>
      </c>
      <c r="B6921" t="s">
        <v>18</v>
      </c>
      <c r="C6921" t="s">
        <v>13787</v>
      </c>
      <c r="D6921" t="s">
        <v>70</v>
      </c>
      <c r="E6921" t="s">
        <v>977</v>
      </c>
      <c r="F6921" s="6" t="s">
        <v>614</v>
      </c>
      <c r="G6921">
        <v>2021</v>
      </c>
      <c r="H6921" t="s">
        <v>23</v>
      </c>
      <c r="I6921" t="s">
        <v>152</v>
      </c>
      <c r="J6921" t="s">
        <v>246</v>
      </c>
      <c r="K6921" t="s">
        <v>15924</v>
      </c>
    </row>
    <row r="6922" spans="1:11" x14ac:dyDescent="0.3">
      <c r="A6922">
        <v>6921</v>
      </c>
      <c r="B6922" t="s">
        <v>18</v>
      </c>
      <c r="C6922" t="s">
        <v>13788</v>
      </c>
      <c r="D6922" t="s">
        <v>70</v>
      </c>
      <c r="E6922" t="s">
        <v>13</v>
      </c>
      <c r="F6922" s="6" t="s">
        <v>614</v>
      </c>
      <c r="G6922">
        <v>2013</v>
      </c>
      <c r="H6922" t="s">
        <v>182</v>
      </c>
      <c r="I6922" t="s">
        <v>152</v>
      </c>
      <c r="J6922" t="s">
        <v>13399</v>
      </c>
      <c r="K6922" t="s">
        <v>15924</v>
      </c>
    </row>
    <row r="6923" spans="1:11" x14ac:dyDescent="0.3">
      <c r="A6923">
        <v>6922</v>
      </c>
      <c r="B6923" t="s">
        <v>10</v>
      </c>
      <c r="C6923" t="s">
        <v>13789</v>
      </c>
      <c r="D6923" t="s">
        <v>70</v>
      </c>
      <c r="E6923" t="s">
        <v>13</v>
      </c>
      <c r="F6923" s="6" t="s">
        <v>614</v>
      </c>
      <c r="G6923">
        <v>2021</v>
      </c>
      <c r="H6923" t="s">
        <v>43</v>
      </c>
      <c r="I6923" t="s">
        <v>1195</v>
      </c>
      <c r="J6923" t="s">
        <v>17</v>
      </c>
      <c r="K6923" t="s">
        <v>15924</v>
      </c>
    </row>
    <row r="6924" spans="1:11" x14ac:dyDescent="0.3">
      <c r="A6924">
        <v>6923</v>
      </c>
      <c r="B6924" t="s">
        <v>18</v>
      </c>
      <c r="C6924" t="s">
        <v>13790</v>
      </c>
      <c r="D6924" t="s">
        <v>70</v>
      </c>
      <c r="E6924" t="s">
        <v>13</v>
      </c>
      <c r="F6924" s="6" t="s">
        <v>625</v>
      </c>
      <c r="G6924">
        <v>2020</v>
      </c>
      <c r="H6924" t="s">
        <v>43</v>
      </c>
      <c r="I6924" t="s">
        <v>162</v>
      </c>
      <c r="J6924" t="s">
        <v>13791</v>
      </c>
      <c r="K6924" t="s">
        <v>15927</v>
      </c>
    </row>
    <row r="6925" spans="1:11" x14ac:dyDescent="0.3">
      <c r="A6925">
        <v>6924</v>
      </c>
      <c r="B6925" t="s">
        <v>18</v>
      </c>
      <c r="C6925" t="s">
        <v>13792</v>
      </c>
      <c r="D6925" t="s">
        <v>70</v>
      </c>
      <c r="E6925" t="s">
        <v>13</v>
      </c>
      <c r="F6925" s="6" t="s">
        <v>641</v>
      </c>
      <c r="G6925">
        <v>2020</v>
      </c>
      <c r="H6925" t="s">
        <v>182</v>
      </c>
      <c r="I6925" t="s">
        <v>24</v>
      </c>
      <c r="J6925" t="s">
        <v>153</v>
      </c>
      <c r="K6925" t="s">
        <v>15927</v>
      </c>
    </row>
    <row r="6926" spans="1:11" x14ac:dyDescent="0.3">
      <c r="A6926">
        <v>6925</v>
      </c>
      <c r="B6926" t="s">
        <v>18</v>
      </c>
      <c r="C6926" t="s">
        <v>13793</v>
      </c>
      <c r="D6926" t="s">
        <v>70</v>
      </c>
      <c r="E6926" t="s">
        <v>13</v>
      </c>
      <c r="F6926" s="6" t="s">
        <v>641</v>
      </c>
      <c r="G6926">
        <v>2019</v>
      </c>
      <c r="H6926" t="s">
        <v>23</v>
      </c>
      <c r="I6926" t="s">
        <v>24</v>
      </c>
      <c r="J6926" t="s">
        <v>13561</v>
      </c>
      <c r="K6926" t="s">
        <v>15927</v>
      </c>
    </row>
    <row r="6927" spans="1:11" x14ac:dyDescent="0.3">
      <c r="A6927">
        <v>6926</v>
      </c>
      <c r="B6927" t="s">
        <v>18</v>
      </c>
      <c r="C6927" t="s">
        <v>13794</v>
      </c>
      <c r="D6927" t="s">
        <v>70</v>
      </c>
      <c r="E6927" t="s">
        <v>5905</v>
      </c>
      <c r="F6927" s="6" t="s">
        <v>641</v>
      </c>
      <c r="G6927">
        <v>2020</v>
      </c>
      <c r="H6927" t="s">
        <v>23</v>
      </c>
      <c r="I6927" t="s">
        <v>24</v>
      </c>
      <c r="J6927" t="s">
        <v>13795</v>
      </c>
      <c r="K6927" t="s">
        <v>15927</v>
      </c>
    </row>
    <row r="6928" spans="1:11" x14ac:dyDescent="0.3">
      <c r="A6928">
        <v>6927</v>
      </c>
      <c r="B6928" t="s">
        <v>18</v>
      </c>
      <c r="C6928" t="s">
        <v>13796</v>
      </c>
      <c r="D6928" t="s">
        <v>70</v>
      </c>
      <c r="E6928" t="s">
        <v>42</v>
      </c>
      <c r="F6928" s="6" t="s">
        <v>641</v>
      </c>
      <c r="G6928">
        <v>2018</v>
      </c>
      <c r="H6928" t="s">
        <v>43</v>
      </c>
      <c r="I6928" t="s">
        <v>44</v>
      </c>
      <c r="J6928" t="s">
        <v>13797</v>
      </c>
      <c r="K6928" t="s">
        <v>15927</v>
      </c>
    </row>
    <row r="6929" spans="1:11" x14ac:dyDescent="0.3">
      <c r="A6929">
        <v>6928</v>
      </c>
      <c r="B6929" t="s">
        <v>18</v>
      </c>
      <c r="C6929" t="s">
        <v>13798</v>
      </c>
      <c r="D6929" t="s">
        <v>70</v>
      </c>
      <c r="E6929" t="s">
        <v>1308</v>
      </c>
      <c r="F6929" s="6" t="s">
        <v>3058</v>
      </c>
      <c r="G6929">
        <v>2020</v>
      </c>
      <c r="H6929" t="s">
        <v>33</v>
      </c>
      <c r="I6929" t="s">
        <v>24</v>
      </c>
      <c r="J6929" t="s">
        <v>167</v>
      </c>
      <c r="K6929" t="s">
        <v>15927</v>
      </c>
    </row>
    <row r="6930" spans="1:11" x14ac:dyDescent="0.3">
      <c r="A6930">
        <v>6929</v>
      </c>
      <c r="B6930" t="s">
        <v>18</v>
      </c>
      <c r="C6930" t="s">
        <v>13799</v>
      </c>
      <c r="D6930" t="s">
        <v>70</v>
      </c>
      <c r="E6930" t="s">
        <v>13800</v>
      </c>
      <c r="F6930" s="6" t="s">
        <v>3064</v>
      </c>
      <c r="G6930">
        <v>2019</v>
      </c>
      <c r="H6930" t="s">
        <v>23</v>
      </c>
      <c r="I6930" t="s">
        <v>24</v>
      </c>
      <c r="J6930" t="s">
        <v>305</v>
      </c>
      <c r="K6930" t="s">
        <v>15927</v>
      </c>
    </row>
    <row r="6931" spans="1:11" x14ac:dyDescent="0.3">
      <c r="A6931">
        <v>6930</v>
      </c>
      <c r="B6931" t="s">
        <v>18</v>
      </c>
      <c r="C6931" t="s">
        <v>13801</v>
      </c>
      <c r="D6931" t="s">
        <v>70</v>
      </c>
      <c r="E6931" t="s">
        <v>52</v>
      </c>
      <c r="F6931" s="6" t="s">
        <v>3067</v>
      </c>
      <c r="G6931">
        <v>2020</v>
      </c>
      <c r="H6931" t="s">
        <v>33</v>
      </c>
      <c r="I6931" t="s">
        <v>152</v>
      </c>
      <c r="J6931" t="s">
        <v>265</v>
      </c>
      <c r="K6931" t="s">
        <v>15927</v>
      </c>
    </row>
    <row r="6932" spans="1:11" x14ac:dyDescent="0.3">
      <c r="A6932">
        <v>6931</v>
      </c>
      <c r="B6932" t="s">
        <v>18</v>
      </c>
      <c r="C6932" t="s">
        <v>13802</v>
      </c>
      <c r="D6932" t="s">
        <v>70</v>
      </c>
      <c r="E6932" t="s">
        <v>13</v>
      </c>
      <c r="F6932" s="6" t="s">
        <v>3072</v>
      </c>
      <c r="G6932">
        <v>2020</v>
      </c>
      <c r="H6932" t="s">
        <v>23</v>
      </c>
      <c r="I6932" t="s">
        <v>24</v>
      </c>
      <c r="J6932" t="s">
        <v>13486</v>
      </c>
      <c r="K6932" t="s">
        <v>15927</v>
      </c>
    </row>
    <row r="6933" spans="1:11" x14ac:dyDescent="0.3">
      <c r="A6933">
        <v>6932</v>
      </c>
      <c r="B6933" t="s">
        <v>18</v>
      </c>
      <c r="C6933" t="s">
        <v>13803</v>
      </c>
      <c r="D6933" t="s">
        <v>70</v>
      </c>
      <c r="E6933" t="s">
        <v>1308</v>
      </c>
      <c r="F6933" s="6" t="s">
        <v>3092</v>
      </c>
      <c r="G6933">
        <v>2020</v>
      </c>
      <c r="H6933" t="s">
        <v>43</v>
      </c>
      <c r="I6933" t="s">
        <v>24</v>
      </c>
      <c r="J6933" t="s">
        <v>167</v>
      </c>
      <c r="K6933" t="s">
        <v>15927</v>
      </c>
    </row>
    <row r="6934" spans="1:11" x14ac:dyDescent="0.3">
      <c r="A6934">
        <v>6933</v>
      </c>
      <c r="B6934" t="s">
        <v>18</v>
      </c>
      <c r="C6934" t="s">
        <v>13804</v>
      </c>
      <c r="D6934" t="s">
        <v>70</v>
      </c>
      <c r="E6934" t="s">
        <v>13</v>
      </c>
      <c r="F6934" s="6" t="s">
        <v>3092</v>
      </c>
      <c r="G6934">
        <v>2020</v>
      </c>
      <c r="H6934" t="s">
        <v>96</v>
      </c>
      <c r="I6934" t="s">
        <v>24</v>
      </c>
      <c r="J6934" t="s">
        <v>101</v>
      </c>
      <c r="K6934" t="s">
        <v>15927</v>
      </c>
    </row>
    <row r="6935" spans="1:11" x14ac:dyDescent="0.3">
      <c r="A6935">
        <v>6934</v>
      </c>
      <c r="B6935" t="s">
        <v>18</v>
      </c>
      <c r="C6935" t="s">
        <v>13805</v>
      </c>
      <c r="D6935" t="s">
        <v>70</v>
      </c>
      <c r="E6935" t="s">
        <v>13</v>
      </c>
      <c r="F6935" s="6" t="s">
        <v>3347</v>
      </c>
      <c r="G6935">
        <v>2020</v>
      </c>
      <c r="H6935" t="s">
        <v>23</v>
      </c>
      <c r="I6935" t="s">
        <v>24</v>
      </c>
      <c r="J6935" t="s">
        <v>90</v>
      </c>
      <c r="K6935" t="s">
        <v>15927</v>
      </c>
    </row>
    <row r="6936" spans="1:11" x14ac:dyDescent="0.3">
      <c r="A6936">
        <v>6935</v>
      </c>
      <c r="B6936" t="s">
        <v>18</v>
      </c>
      <c r="C6936" t="s">
        <v>13806</v>
      </c>
      <c r="D6936" t="s">
        <v>70</v>
      </c>
      <c r="E6936" t="s">
        <v>42</v>
      </c>
      <c r="F6936" s="6" t="s">
        <v>3092</v>
      </c>
      <c r="G6936">
        <v>2016</v>
      </c>
      <c r="H6936" t="s">
        <v>96</v>
      </c>
      <c r="I6936" t="s">
        <v>152</v>
      </c>
      <c r="J6936" t="s">
        <v>13807</v>
      </c>
      <c r="K6936" t="s">
        <v>15927</v>
      </c>
    </row>
    <row r="6937" spans="1:11" x14ac:dyDescent="0.3">
      <c r="A6937">
        <v>6936</v>
      </c>
      <c r="B6937" t="s">
        <v>18</v>
      </c>
      <c r="C6937" t="s">
        <v>13808</v>
      </c>
      <c r="D6937" t="s">
        <v>70</v>
      </c>
      <c r="E6937" t="s">
        <v>42</v>
      </c>
      <c r="F6937" s="6" t="s">
        <v>3092</v>
      </c>
      <c r="G6937">
        <v>2010</v>
      </c>
      <c r="H6937" t="s">
        <v>96</v>
      </c>
      <c r="I6937" t="s">
        <v>24</v>
      </c>
      <c r="J6937" t="s">
        <v>11958</v>
      </c>
      <c r="K6937" t="s">
        <v>15927</v>
      </c>
    </row>
    <row r="6938" spans="1:11" x14ac:dyDescent="0.3">
      <c r="A6938">
        <v>6937</v>
      </c>
      <c r="B6938" t="s">
        <v>18</v>
      </c>
      <c r="C6938" t="s">
        <v>13809</v>
      </c>
      <c r="D6938" t="s">
        <v>70</v>
      </c>
      <c r="E6938" t="s">
        <v>214</v>
      </c>
      <c r="F6938" s="6" t="s">
        <v>3117</v>
      </c>
      <c r="G6938">
        <v>2019</v>
      </c>
      <c r="H6938" t="s">
        <v>23</v>
      </c>
      <c r="I6938" t="s">
        <v>24</v>
      </c>
      <c r="J6938" t="s">
        <v>305</v>
      </c>
      <c r="K6938" t="s">
        <v>15927</v>
      </c>
    </row>
    <row r="6939" spans="1:11" x14ac:dyDescent="0.3">
      <c r="A6939">
        <v>6938</v>
      </c>
      <c r="B6939" t="s">
        <v>18</v>
      </c>
      <c r="C6939" t="s">
        <v>13810</v>
      </c>
      <c r="D6939" t="s">
        <v>70</v>
      </c>
      <c r="E6939" t="s">
        <v>3006</v>
      </c>
      <c r="F6939" s="6" t="s">
        <v>3117</v>
      </c>
      <c r="G6939">
        <v>2020</v>
      </c>
      <c r="H6939" t="s">
        <v>23</v>
      </c>
      <c r="I6939" t="s">
        <v>152</v>
      </c>
      <c r="J6939" t="s">
        <v>167</v>
      </c>
      <c r="K6939" t="s">
        <v>15927</v>
      </c>
    </row>
    <row r="6940" spans="1:11" x14ac:dyDescent="0.3">
      <c r="A6940">
        <v>6939</v>
      </c>
      <c r="B6940" t="s">
        <v>18</v>
      </c>
      <c r="C6940" t="s">
        <v>13811</v>
      </c>
      <c r="D6940" t="s">
        <v>70</v>
      </c>
      <c r="E6940" t="s">
        <v>2477</v>
      </c>
      <c r="F6940" s="6" t="s">
        <v>3128</v>
      </c>
      <c r="G6940">
        <v>2020</v>
      </c>
      <c r="H6940" t="s">
        <v>96</v>
      </c>
      <c r="I6940" t="s">
        <v>152</v>
      </c>
      <c r="J6940" t="s">
        <v>11958</v>
      </c>
      <c r="K6940" t="s">
        <v>15927</v>
      </c>
    </row>
    <row r="6941" spans="1:11" x14ac:dyDescent="0.3">
      <c r="A6941">
        <v>6940</v>
      </c>
      <c r="B6941" t="s">
        <v>18</v>
      </c>
      <c r="C6941" t="s">
        <v>13812</v>
      </c>
      <c r="D6941" t="s">
        <v>70</v>
      </c>
      <c r="E6941" t="s">
        <v>1308</v>
      </c>
      <c r="F6941" s="6" t="s">
        <v>3128</v>
      </c>
      <c r="G6941">
        <v>2020</v>
      </c>
      <c r="H6941" t="s">
        <v>23</v>
      </c>
      <c r="I6941" t="s">
        <v>24</v>
      </c>
      <c r="J6941" t="s">
        <v>167</v>
      </c>
      <c r="K6941" t="s">
        <v>15927</v>
      </c>
    </row>
    <row r="6942" spans="1:11" x14ac:dyDescent="0.3">
      <c r="A6942">
        <v>6941</v>
      </c>
      <c r="B6942" t="s">
        <v>18</v>
      </c>
      <c r="C6942" t="s">
        <v>13813</v>
      </c>
      <c r="D6942" t="s">
        <v>70</v>
      </c>
      <c r="E6942" t="s">
        <v>214</v>
      </c>
      <c r="F6942" s="6" t="s">
        <v>3138</v>
      </c>
      <c r="G6942">
        <v>2020</v>
      </c>
      <c r="H6942" t="s">
        <v>23</v>
      </c>
      <c r="I6942" t="s">
        <v>24</v>
      </c>
      <c r="J6942" t="s">
        <v>274</v>
      </c>
      <c r="K6942" t="s">
        <v>15927</v>
      </c>
    </row>
    <row r="6943" spans="1:11" x14ac:dyDescent="0.3">
      <c r="A6943">
        <v>6942</v>
      </c>
      <c r="B6943" t="s">
        <v>18</v>
      </c>
      <c r="C6943" t="s">
        <v>13814</v>
      </c>
      <c r="D6943" t="s">
        <v>70</v>
      </c>
      <c r="E6943" t="s">
        <v>13</v>
      </c>
      <c r="F6943" s="6" t="s">
        <v>3138</v>
      </c>
      <c r="G6943">
        <v>2011</v>
      </c>
      <c r="H6943" t="s">
        <v>43</v>
      </c>
      <c r="I6943" t="s">
        <v>24</v>
      </c>
      <c r="J6943" t="s">
        <v>380</v>
      </c>
      <c r="K6943" t="s">
        <v>15927</v>
      </c>
    </row>
    <row r="6944" spans="1:11" x14ac:dyDescent="0.3">
      <c r="A6944">
        <v>6943</v>
      </c>
      <c r="B6944" t="s">
        <v>18</v>
      </c>
      <c r="C6944" t="s">
        <v>13815</v>
      </c>
      <c r="D6944" t="s">
        <v>70</v>
      </c>
      <c r="E6944" t="s">
        <v>249</v>
      </c>
      <c r="F6944" s="6" t="s">
        <v>3138</v>
      </c>
      <c r="G6944">
        <v>2011</v>
      </c>
      <c r="H6944" t="s">
        <v>43</v>
      </c>
      <c r="I6944" t="s">
        <v>24</v>
      </c>
      <c r="J6944" t="s">
        <v>380</v>
      </c>
      <c r="K6944" t="s">
        <v>15927</v>
      </c>
    </row>
    <row r="6945" spans="1:11" x14ac:dyDescent="0.3">
      <c r="A6945">
        <v>6944</v>
      </c>
      <c r="B6945" t="s">
        <v>18</v>
      </c>
      <c r="C6945" t="s">
        <v>13816</v>
      </c>
      <c r="D6945" t="s">
        <v>70</v>
      </c>
      <c r="E6945" t="s">
        <v>13</v>
      </c>
      <c r="F6945" s="6" t="s">
        <v>3162</v>
      </c>
      <c r="G6945">
        <v>2014</v>
      </c>
      <c r="H6945" t="s">
        <v>43</v>
      </c>
      <c r="I6945" t="s">
        <v>152</v>
      </c>
      <c r="J6945" t="s">
        <v>153</v>
      </c>
      <c r="K6945" t="s">
        <v>15927</v>
      </c>
    </row>
    <row r="6946" spans="1:11" x14ac:dyDescent="0.3">
      <c r="A6946">
        <v>6945</v>
      </c>
      <c r="B6946" t="s">
        <v>18</v>
      </c>
      <c r="C6946" t="s">
        <v>13817</v>
      </c>
      <c r="D6946" t="s">
        <v>70</v>
      </c>
      <c r="E6946" t="s">
        <v>13</v>
      </c>
      <c r="F6946" s="6" t="s">
        <v>3162</v>
      </c>
      <c r="G6946">
        <v>2020</v>
      </c>
      <c r="H6946" t="s">
        <v>96</v>
      </c>
      <c r="I6946" t="s">
        <v>152</v>
      </c>
      <c r="J6946" t="s">
        <v>176</v>
      </c>
      <c r="K6946" t="s">
        <v>15927</v>
      </c>
    </row>
    <row r="6947" spans="1:11" x14ac:dyDescent="0.3">
      <c r="A6947">
        <v>6946</v>
      </c>
      <c r="B6947" t="s">
        <v>18</v>
      </c>
      <c r="C6947" t="s">
        <v>13818</v>
      </c>
      <c r="D6947" t="s">
        <v>70</v>
      </c>
      <c r="E6947" t="s">
        <v>13</v>
      </c>
      <c r="F6947" s="6" t="s">
        <v>3162</v>
      </c>
      <c r="G6947">
        <v>2011</v>
      </c>
      <c r="H6947" t="s">
        <v>43</v>
      </c>
      <c r="I6947" t="s">
        <v>152</v>
      </c>
      <c r="J6947" t="s">
        <v>153</v>
      </c>
      <c r="K6947" t="s">
        <v>15927</v>
      </c>
    </row>
    <row r="6948" spans="1:11" x14ac:dyDescent="0.3">
      <c r="A6948">
        <v>6947</v>
      </c>
      <c r="B6948" t="s">
        <v>18</v>
      </c>
      <c r="C6948" t="s">
        <v>13819</v>
      </c>
      <c r="D6948" t="s">
        <v>70</v>
      </c>
      <c r="E6948" t="s">
        <v>13</v>
      </c>
      <c r="F6948" s="6" t="s">
        <v>3162</v>
      </c>
      <c r="G6948">
        <v>2006</v>
      </c>
      <c r="H6948" t="s">
        <v>43</v>
      </c>
      <c r="I6948" t="s">
        <v>152</v>
      </c>
      <c r="J6948" t="s">
        <v>153</v>
      </c>
      <c r="K6948" t="s">
        <v>15927</v>
      </c>
    </row>
    <row r="6949" spans="1:11" x14ac:dyDescent="0.3">
      <c r="A6949">
        <v>6948</v>
      </c>
      <c r="B6949" t="s">
        <v>18</v>
      </c>
      <c r="C6949" t="s">
        <v>13820</v>
      </c>
      <c r="D6949" t="s">
        <v>70</v>
      </c>
      <c r="E6949" t="s">
        <v>42</v>
      </c>
      <c r="F6949" s="6" t="s">
        <v>3168</v>
      </c>
      <c r="G6949">
        <v>2021</v>
      </c>
      <c r="H6949" t="s">
        <v>54</v>
      </c>
      <c r="I6949" t="s">
        <v>152</v>
      </c>
      <c r="J6949" t="s">
        <v>101</v>
      </c>
      <c r="K6949" t="s">
        <v>15927</v>
      </c>
    </row>
    <row r="6950" spans="1:11" x14ac:dyDescent="0.3">
      <c r="A6950">
        <v>6949</v>
      </c>
      <c r="B6950" t="s">
        <v>18</v>
      </c>
      <c r="C6950" t="s">
        <v>13821</v>
      </c>
      <c r="D6950" t="s">
        <v>70</v>
      </c>
      <c r="E6950" t="s">
        <v>13</v>
      </c>
      <c r="F6950" s="6" t="s">
        <v>3168</v>
      </c>
      <c r="G6950">
        <v>2020</v>
      </c>
      <c r="H6950" t="s">
        <v>23</v>
      </c>
      <c r="I6950" t="s">
        <v>24</v>
      </c>
      <c r="J6950" t="s">
        <v>13822</v>
      </c>
      <c r="K6950" t="s">
        <v>15927</v>
      </c>
    </row>
    <row r="6951" spans="1:11" x14ac:dyDescent="0.3">
      <c r="A6951">
        <v>6950</v>
      </c>
      <c r="B6951" t="s">
        <v>18</v>
      </c>
      <c r="C6951" t="s">
        <v>13823</v>
      </c>
      <c r="D6951" t="s">
        <v>70</v>
      </c>
      <c r="E6951" t="s">
        <v>1787</v>
      </c>
      <c r="F6951" s="6" t="s">
        <v>13824</v>
      </c>
      <c r="G6951">
        <v>2020</v>
      </c>
      <c r="H6951" t="s">
        <v>43</v>
      </c>
      <c r="I6951" t="s">
        <v>24</v>
      </c>
      <c r="J6951" t="s">
        <v>148</v>
      </c>
      <c r="K6951" t="s">
        <v>15927</v>
      </c>
    </row>
    <row r="6952" spans="1:11" x14ac:dyDescent="0.3">
      <c r="A6952">
        <v>6951</v>
      </c>
      <c r="B6952" t="s">
        <v>18</v>
      </c>
      <c r="C6952" t="s">
        <v>13825</v>
      </c>
      <c r="D6952" t="s">
        <v>70</v>
      </c>
      <c r="E6952" t="s">
        <v>21</v>
      </c>
      <c r="F6952" s="6" t="s">
        <v>13824</v>
      </c>
      <c r="G6952">
        <v>2018</v>
      </c>
      <c r="H6952" t="s">
        <v>96</v>
      </c>
      <c r="I6952" t="s">
        <v>152</v>
      </c>
      <c r="J6952" t="s">
        <v>176</v>
      </c>
      <c r="K6952" t="s">
        <v>15927</v>
      </c>
    </row>
    <row r="6953" spans="1:11" x14ac:dyDescent="0.3">
      <c r="A6953">
        <v>6952</v>
      </c>
      <c r="B6953" t="s">
        <v>18</v>
      </c>
      <c r="C6953" t="s">
        <v>13826</v>
      </c>
      <c r="D6953" t="s">
        <v>70</v>
      </c>
      <c r="E6953" t="s">
        <v>346</v>
      </c>
      <c r="F6953" s="6" t="s">
        <v>3159</v>
      </c>
      <c r="G6953">
        <v>2020</v>
      </c>
      <c r="H6953" t="s">
        <v>23</v>
      </c>
      <c r="I6953" t="s">
        <v>24</v>
      </c>
      <c r="J6953" t="s">
        <v>246</v>
      </c>
      <c r="K6953" t="s">
        <v>15927</v>
      </c>
    </row>
    <row r="6954" spans="1:11" x14ac:dyDescent="0.3">
      <c r="A6954">
        <v>6953</v>
      </c>
      <c r="B6954" t="s">
        <v>10</v>
      </c>
      <c r="C6954" t="s">
        <v>13827</v>
      </c>
      <c r="D6954" t="s">
        <v>70</v>
      </c>
      <c r="E6954" t="s">
        <v>71</v>
      </c>
      <c r="F6954" s="6" t="s">
        <v>3117</v>
      </c>
      <c r="G6954">
        <v>2020</v>
      </c>
      <c r="H6954" t="s">
        <v>33</v>
      </c>
      <c r="I6954" t="s">
        <v>2437</v>
      </c>
      <c r="J6954" t="s">
        <v>243</v>
      </c>
      <c r="K6954" t="s">
        <v>15927</v>
      </c>
    </row>
    <row r="6955" spans="1:11" x14ac:dyDescent="0.3">
      <c r="A6955">
        <v>6954</v>
      </c>
      <c r="B6955" t="s">
        <v>18</v>
      </c>
      <c r="C6955" t="s">
        <v>13828</v>
      </c>
      <c r="D6955" t="s">
        <v>70</v>
      </c>
      <c r="E6955" t="s">
        <v>249</v>
      </c>
      <c r="F6955" s="6" t="s">
        <v>3185</v>
      </c>
      <c r="G6955">
        <v>2020</v>
      </c>
      <c r="H6955" t="s">
        <v>23</v>
      </c>
      <c r="I6955" t="s">
        <v>24</v>
      </c>
      <c r="J6955" t="s">
        <v>13829</v>
      </c>
      <c r="K6955" t="s">
        <v>15927</v>
      </c>
    </row>
    <row r="6956" spans="1:11" x14ac:dyDescent="0.3">
      <c r="A6956">
        <v>6955</v>
      </c>
      <c r="B6956" t="s">
        <v>18</v>
      </c>
      <c r="C6956" t="s">
        <v>13830</v>
      </c>
      <c r="D6956" t="s">
        <v>70</v>
      </c>
      <c r="E6956" t="s">
        <v>1398</v>
      </c>
      <c r="F6956" s="6" t="s">
        <v>3193</v>
      </c>
      <c r="G6956">
        <v>2013</v>
      </c>
      <c r="H6956" t="s">
        <v>43</v>
      </c>
      <c r="I6956" t="s">
        <v>162</v>
      </c>
      <c r="J6956" t="s">
        <v>183</v>
      </c>
      <c r="K6956" t="s">
        <v>15927</v>
      </c>
    </row>
    <row r="6957" spans="1:11" x14ac:dyDescent="0.3">
      <c r="A6957">
        <v>6956</v>
      </c>
      <c r="B6957" t="s">
        <v>18</v>
      </c>
      <c r="C6957" t="s">
        <v>13831</v>
      </c>
      <c r="D6957" t="s">
        <v>70</v>
      </c>
      <c r="E6957" t="s">
        <v>919</v>
      </c>
      <c r="F6957" s="6" t="s">
        <v>3193</v>
      </c>
      <c r="G6957">
        <v>2019</v>
      </c>
      <c r="H6957" t="s">
        <v>43</v>
      </c>
      <c r="I6957" t="s">
        <v>24</v>
      </c>
      <c r="J6957" t="s">
        <v>415</v>
      </c>
      <c r="K6957" t="s">
        <v>15927</v>
      </c>
    </row>
    <row r="6958" spans="1:11" x14ac:dyDescent="0.3">
      <c r="A6958">
        <v>6957</v>
      </c>
      <c r="B6958" t="s">
        <v>18</v>
      </c>
      <c r="C6958" t="s">
        <v>13832</v>
      </c>
      <c r="D6958" t="s">
        <v>70</v>
      </c>
      <c r="E6958" t="s">
        <v>13</v>
      </c>
      <c r="F6958" s="6" t="s">
        <v>3193</v>
      </c>
      <c r="G6958">
        <v>2020</v>
      </c>
      <c r="H6958" t="s">
        <v>182</v>
      </c>
      <c r="I6958" t="s">
        <v>152</v>
      </c>
      <c r="J6958" t="s">
        <v>176</v>
      </c>
      <c r="K6958" t="s">
        <v>15927</v>
      </c>
    </row>
    <row r="6959" spans="1:11" x14ac:dyDescent="0.3">
      <c r="A6959">
        <v>6958</v>
      </c>
      <c r="B6959" t="s">
        <v>18</v>
      </c>
      <c r="C6959" t="s">
        <v>13833</v>
      </c>
      <c r="D6959" t="s">
        <v>70</v>
      </c>
      <c r="E6959" t="s">
        <v>13</v>
      </c>
      <c r="F6959" s="6" t="s">
        <v>3193</v>
      </c>
      <c r="G6959">
        <v>2020</v>
      </c>
      <c r="H6959" t="s">
        <v>33</v>
      </c>
      <c r="I6959" t="s">
        <v>264</v>
      </c>
      <c r="J6959" t="s">
        <v>13834</v>
      </c>
      <c r="K6959" t="s">
        <v>15927</v>
      </c>
    </row>
    <row r="6960" spans="1:11" x14ac:dyDescent="0.3">
      <c r="A6960">
        <v>6959</v>
      </c>
      <c r="B6960" t="s">
        <v>18</v>
      </c>
      <c r="C6960" t="s">
        <v>13835</v>
      </c>
      <c r="D6960" t="s">
        <v>70</v>
      </c>
      <c r="E6960" t="s">
        <v>13</v>
      </c>
      <c r="F6960" s="6" t="s">
        <v>3193</v>
      </c>
      <c r="G6960">
        <v>2020</v>
      </c>
      <c r="H6960" t="s">
        <v>43</v>
      </c>
      <c r="I6960" t="s">
        <v>24</v>
      </c>
      <c r="J6960" t="s">
        <v>418</v>
      </c>
      <c r="K6960" t="s">
        <v>15927</v>
      </c>
    </row>
    <row r="6961" spans="1:11" x14ac:dyDescent="0.3">
      <c r="A6961">
        <v>6960</v>
      </c>
      <c r="B6961" t="s">
        <v>10</v>
      </c>
      <c r="C6961" t="s">
        <v>13836</v>
      </c>
      <c r="D6961" t="s">
        <v>70</v>
      </c>
      <c r="E6961" t="s">
        <v>31</v>
      </c>
      <c r="F6961" s="6" t="s">
        <v>3202</v>
      </c>
      <c r="G6961">
        <v>2020</v>
      </c>
      <c r="H6961" t="s">
        <v>23</v>
      </c>
      <c r="I6961" t="s">
        <v>16</v>
      </c>
      <c r="J6961" t="s">
        <v>699</v>
      </c>
      <c r="K6961" t="s">
        <v>15927</v>
      </c>
    </row>
    <row r="6962" spans="1:11" x14ac:dyDescent="0.3">
      <c r="A6962">
        <v>6961</v>
      </c>
      <c r="B6962" t="s">
        <v>18</v>
      </c>
      <c r="C6962" t="s">
        <v>13837</v>
      </c>
      <c r="D6962" t="s">
        <v>70</v>
      </c>
      <c r="E6962" t="s">
        <v>1521</v>
      </c>
      <c r="F6962" s="6" t="s">
        <v>3202</v>
      </c>
      <c r="G6962">
        <v>2019</v>
      </c>
      <c r="H6962" t="s">
        <v>33</v>
      </c>
      <c r="I6962" t="s">
        <v>24</v>
      </c>
      <c r="J6962" t="s">
        <v>415</v>
      </c>
      <c r="K6962" t="s">
        <v>15927</v>
      </c>
    </row>
    <row r="6963" spans="1:11" x14ac:dyDescent="0.3">
      <c r="A6963">
        <v>6962</v>
      </c>
      <c r="B6963" t="s">
        <v>18</v>
      </c>
      <c r="C6963" t="s">
        <v>13838</v>
      </c>
      <c r="D6963" t="s">
        <v>70</v>
      </c>
      <c r="E6963" t="s">
        <v>13</v>
      </c>
      <c r="F6963" s="6" t="s">
        <v>3202</v>
      </c>
      <c r="G6963">
        <v>2020</v>
      </c>
      <c r="H6963" t="s">
        <v>43</v>
      </c>
      <c r="I6963" t="s">
        <v>264</v>
      </c>
      <c r="J6963" t="s">
        <v>13746</v>
      </c>
      <c r="K6963" t="s">
        <v>15927</v>
      </c>
    </row>
    <row r="6964" spans="1:11" x14ac:dyDescent="0.3">
      <c r="A6964">
        <v>6963</v>
      </c>
      <c r="B6964" t="s">
        <v>18</v>
      </c>
      <c r="C6964" t="s">
        <v>13839</v>
      </c>
      <c r="D6964" t="s">
        <v>70</v>
      </c>
      <c r="E6964" t="s">
        <v>1308</v>
      </c>
      <c r="F6964" s="6" t="s">
        <v>643</v>
      </c>
      <c r="G6964">
        <v>2018</v>
      </c>
      <c r="H6964" t="s">
        <v>43</v>
      </c>
      <c r="I6964" t="s">
        <v>24</v>
      </c>
      <c r="J6964" t="s">
        <v>415</v>
      </c>
      <c r="K6964" t="s">
        <v>15927</v>
      </c>
    </row>
    <row r="6965" spans="1:11" x14ac:dyDescent="0.3">
      <c r="A6965">
        <v>6964</v>
      </c>
      <c r="B6965" t="s">
        <v>18</v>
      </c>
      <c r="C6965" t="s">
        <v>13840</v>
      </c>
      <c r="D6965" t="s">
        <v>70</v>
      </c>
      <c r="E6965" t="s">
        <v>52</v>
      </c>
      <c r="F6965" s="6" t="s">
        <v>646</v>
      </c>
      <c r="G6965">
        <v>2020</v>
      </c>
      <c r="H6965" t="s">
        <v>23</v>
      </c>
      <c r="I6965" t="s">
        <v>24</v>
      </c>
      <c r="J6965" t="s">
        <v>167</v>
      </c>
      <c r="K6965" t="s">
        <v>15927</v>
      </c>
    </row>
    <row r="6966" spans="1:11" x14ac:dyDescent="0.3">
      <c r="A6966">
        <v>6965</v>
      </c>
      <c r="B6966" t="s">
        <v>18</v>
      </c>
      <c r="C6966" t="s">
        <v>13841</v>
      </c>
      <c r="D6966" t="s">
        <v>70</v>
      </c>
      <c r="E6966" t="s">
        <v>13</v>
      </c>
      <c r="F6966" s="6" t="s">
        <v>646</v>
      </c>
      <c r="G6966">
        <v>2020</v>
      </c>
      <c r="H6966" t="s">
        <v>23</v>
      </c>
      <c r="I6966" t="s">
        <v>162</v>
      </c>
      <c r="J6966" t="s">
        <v>146</v>
      </c>
      <c r="K6966" t="s">
        <v>15927</v>
      </c>
    </row>
    <row r="6967" spans="1:11" x14ac:dyDescent="0.3">
      <c r="A6967">
        <v>6966</v>
      </c>
      <c r="B6967" t="s">
        <v>18</v>
      </c>
      <c r="C6967" t="s">
        <v>13842</v>
      </c>
      <c r="D6967" t="s">
        <v>70</v>
      </c>
      <c r="E6967" t="s">
        <v>214</v>
      </c>
      <c r="F6967" s="6" t="s">
        <v>646</v>
      </c>
      <c r="G6967">
        <v>2020</v>
      </c>
      <c r="H6967" t="s">
        <v>23</v>
      </c>
      <c r="I6967" t="s">
        <v>24</v>
      </c>
      <c r="J6967" t="s">
        <v>305</v>
      </c>
      <c r="K6967" t="s">
        <v>15927</v>
      </c>
    </row>
    <row r="6968" spans="1:11" x14ac:dyDescent="0.3">
      <c r="A6968">
        <v>6967</v>
      </c>
      <c r="B6968" t="s">
        <v>10</v>
      </c>
      <c r="C6968" t="s">
        <v>13843</v>
      </c>
      <c r="D6968" t="s">
        <v>70</v>
      </c>
      <c r="E6968" t="s">
        <v>2180</v>
      </c>
      <c r="F6968" s="6" t="s">
        <v>646</v>
      </c>
      <c r="G6968">
        <v>2020</v>
      </c>
      <c r="H6968" t="s">
        <v>23</v>
      </c>
      <c r="I6968" t="s">
        <v>550</v>
      </c>
      <c r="J6968" t="s">
        <v>194</v>
      </c>
      <c r="K6968" t="s">
        <v>15927</v>
      </c>
    </row>
    <row r="6969" spans="1:11" x14ac:dyDescent="0.3">
      <c r="A6969">
        <v>6968</v>
      </c>
      <c r="B6969" t="s">
        <v>18</v>
      </c>
      <c r="C6969" t="s">
        <v>13844</v>
      </c>
      <c r="D6969" t="s">
        <v>70</v>
      </c>
      <c r="E6969" t="s">
        <v>42</v>
      </c>
      <c r="F6969" s="6" t="s">
        <v>3237</v>
      </c>
      <c r="G6969">
        <v>2020</v>
      </c>
      <c r="H6969" t="s">
        <v>33</v>
      </c>
      <c r="I6969" t="s">
        <v>24</v>
      </c>
      <c r="J6969" t="s">
        <v>10458</v>
      </c>
      <c r="K6969" t="s">
        <v>15927</v>
      </c>
    </row>
    <row r="6970" spans="1:11" x14ac:dyDescent="0.3">
      <c r="A6970">
        <v>6969</v>
      </c>
      <c r="B6970" t="s">
        <v>18</v>
      </c>
      <c r="C6970" t="s">
        <v>13845</v>
      </c>
      <c r="D6970" t="s">
        <v>70</v>
      </c>
      <c r="E6970" t="s">
        <v>1450</v>
      </c>
      <c r="F6970" s="6" t="s">
        <v>3237</v>
      </c>
      <c r="G6970">
        <v>2020</v>
      </c>
      <c r="H6970" t="s">
        <v>43</v>
      </c>
      <c r="I6970" t="s">
        <v>152</v>
      </c>
      <c r="J6970" t="s">
        <v>274</v>
      </c>
      <c r="K6970" t="s">
        <v>15927</v>
      </c>
    </row>
    <row r="6971" spans="1:11" x14ac:dyDescent="0.3">
      <c r="A6971">
        <v>6970</v>
      </c>
      <c r="B6971" t="s">
        <v>18</v>
      </c>
      <c r="C6971" t="s">
        <v>13846</v>
      </c>
      <c r="D6971" t="s">
        <v>70</v>
      </c>
      <c r="E6971" t="s">
        <v>13</v>
      </c>
      <c r="F6971" s="6" t="s">
        <v>3241</v>
      </c>
      <c r="G6971">
        <v>2014</v>
      </c>
      <c r="H6971" t="s">
        <v>43</v>
      </c>
      <c r="I6971" t="s">
        <v>152</v>
      </c>
      <c r="J6971" t="s">
        <v>153</v>
      </c>
      <c r="K6971" t="s">
        <v>15927</v>
      </c>
    </row>
    <row r="6972" spans="1:11" x14ac:dyDescent="0.3">
      <c r="A6972">
        <v>6971</v>
      </c>
      <c r="B6972" t="s">
        <v>18</v>
      </c>
      <c r="C6972" t="s">
        <v>13847</v>
      </c>
      <c r="D6972" t="s">
        <v>70</v>
      </c>
      <c r="E6972" t="s">
        <v>346</v>
      </c>
      <c r="F6972" s="6" t="s">
        <v>3241</v>
      </c>
      <c r="G6972">
        <v>2018</v>
      </c>
      <c r="H6972" t="s">
        <v>96</v>
      </c>
      <c r="I6972" t="s">
        <v>24</v>
      </c>
      <c r="J6972" t="s">
        <v>101</v>
      </c>
      <c r="K6972" t="s">
        <v>15927</v>
      </c>
    </row>
    <row r="6973" spans="1:11" x14ac:dyDescent="0.3">
      <c r="A6973">
        <v>6972</v>
      </c>
      <c r="B6973" t="s">
        <v>18</v>
      </c>
      <c r="C6973" t="s">
        <v>13848</v>
      </c>
      <c r="D6973" t="s">
        <v>70</v>
      </c>
      <c r="E6973" t="s">
        <v>13</v>
      </c>
      <c r="F6973" s="6" t="s">
        <v>3241</v>
      </c>
      <c r="G6973">
        <v>2006</v>
      </c>
      <c r="H6973" t="s">
        <v>23</v>
      </c>
      <c r="I6973" t="s">
        <v>13466</v>
      </c>
      <c r="J6973" t="s">
        <v>13849</v>
      </c>
      <c r="K6973" t="s">
        <v>15927</v>
      </c>
    </row>
    <row r="6974" spans="1:11" x14ac:dyDescent="0.3">
      <c r="A6974">
        <v>6973</v>
      </c>
      <c r="B6974" t="s">
        <v>18</v>
      </c>
      <c r="C6974" t="s">
        <v>13850</v>
      </c>
      <c r="D6974" t="s">
        <v>70</v>
      </c>
      <c r="E6974" t="s">
        <v>13</v>
      </c>
      <c r="F6974" s="6" t="s">
        <v>3241</v>
      </c>
      <c r="G6974">
        <v>2010</v>
      </c>
      <c r="H6974" t="s">
        <v>43</v>
      </c>
      <c r="I6974" t="s">
        <v>24</v>
      </c>
      <c r="J6974" t="s">
        <v>529</v>
      </c>
      <c r="K6974" t="s">
        <v>15927</v>
      </c>
    </row>
    <row r="6975" spans="1:11" x14ac:dyDescent="0.3">
      <c r="A6975">
        <v>6974</v>
      </c>
      <c r="B6975" t="s">
        <v>18</v>
      </c>
      <c r="C6975" t="s">
        <v>13851</v>
      </c>
      <c r="D6975" t="s">
        <v>70</v>
      </c>
      <c r="E6975" t="s">
        <v>1308</v>
      </c>
      <c r="F6975" s="6" t="s">
        <v>3241</v>
      </c>
      <c r="G6975">
        <v>2018</v>
      </c>
      <c r="H6975" t="s">
        <v>43</v>
      </c>
      <c r="I6975" t="s">
        <v>24</v>
      </c>
      <c r="J6975" t="s">
        <v>3949</v>
      </c>
      <c r="K6975" t="s">
        <v>15927</v>
      </c>
    </row>
    <row r="6976" spans="1:11" x14ac:dyDescent="0.3">
      <c r="A6976">
        <v>6975</v>
      </c>
      <c r="B6976" t="s">
        <v>18</v>
      </c>
      <c r="C6976" t="s">
        <v>13852</v>
      </c>
      <c r="D6976" t="s">
        <v>70</v>
      </c>
      <c r="E6976" t="s">
        <v>13</v>
      </c>
      <c r="F6976" s="6" t="s">
        <v>3241</v>
      </c>
      <c r="G6976">
        <v>2020</v>
      </c>
      <c r="H6976" t="s">
        <v>33</v>
      </c>
      <c r="I6976" t="s">
        <v>24</v>
      </c>
      <c r="J6976" t="s">
        <v>178</v>
      </c>
      <c r="K6976" t="s">
        <v>15927</v>
      </c>
    </row>
    <row r="6977" spans="1:11" x14ac:dyDescent="0.3">
      <c r="A6977">
        <v>6976</v>
      </c>
      <c r="B6977" t="s">
        <v>18</v>
      </c>
      <c r="C6977" t="s">
        <v>13853</v>
      </c>
      <c r="D6977" t="s">
        <v>70</v>
      </c>
      <c r="E6977" t="s">
        <v>42</v>
      </c>
      <c r="F6977" s="6" t="s">
        <v>3241</v>
      </c>
      <c r="G6977">
        <v>2018</v>
      </c>
      <c r="H6977" t="s">
        <v>33</v>
      </c>
      <c r="I6977" t="s">
        <v>24</v>
      </c>
      <c r="J6977" t="s">
        <v>45</v>
      </c>
      <c r="K6977" t="s">
        <v>15927</v>
      </c>
    </row>
    <row r="6978" spans="1:11" x14ac:dyDescent="0.3">
      <c r="A6978">
        <v>6977</v>
      </c>
      <c r="B6978" t="s">
        <v>18</v>
      </c>
      <c r="C6978" t="s">
        <v>13854</v>
      </c>
      <c r="D6978" t="s">
        <v>70</v>
      </c>
      <c r="E6978" t="s">
        <v>1308</v>
      </c>
      <c r="F6978" s="6" t="s">
        <v>13855</v>
      </c>
      <c r="G6978">
        <v>2020</v>
      </c>
      <c r="H6978" t="s">
        <v>43</v>
      </c>
      <c r="I6978" t="s">
        <v>24</v>
      </c>
      <c r="J6978" t="s">
        <v>2059</v>
      </c>
      <c r="K6978" t="s">
        <v>15927</v>
      </c>
    </row>
    <row r="6979" spans="1:11" x14ac:dyDescent="0.3">
      <c r="A6979">
        <v>6978</v>
      </c>
      <c r="B6979" t="s">
        <v>18</v>
      </c>
      <c r="C6979" t="s">
        <v>13856</v>
      </c>
      <c r="D6979" t="s">
        <v>70</v>
      </c>
      <c r="E6979" t="s">
        <v>52</v>
      </c>
      <c r="F6979" s="6" t="s">
        <v>3273</v>
      </c>
      <c r="G6979">
        <v>2020</v>
      </c>
      <c r="H6979" t="s">
        <v>23</v>
      </c>
      <c r="I6979" t="s">
        <v>24</v>
      </c>
      <c r="J6979" t="s">
        <v>270</v>
      </c>
      <c r="K6979" t="s">
        <v>15927</v>
      </c>
    </row>
    <row r="6980" spans="1:11" x14ac:dyDescent="0.3">
      <c r="A6980">
        <v>6979</v>
      </c>
      <c r="B6980" t="s">
        <v>18</v>
      </c>
      <c r="C6980" t="s">
        <v>13857</v>
      </c>
      <c r="D6980" t="s">
        <v>70</v>
      </c>
      <c r="E6980" t="s">
        <v>607</v>
      </c>
      <c r="F6980" s="6" t="s">
        <v>3436</v>
      </c>
      <c r="G6980">
        <v>2020</v>
      </c>
      <c r="H6980" t="s">
        <v>54</v>
      </c>
      <c r="I6980" t="s">
        <v>152</v>
      </c>
      <c r="J6980" t="s">
        <v>101</v>
      </c>
      <c r="K6980" t="s">
        <v>15927</v>
      </c>
    </row>
    <row r="6981" spans="1:11" x14ac:dyDescent="0.3">
      <c r="A6981">
        <v>6980</v>
      </c>
      <c r="B6981" t="s">
        <v>18</v>
      </c>
      <c r="C6981" t="s">
        <v>13858</v>
      </c>
      <c r="D6981" t="s">
        <v>70</v>
      </c>
      <c r="E6981" t="s">
        <v>556</v>
      </c>
      <c r="F6981" s="6" t="s">
        <v>3273</v>
      </c>
      <c r="G6981">
        <v>1999</v>
      </c>
      <c r="H6981" t="s">
        <v>43</v>
      </c>
      <c r="I6981" t="s">
        <v>1269</v>
      </c>
      <c r="J6981" t="s">
        <v>2408</v>
      </c>
      <c r="K6981" t="s">
        <v>15927</v>
      </c>
    </row>
    <row r="6982" spans="1:11" x14ac:dyDescent="0.3">
      <c r="A6982">
        <v>6981</v>
      </c>
      <c r="B6982" t="s">
        <v>18</v>
      </c>
      <c r="C6982" t="s">
        <v>13859</v>
      </c>
      <c r="D6982" t="s">
        <v>70</v>
      </c>
      <c r="E6982" t="s">
        <v>59</v>
      </c>
      <c r="F6982" s="6" t="s">
        <v>3273</v>
      </c>
      <c r="G6982">
        <v>2020</v>
      </c>
      <c r="H6982" t="s">
        <v>23</v>
      </c>
      <c r="I6982" t="s">
        <v>24</v>
      </c>
      <c r="J6982" t="s">
        <v>167</v>
      </c>
      <c r="K6982" t="s">
        <v>15927</v>
      </c>
    </row>
    <row r="6983" spans="1:11" x14ac:dyDescent="0.3">
      <c r="A6983">
        <v>6982</v>
      </c>
      <c r="B6983" t="s">
        <v>18</v>
      </c>
      <c r="C6983" t="s">
        <v>13860</v>
      </c>
      <c r="D6983" t="s">
        <v>70</v>
      </c>
      <c r="E6983" t="s">
        <v>13</v>
      </c>
      <c r="F6983" s="6" t="s">
        <v>3273</v>
      </c>
      <c r="G6983">
        <v>2020</v>
      </c>
      <c r="H6983" t="s">
        <v>43</v>
      </c>
      <c r="I6983" t="s">
        <v>152</v>
      </c>
      <c r="J6983" t="s">
        <v>153</v>
      </c>
      <c r="K6983" t="s">
        <v>15927</v>
      </c>
    </row>
    <row r="6984" spans="1:11" x14ac:dyDescent="0.3">
      <c r="A6984">
        <v>6983</v>
      </c>
      <c r="B6984" t="s">
        <v>18</v>
      </c>
      <c r="C6984" t="s">
        <v>13861</v>
      </c>
      <c r="D6984" t="s">
        <v>70</v>
      </c>
      <c r="E6984" t="s">
        <v>249</v>
      </c>
      <c r="F6984" s="6" t="s">
        <v>3299</v>
      </c>
      <c r="G6984">
        <v>2020</v>
      </c>
      <c r="H6984" t="s">
        <v>23</v>
      </c>
      <c r="I6984" t="s">
        <v>152</v>
      </c>
      <c r="J6984" t="s">
        <v>884</v>
      </c>
      <c r="K6984" t="s">
        <v>15927</v>
      </c>
    </row>
    <row r="6985" spans="1:11" x14ac:dyDescent="0.3">
      <c r="A6985">
        <v>6984</v>
      </c>
      <c r="B6985" t="s">
        <v>18</v>
      </c>
      <c r="C6985" t="s">
        <v>13862</v>
      </c>
      <c r="D6985" t="s">
        <v>70</v>
      </c>
      <c r="E6985" t="s">
        <v>919</v>
      </c>
      <c r="F6985" s="6" t="s">
        <v>3281</v>
      </c>
      <c r="G6985">
        <v>2020</v>
      </c>
      <c r="H6985" t="s">
        <v>43</v>
      </c>
      <c r="I6985" t="s">
        <v>24</v>
      </c>
      <c r="J6985" t="s">
        <v>274</v>
      </c>
      <c r="K6985" t="s">
        <v>15927</v>
      </c>
    </row>
    <row r="6986" spans="1:11" x14ac:dyDescent="0.3">
      <c r="A6986">
        <v>6985</v>
      </c>
      <c r="B6986" t="s">
        <v>18</v>
      </c>
      <c r="C6986" t="s">
        <v>13863</v>
      </c>
      <c r="D6986" t="s">
        <v>70</v>
      </c>
      <c r="E6986" t="s">
        <v>1308</v>
      </c>
      <c r="F6986" s="6" t="s">
        <v>3310</v>
      </c>
      <c r="G6986">
        <v>2017</v>
      </c>
      <c r="H6986" t="s">
        <v>23</v>
      </c>
      <c r="I6986" t="s">
        <v>24</v>
      </c>
      <c r="J6986" t="s">
        <v>415</v>
      </c>
      <c r="K6986" t="s">
        <v>15927</v>
      </c>
    </row>
    <row r="6987" spans="1:11" x14ac:dyDescent="0.3">
      <c r="A6987">
        <v>6986</v>
      </c>
      <c r="B6987" t="s">
        <v>18</v>
      </c>
      <c r="C6987" t="s">
        <v>13864</v>
      </c>
      <c r="D6987" t="s">
        <v>70</v>
      </c>
      <c r="E6987" t="s">
        <v>208</v>
      </c>
      <c r="F6987" s="6" t="s">
        <v>648</v>
      </c>
      <c r="G6987">
        <v>2020</v>
      </c>
      <c r="H6987" t="s">
        <v>182</v>
      </c>
      <c r="I6987" t="s">
        <v>264</v>
      </c>
      <c r="J6987" t="s">
        <v>265</v>
      </c>
      <c r="K6987" t="s">
        <v>15927</v>
      </c>
    </row>
    <row r="6988" spans="1:11" x14ac:dyDescent="0.3">
      <c r="A6988">
        <v>6987</v>
      </c>
      <c r="B6988" t="s">
        <v>18</v>
      </c>
      <c r="C6988" t="s">
        <v>13865</v>
      </c>
      <c r="D6988" t="s">
        <v>70</v>
      </c>
      <c r="E6988" t="s">
        <v>52</v>
      </c>
      <c r="F6988" s="6" t="s">
        <v>648</v>
      </c>
      <c r="G6988">
        <v>2020</v>
      </c>
      <c r="H6988" t="s">
        <v>23</v>
      </c>
      <c r="I6988" t="s">
        <v>24</v>
      </c>
      <c r="J6988" t="s">
        <v>167</v>
      </c>
      <c r="K6988" t="s">
        <v>15927</v>
      </c>
    </row>
    <row r="6989" spans="1:11" x14ac:dyDescent="0.3">
      <c r="A6989">
        <v>6988</v>
      </c>
      <c r="B6989" t="s">
        <v>18</v>
      </c>
      <c r="C6989" t="s">
        <v>13866</v>
      </c>
      <c r="D6989" t="s">
        <v>70</v>
      </c>
      <c r="E6989" t="s">
        <v>13</v>
      </c>
      <c r="F6989" s="6" t="s">
        <v>648</v>
      </c>
      <c r="G6989">
        <v>2020</v>
      </c>
      <c r="H6989" t="s">
        <v>33</v>
      </c>
      <c r="I6989" t="s">
        <v>24</v>
      </c>
      <c r="J6989" t="s">
        <v>90</v>
      </c>
      <c r="K6989" t="s">
        <v>15927</v>
      </c>
    </row>
    <row r="6990" spans="1:11" x14ac:dyDescent="0.3">
      <c r="A6990">
        <v>6989</v>
      </c>
      <c r="B6990" t="s">
        <v>18</v>
      </c>
      <c r="C6990" t="s">
        <v>13867</v>
      </c>
      <c r="D6990" t="s">
        <v>70</v>
      </c>
      <c r="E6990" t="s">
        <v>13</v>
      </c>
      <c r="F6990" s="6" t="s">
        <v>13868</v>
      </c>
      <c r="G6990">
        <v>2020</v>
      </c>
      <c r="H6990" t="s">
        <v>182</v>
      </c>
      <c r="I6990" t="s">
        <v>24</v>
      </c>
      <c r="J6990" t="s">
        <v>153</v>
      </c>
      <c r="K6990" t="s">
        <v>15927</v>
      </c>
    </row>
    <row r="6991" spans="1:11" x14ac:dyDescent="0.3">
      <c r="A6991">
        <v>6990</v>
      </c>
      <c r="B6991" t="s">
        <v>18</v>
      </c>
      <c r="C6991" t="s">
        <v>13869</v>
      </c>
      <c r="D6991" t="s">
        <v>70</v>
      </c>
      <c r="E6991" t="s">
        <v>13</v>
      </c>
      <c r="F6991" s="6" t="s">
        <v>3347</v>
      </c>
      <c r="G6991">
        <v>2020</v>
      </c>
      <c r="H6991" t="s">
        <v>54</v>
      </c>
      <c r="I6991" t="s">
        <v>162</v>
      </c>
      <c r="J6991" t="s">
        <v>176</v>
      </c>
      <c r="K6991" t="s">
        <v>15927</v>
      </c>
    </row>
    <row r="6992" spans="1:11" x14ac:dyDescent="0.3">
      <c r="A6992">
        <v>6991</v>
      </c>
      <c r="B6992" t="s">
        <v>18</v>
      </c>
      <c r="C6992" t="s">
        <v>13870</v>
      </c>
      <c r="D6992" t="s">
        <v>70</v>
      </c>
      <c r="E6992" t="s">
        <v>249</v>
      </c>
      <c r="F6992" s="6" t="s">
        <v>3357</v>
      </c>
      <c r="G6992">
        <v>2019</v>
      </c>
      <c r="H6992" t="s">
        <v>96</v>
      </c>
      <c r="I6992" t="s">
        <v>24</v>
      </c>
      <c r="J6992" t="s">
        <v>157</v>
      </c>
      <c r="K6992" t="s">
        <v>15927</v>
      </c>
    </row>
    <row r="6993" spans="1:11" x14ac:dyDescent="0.3">
      <c r="A6993">
        <v>6992</v>
      </c>
      <c r="B6993" t="s">
        <v>18</v>
      </c>
      <c r="C6993" t="s">
        <v>13871</v>
      </c>
      <c r="D6993" t="s">
        <v>70</v>
      </c>
      <c r="E6993" t="s">
        <v>607</v>
      </c>
      <c r="F6993" s="6" t="s">
        <v>3357</v>
      </c>
      <c r="G6993">
        <v>2021</v>
      </c>
      <c r="H6993" t="s">
        <v>96</v>
      </c>
      <c r="I6993" t="s">
        <v>152</v>
      </c>
      <c r="J6993" t="s">
        <v>101</v>
      </c>
      <c r="K6993" t="s">
        <v>15927</v>
      </c>
    </row>
    <row r="6994" spans="1:11" x14ac:dyDescent="0.3">
      <c r="A6994">
        <v>6993</v>
      </c>
      <c r="B6994" t="s">
        <v>18</v>
      </c>
      <c r="C6994" t="s">
        <v>13872</v>
      </c>
      <c r="D6994" t="s">
        <v>70</v>
      </c>
      <c r="E6994" t="s">
        <v>13</v>
      </c>
      <c r="F6994" s="6" t="s">
        <v>3357</v>
      </c>
      <c r="G6994">
        <v>2014</v>
      </c>
      <c r="H6994" t="s">
        <v>43</v>
      </c>
      <c r="I6994" t="s">
        <v>152</v>
      </c>
      <c r="J6994" t="s">
        <v>153</v>
      </c>
      <c r="K6994" t="s">
        <v>15927</v>
      </c>
    </row>
    <row r="6995" spans="1:11" x14ac:dyDescent="0.3">
      <c r="A6995">
        <v>6994</v>
      </c>
      <c r="B6995" t="s">
        <v>18</v>
      </c>
      <c r="C6995" t="s">
        <v>13873</v>
      </c>
      <c r="D6995" t="s">
        <v>70</v>
      </c>
      <c r="E6995" t="s">
        <v>42</v>
      </c>
      <c r="F6995" s="6" t="s">
        <v>3357</v>
      </c>
      <c r="G6995">
        <v>2020</v>
      </c>
      <c r="H6995" t="s">
        <v>23</v>
      </c>
      <c r="I6995" t="s">
        <v>162</v>
      </c>
      <c r="J6995" t="s">
        <v>3793</v>
      </c>
      <c r="K6995" t="s">
        <v>15927</v>
      </c>
    </row>
    <row r="6996" spans="1:11" x14ac:dyDescent="0.3">
      <c r="A6996">
        <v>6995</v>
      </c>
      <c r="B6996" t="s">
        <v>18</v>
      </c>
      <c r="C6996" t="s">
        <v>13874</v>
      </c>
      <c r="D6996" t="s">
        <v>70</v>
      </c>
      <c r="E6996" t="s">
        <v>13</v>
      </c>
      <c r="F6996" s="6" t="s">
        <v>3373</v>
      </c>
      <c r="G6996">
        <v>2019</v>
      </c>
      <c r="H6996" t="s">
        <v>23</v>
      </c>
      <c r="I6996" t="s">
        <v>44</v>
      </c>
      <c r="J6996" t="s">
        <v>8986</v>
      </c>
      <c r="K6996" t="s">
        <v>15927</v>
      </c>
    </row>
    <row r="6997" spans="1:11" x14ac:dyDescent="0.3">
      <c r="A6997">
        <v>6996</v>
      </c>
      <c r="B6997" t="s">
        <v>18</v>
      </c>
      <c r="C6997" t="s">
        <v>13875</v>
      </c>
      <c r="D6997" t="s">
        <v>70</v>
      </c>
      <c r="E6997" t="s">
        <v>2180</v>
      </c>
      <c r="F6997" s="6" t="s">
        <v>3383</v>
      </c>
      <c r="G6997">
        <v>2020</v>
      </c>
      <c r="H6997" t="s">
        <v>23</v>
      </c>
      <c r="I6997" t="s">
        <v>24</v>
      </c>
      <c r="J6997" t="s">
        <v>424</v>
      </c>
      <c r="K6997" t="s">
        <v>15927</v>
      </c>
    </row>
    <row r="6998" spans="1:11" x14ac:dyDescent="0.3">
      <c r="A6998">
        <v>6997</v>
      </c>
      <c r="B6998" t="s">
        <v>18</v>
      </c>
      <c r="C6998" t="s">
        <v>13876</v>
      </c>
      <c r="D6998" t="s">
        <v>70</v>
      </c>
      <c r="E6998" t="s">
        <v>1308</v>
      </c>
      <c r="F6998" s="6" t="s">
        <v>3383</v>
      </c>
      <c r="G6998">
        <v>2020</v>
      </c>
      <c r="H6998" t="s">
        <v>23</v>
      </c>
      <c r="I6998" t="s">
        <v>24</v>
      </c>
      <c r="J6998" t="s">
        <v>305</v>
      </c>
      <c r="K6998" t="s">
        <v>15927</v>
      </c>
    </row>
    <row r="6999" spans="1:11" x14ac:dyDescent="0.3">
      <c r="A6999">
        <v>6998</v>
      </c>
      <c r="B6999" t="s">
        <v>18</v>
      </c>
      <c r="C6999" t="s">
        <v>13877</v>
      </c>
      <c r="D6999" t="s">
        <v>70</v>
      </c>
      <c r="E6999" t="s">
        <v>556</v>
      </c>
      <c r="F6999" s="6" t="s">
        <v>3365</v>
      </c>
      <c r="G6999">
        <v>2020</v>
      </c>
      <c r="H6999" t="s">
        <v>23</v>
      </c>
      <c r="I6999" t="s">
        <v>24</v>
      </c>
      <c r="J6999" t="s">
        <v>146</v>
      </c>
      <c r="K6999" t="s">
        <v>15927</v>
      </c>
    </row>
    <row r="7000" spans="1:11" x14ac:dyDescent="0.3">
      <c r="A7000">
        <v>6999</v>
      </c>
      <c r="B7000" t="s">
        <v>18</v>
      </c>
      <c r="C7000" t="s">
        <v>13878</v>
      </c>
      <c r="D7000" t="s">
        <v>70</v>
      </c>
      <c r="E7000" t="s">
        <v>13</v>
      </c>
      <c r="F7000" s="6" t="s">
        <v>3365</v>
      </c>
      <c r="G7000">
        <v>2020</v>
      </c>
      <c r="H7000" t="s">
        <v>23</v>
      </c>
      <c r="I7000" t="s">
        <v>24</v>
      </c>
      <c r="J7000" t="s">
        <v>13879</v>
      </c>
      <c r="K7000" t="s">
        <v>15927</v>
      </c>
    </row>
    <row r="7001" spans="1:11" x14ac:dyDescent="0.3">
      <c r="A7001">
        <v>7000</v>
      </c>
      <c r="B7001" t="s">
        <v>18</v>
      </c>
      <c r="C7001" t="s">
        <v>13880</v>
      </c>
      <c r="D7001" t="s">
        <v>70</v>
      </c>
      <c r="E7001" t="s">
        <v>13</v>
      </c>
      <c r="F7001" s="6" t="s">
        <v>3365</v>
      </c>
      <c r="G7001">
        <v>2020</v>
      </c>
      <c r="H7001" t="s">
        <v>23</v>
      </c>
      <c r="I7001" t="s">
        <v>24</v>
      </c>
      <c r="J7001" t="s">
        <v>826</v>
      </c>
      <c r="K7001" t="s">
        <v>15927</v>
      </c>
    </row>
    <row r="7002" spans="1:11" x14ac:dyDescent="0.3">
      <c r="A7002">
        <v>7001</v>
      </c>
      <c r="B7002" t="s">
        <v>10</v>
      </c>
      <c r="C7002" t="s">
        <v>13881</v>
      </c>
      <c r="D7002" t="s">
        <v>70</v>
      </c>
      <c r="E7002" t="s">
        <v>1787</v>
      </c>
      <c r="F7002" s="6" t="s">
        <v>3365</v>
      </c>
      <c r="G7002">
        <v>1979</v>
      </c>
      <c r="H7002" t="s">
        <v>43</v>
      </c>
      <c r="I7002" t="s">
        <v>1390</v>
      </c>
      <c r="J7002" t="s">
        <v>113</v>
      </c>
      <c r="K7002" t="s">
        <v>15927</v>
      </c>
    </row>
    <row r="7003" spans="1:11" x14ac:dyDescent="0.3">
      <c r="A7003">
        <v>7002</v>
      </c>
      <c r="B7003" t="s">
        <v>18</v>
      </c>
      <c r="C7003" t="s">
        <v>13882</v>
      </c>
      <c r="D7003" t="s">
        <v>70</v>
      </c>
      <c r="E7003" t="s">
        <v>13</v>
      </c>
      <c r="F7003" s="6" t="s">
        <v>3397</v>
      </c>
      <c r="G7003">
        <v>2020</v>
      </c>
      <c r="H7003" t="s">
        <v>43</v>
      </c>
      <c r="I7003" t="s">
        <v>24</v>
      </c>
      <c r="J7003" t="s">
        <v>1932</v>
      </c>
      <c r="K7003" t="s">
        <v>15927</v>
      </c>
    </row>
    <row r="7004" spans="1:11" x14ac:dyDescent="0.3">
      <c r="A7004">
        <v>7003</v>
      </c>
      <c r="B7004" t="s">
        <v>18</v>
      </c>
      <c r="C7004" t="s">
        <v>13883</v>
      </c>
      <c r="D7004" t="s">
        <v>70</v>
      </c>
      <c r="E7004" t="s">
        <v>249</v>
      </c>
      <c r="F7004" s="6" t="s">
        <v>3400</v>
      </c>
      <c r="G7004">
        <v>2018</v>
      </c>
      <c r="H7004" t="s">
        <v>33</v>
      </c>
      <c r="I7004" t="s">
        <v>24</v>
      </c>
      <c r="J7004" t="s">
        <v>157</v>
      </c>
      <c r="K7004" t="s">
        <v>15927</v>
      </c>
    </row>
    <row r="7005" spans="1:11" x14ac:dyDescent="0.3">
      <c r="A7005">
        <v>7004</v>
      </c>
      <c r="B7005" t="s">
        <v>18</v>
      </c>
      <c r="C7005" t="s">
        <v>13884</v>
      </c>
      <c r="D7005" t="s">
        <v>70</v>
      </c>
      <c r="E7005" t="s">
        <v>13</v>
      </c>
      <c r="F7005" s="6" t="s">
        <v>3400</v>
      </c>
      <c r="G7005">
        <v>2020</v>
      </c>
      <c r="H7005" t="s">
        <v>33</v>
      </c>
      <c r="I7005" t="s">
        <v>24</v>
      </c>
      <c r="J7005" t="s">
        <v>153</v>
      </c>
      <c r="K7005" t="s">
        <v>15927</v>
      </c>
    </row>
    <row r="7006" spans="1:11" x14ac:dyDescent="0.3">
      <c r="A7006">
        <v>7005</v>
      </c>
      <c r="B7006" t="s">
        <v>18</v>
      </c>
      <c r="C7006" t="s">
        <v>13885</v>
      </c>
      <c r="D7006" t="s">
        <v>70</v>
      </c>
      <c r="E7006" t="s">
        <v>556</v>
      </c>
      <c r="F7006" s="6" t="s">
        <v>3400</v>
      </c>
      <c r="G7006">
        <v>2018</v>
      </c>
      <c r="H7006" t="s">
        <v>23</v>
      </c>
      <c r="I7006" t="s">
        <v>24</v>
      </c>
      <c r="J7006" t="s">
        <v>274</v>
      </c>
      <c r="K7006" t="s">
        <v>15927</v>
      </c>
    </row>
    <row r="7007" spans="1:11" x14ac:dyDescent="0.3">
      <c r="A7007">
        <v>7006</v>
      </c>
      <c r="B7007" t="s">
        <v>18</v>
      </c>
      <c r="C7007" t="s">
        <v>13886</v>
      </c>
      <c r="D7007" t="s">
        <v>70</v>
      </c>
      <c r="E7007" t="s">
        <v>13</v>
      </c>
      <c r="F7007" s="6" t="s">
        <v>3436</v>
      </c>
      <c r="G7007">
        <v>2018</v>
      </c>
      <c r="H7007" t="s">
        <v>96</v>
      </c>
      <c r="I7007" t="s">
        <v>24</v>
      </c>
      <c r="J7007" t="s">
        <v>101</v>
      </c>
      <c r="K7007" t="s">
        <v>15927</v>
      </c>
    </row>
    <row r="7008" spans="1:11" x14ac:dyDescent="0.3">
      <c r="A7008">
        <v>7007</v>
      </c>
      <c r="B7008" t="s">
        <v>18</v>
      </c>
      <c r="C7008" t="s">
        <v>13887</v>
      </c>
      <c r="D7008" t="s">
        <v>70</v>
      </c>
      <c r="E7008" t="s">
        <v>919</v>
      </c>
      <c r="F7008" s="6" t="s">
        <v>3409</v>
      </c>
      <c r="G7008">
        <v>2020</v>
      </c>
      <c r="H7008" t="s">
        <v>43</v>
      </c>
      <c r="I7008" t="s">
        <v>24</v>
      </c>
      <c r="J7008" t="s">
        <v>1138</v>
      </c>
      <c r="K7008" t="s">
        <v>15927</v>
      </c>
    </row>
    <row r="7009" spans="1:11" x14ac:dyDescent="0.3">
      <c r="A7009">
        <v>7008</v>
      </c>
      <c r="B7009" t="s">
        <v>10</v>
      </c>
      <c r="C7009" t="s">
        <v>13888</v>
      </c>
      <c r="D7009" t="s">
        <v>70</v>
      </c>
      <c r="E7009" t="s">
        <v>607</v>
      </c>
      <c r="F7009" s="6" t="s">
        <v>3424</v>
      </c>
      <c r="G7009">
        <v>2018</v>
      </c>
      <c r="H7009" t="s">
        <v>182</v>
      </c>
      <c r="I7009" t="s">
        <v>55</v>
      </c>
      <c r="J7009" t="s">
        <v>485</v>
      </c>
      <c r="K7009" t="s">
        <v>15927</v>
      </c>
    </row>
    <row r="7010" spans="1:11" x14ac:dyDescent="0.3">
      <c r="A7010">
        <v>7009</v>
      </c>
      <c r="B7010" t="s">
        <v>18</v>
      </c>
      <c r="C7010" t="s">
        <v>13889</v>
      </c>
      <c r="D7010" t="s">
        <v>70</v>
      </c>
      <c r="E7010" t="s">
        <v>71</v>
      </c>
      <c r="F7010" s="6" t="s">
        <v>3400</v>
      </c>
      <c r="G7010">
        <v>2020</v>
      </c>
      <c r="H7010" t="s">
        <v>54</v>
      </c>
      <c r="I7010" t="s">
        <v>24</v>
      </c>
      <c r="J7010" t="s">
        <v>157</v>
      </c>
      <c r="K7010" t="s">
        <v>15927</v>
      </c>
    </row>
    <row r="7011" spans="1:11" x14ac:dyDescent="0.3">
      <c r="A7011">
        <v>7010</v>
      </c>
      <c r="B7011" t="s">
        <v>18</v>
      </c>
      <c r="C7011" t="s">
        <v>13890</v>
      </c>
      <c r="D7011" t="s">
        <v>70</v>
      </c>
      <c r="E7011" t="s">
        <v>1945</v>
      </c>
      <c r="F7011" s="6" t="s">
        <v>3424</v>
      </c>
      <c r="G7011">
        <v>2020</v>
      </c>
      <c r="H7011" t="s">
        <v>23</v>
      </c>
      <c r="I7011" t="s">
        <v>24</v>
      </c>
      <c r="J7011" t="s">
        <v>167</v>
      </c>
      <c r="K7011" t="s">
        <v>15927</v>
      </c>
    </row>
    <row r="7012" spans="1:11" x14ac:dyDescent="0.3">
      <c r="A7012">
        <v>7011</v>
      </c>
      <c r="B7012" t="s">
        <v>18</v>
      </c>
      <c r="C7012" t="s">
        <v>13891</v>
      </c>
      <c r="D7012" t="s">
        <v>70</v>
      </c>
      <c r="E7012" t="s">
        <v>607</v>
      </c>
      <c r="F7012" s="6" t="s">
        <v>3433</v>
      </c>
      <c r="G7012">
        <v>2020</v>
      </c>
      <c r="H7012" t="s">
        <v>23</v>
      </c>
      <c r="I7012" t="s">
        <v>152</v>
      </c>
      <c r="J7012" t="s">
        <v>274</v>
      </c>
      <c r="K7012" t="s">
        <v>15927</v>
      </c>
    </row>
    <row r="7013" spans="1:11" x14ac:dyDescent="0.3">
      <c r="A7013">
        <v>7012</v>
      </c>
      <c r="B7013" t="s">
        <v>18</v>
      </c>
      <c r="C7013" t="s">
        <v>13892</v>
      </c>
      <c r="D7013" t="s">
        <v>70</v>
      </c>
      <c r="E7013" t="s">
        <v>13</v>
      </c>
      <c r="F7013" s="6" t="s">
        <v>3436</v>
      </c>
      <c r="G7013">
        <v>2019</v>
      </c>
      <c r="H7013" t="s">
        <v>23</v>
      </c>
      <c r="I7013" t="s">
        <v>24</v>
      </c>
      <c r="J7013" t="s">
        <v>153</v>
      </c>
      <c r="K7013" t="s">
        <v>15927</v>
      </c>
    </row>
    <row r="7014" spans="1:11" x14ac:dyDescent="0.3">
      <c r="A7014">
        <v>7013</v>
      </c>
      <c r="B7014" t="s">
        <v>18</v>
      </c>
      <c r="C7014" t="s">
        <v>13893</v>
      </c>
      <c r="D7014" t="s">
        <v>70</v>
      </c>
      <c r="E7014" t="s">
        <v>13</v>
      </c>
      <c r="F7014" s="6" t="s">
        <v>3436</v>
      </c>
      <c r="G7014">
        <v>2002</v>
      </c>
      <c r="H7014" t="s">
        <v>43</v>
      </c>
      <c r="I7014" t="s">
        <v>260</v>
      </c>
      <c r="J7014" t="s">
        <v>13750</v>
      </c>
      <c r="K7014" t="s">
        <v>15927</v>
      </c>
    </row>
    <row r="7015" spans="1:11" x14ac:dyDescent="0.3">
      <c r="A7015">
        <v>7014</v>
      </c>
      <c r="B7015" t="s">
        <v>18</v>
      </c>
      <c r="C7015" t="s">
        <v>13894</v>
      </c>
      <c r="D7015" t="s">
        <v>70</v>
      </c>
      <c r="E7015" t="s">
        <v>13</v>
      </c>
      <c r="F7015" s="6" t="s">
        <v>3436</v>
      </c>
      <c r="G7015">
        <v>2019</v>
      </c>
      <c r="H7015" t="s">
        <v>43</v>
      </c>
      <c r="I7015" t="s">
        <v>24</v>
      </c>
      <c r="J7015" t="s">
        <v>153</v>
      </c>
      <c r="K7015" t="s">
        <v>15927</v>
      </c>
    </row>
    <row r="7016" spans="1:11" x14ac:dyDescent="0.3">
      <c r="A7016">
        <v>7015</v>
      </c>
      <c r="B7016" t="s">
        <v>18</v>
      </c>
      <c r="C7016" t="s">
        <v>13895</v>
      </c>
      <c r="D7016" t="s">
        <v>70</v>
      </c>
      <c r="E7016" t="s">
        <v>13</v>
      </c>
      <c r="F7016" s="6" t="s">
        <v>3436</v>
      </c>
      <c r="G7016">
        <v>2018</v>
      </c>
      <c r="H7016" t="s">
        <v>43</v>
      </c>
      <c r="I7016" t="s">
        <v>264</v>
      </c>
      <c r="J7016" t="s">
        <v>178</v>
      </c>
      <c r="K7016" t="s">
        <v>15927</v>
      </c>
    </row>
    <row r="7017" spans="1:11" x14ac:dyDescent="0.3">
      <c r="A7017">
        <v>7016</v>
      </c>
      <c r="B7017" t="s">
        <v>18</v>
      </c>
      <c r="C7017" t="s">
        <v>13896</v>
      </c>
      <c r="D7017" t="s">
        <v>70</v>
      </c>
      <c r="E7017" t="s">
        <v>13</v>
      </c>
      <c r="F7017" s="6" t="s">
        <v>3436</v>
      </c>
      <c r="G7017">
        <v>2019</v>
      </c>
      <c r="H7017" t="s">
        <v>96</v>
      </c>
      <c r="I7017" t="s">
        <v>24</v>
      </c>
      <c r="J7017" t="s">
        <v>101</v>
      </c>
      <c r="K7017" t="s">
        <v>15927</v>
      </c>
    </row>
    <row r="7018" spans="1:11" x14ac:dyDescent="0.3">
      <c r="A7018">
        <v>7017</v>
      </c>
      <c r="B7018" t="s">
        <v>18</v>
      </c>
      <c r="C7018" t="s">
        <v>13897</v>
      </c>
      <c r="D7018" t="s">
        <v>70</v>
      </c>
      <c r="E7018" t="s">
        <v>13</v>
      </c>
      <c r="F7018" s="6" t="s">
        <v>804</v>
      </c>
      <c r="G7018">
        <v>2020</v>
      </c>
      <c r="H7018" t="s">
        <v>23</v>
      </c>
      <c r="I7018" t="s">
        <v>24</v>
      </c>
      <c r="J7018" t="s">
        <v>826</v>
      </c>
      <c r="K7018" t="s">
        <v>15927</v>
      </c>
    </row>
    <row r="7019" spans="1:11" x14ac:dyDescent="0.3">
      <c r="A7019">
        <v>7018</v>
      </c>
      <c r="B7019" t="s">
        <v>18</v>
      </c>
      <c r="C7019" t="s">
        <v>13898</v>
      </c>
      <c r="D7019" t="s">
        <v>70</v>
      </c>
      <c r="E7019" t="s">
        <v>5905</v>
      </c>
      <c r="F7019" s="6" t="s">
        <v>3436</v>
      </c>
      <c r="G7019">
        <v>2019</v>
      </c>
      <c r="H7019" t="s">
        <v>54</v>
      </c>
      <c r="I7019" t="s">
        <v>13466</v>
      </c>
      <c r="J7019" t="s">
        <v>101</v>
      </c>
      <c r="K7019" t="s">
        <v>15927</v>
      </c>
    </row>
    <row r="7020" spans="1:11" x14ac:dyDescent="0.3">
      <c r="A7020">
        <v>7019</v>
      </c>
      <c r="B7020" t="s">
        <v>18</v>
      </c>
      <c r="C7020" t="s">
        <v>13899</v>
      </c>
      <c r="D7020" t="s">
        <v>70</v>
      </c>
      <c r="E7020" t="s">
        <v>13</v>
      </c>
      <c r="F7020" s="6" t="s">
        <v>3436</v>
      </c>
      <c r="G7020">
        <v>2019</v>
      </c>
      <c r="H7020" t="s">
        <v>96</v>
      </c>
      <c r="I7020" t="s">
        <v>24</v>
      </c>
      <c r="J7020" t="s">
        <v>176</v>
      </c>
      <c r="K7020" t="s">
        <v>15927</v>
      </c>
    </row>
    <row r="7021" spans="1:11" x14ac:dyDescent="0.3">
      <c r="A7021">
        <v>7020</v>
      </c>
      <c r="B7021" t="s">
        <v>18</v>
      </c>
      <c r="C7021" t="s">
        <v>13900</v>
      </c>
      <c r="D7021" t="s">
        <v>70</v>
      </c>
      <c r="E7021" t="s">
        <v>21</v>
      </c>
      <c r="F7021" s="6" t="s">
        <v>3436</v>
      </c>
      <c r="G7021">
        <v>2018</v>
      </c>
      <c r="H7021" t="s">
        <v>96</v>
      </c>
      <c r="I7021" t="s">
        <v>162</v>
      </c>
      <c r="J7021" t="s">
        <v>176</v>
      </c>
      <c r="K7021" t="s">
        <v>15927</v>
      </c>
    </row>
    <row r="7022" spans="1:11" x14ac:dyDescent="0.3">
      <c r="A7022">
        <v>7021</v>
      </c>
      <c r="B7022" t="s">
        <v>18</v>
      </c>
      <c r="C7022" t="s">
        <v>13901</v>
      </c>
      <c r="D7022" t="s">
        <v>70</v>
      </c>
      <c r="E7022" t="s">
        <v>1308</v>
      </c>
      <c r="F7022" s="6" t="s">
        <v>3436</v>
      </c>
      <c r="G7022">
        <v>2020</v>
      </c>
      <c r="H7022" t="s">
        <v>23</v>
      </c>
      <c r="I7022" t="s">
        <v>24</v>
      </c>
      <c r="J7022" t="s">
        <v>305</v>
      </c>
      <c r="K7022" t="s">
        <v>15927</v>
      </c>
    </row>
    <row r="7023" spans="1:11" x14ac:dyDescent="0.3">
      <c r="A7023">
        <v>7022</v>
      </c>
      <c r="B7023" t="s">
        <v>18</v>
      </c>
      <c r="C7023" t="s">
        <v>13902</v>
      </c>
      <c r="D7023" t="s">
        <v>70</v>
      </c>
      <c r="E7023" t="s">
        <v>1308</v>
      </c>
      <c r="F7023" s="6" t="s">
        <v>3436</v>
      </c>
      <c r="G7023">
        <v>2018</v>
      </c>
      <c r="H7023" t="s">
        <v>43</v>
      </c>
      <c r="I7023" t="s">
        <v>152</v>
      </c>
      <c r="J7023" t="s">
        <v>8320</v>
      </c>
      <c r="K7023" t="s">
        <v>15927</v>
      </c>
    </row>
    <row r="7024" spans="1:11" x14ac:dyDescent="0.3">
      <c r="A7024">
        <v>7023</v>
      </c>
      <c r="B7024" t="s">
        <v>18</v>
      </c>
      <c r="C7024" t="s">
        <v>13903</v>
      </c>
      <c r="D7024" t="s">
        <v>70</v>
      </c>
      <c r="E7024" t="s">
        <v>556</v>
      </c>
      <c r="F7024" s="6" t="s">
        <v>3457</v>
      </c>
      <c r="G7024">
        <v>2019</v>
      </c>
      <c r="H7024" t="s">
        <v>33</v>
      </c>
      <c r="I7024" t="s">
        <v>24</v>
      </c>
      <c r="J7024" t="s">
        <v>270</v>
      </c>
      <c r="K7024" t="s">
        <v>15927</v>
      </c>
    </row>
    <row r="7025" spans="1:11" x14ac:dyDescent="0.3">
      <c r="A7025">
        <v>7024</v>
      </c>
      <c r="B7025" t="s">
        <v>18</v>
      </c>
      <c r="C7025" t="s">
        <v>13904</v>
      </c>
      <c r="D7025" t="s">
        <v>70</v>
      </c>
      <c r="E7025" t="s">
        <v>13</v>
      </c>
      <c r="F7025" s="6" t="s">
        <v>653</v>
      </c>
      <c r="G7025">
        <v>2020</v>
      </c>
      <c r="H7025" t="s">
        <v>43</v>
      </c>
      <c r="I7025" t="s">
        <v>1269</v>
      </c>
      <c r="J7025" t="s">
        <v>4367</v>
      </c>
      <c r="K7025" t="s">
        <v>15927</v>
      </c>
    </row>
    <row r="7026" spans="1:11" x14ac:dyDescent="0.3">
      <c r="A7026">
        <v>7025</v>
      </c>
      <c r="B7026" t="s">
        <v>18</v>
      </c>
      <c r="C7026" t="s">
        <v>13905</v>
      </c>
      <c r="D7026" t="s">
        <v>70</v>
      </c>
      <c r="E7026" t="s">
        <v>13</v>
      </c>
      <c r="F7026" s="6" t="s">
        <v>653</v>
      </c>
      <c r="G7026">
        <v>2020</v>
      </c>
      <c r="H7026" t="s">
        <v>43</v>
      </c>
      <c r="I7026" t="s">
        <v>162</v>
      </c>
      <c r="J7026" t="s">
        <v>90</v>
      </c>
      <c r="K7026" t="s">
        <v>15927</v>
      </c>
    </row>
    <row r="7027" spans="1:11" x14ac:dyDescent="0.3">
      <c r="A7027">
        <v>7026</v>
      </c>
      <c r="B7027" t="s">
        <v>18</v>
      </c>
      <c r="C7027" t="s">
        <v>13906</v>
      </c>
      <c r="D7027" t="s">
        <v>70</v>
      </c>
      <c r="E7027" t="s">
        <v>630</v>
      </c>
      <c r="F7027" s="6" t="s">
        <v>653</v>
      </c>
      <c r="G7027">
        <v>2020</v>
      </c>
      <c r="H7027" t="s">
        <v>23</v>
      </c>
      <c r="I7027" t="s">
        <v>264</v>
      </c>
      <c r="J7027" t="s">
        <v>305</v>
      </c>
      <c r="K7027" t="s">
        <v>15927</v>
      </c>
    </row>
    <row r="7028" spans="1:11" x14ac:dyDescent="0.3">
      <c r="A7028">
        <v>7027</v>
      </c>
      <c r="B7028" t="s">
        <v>18</v>
      </c>
      <c r="C7028" t="s">
        <v>13907</v>
      </c>
      <c r="D7028" t="s">
        <v>70</v>
      </c>
      <c r="E7028" t="s">
        <v>13</v>
      </c>
      <c r="F7028" s="6" t="s">
        <v>3489</v>
      </c>
      <c r="G7028">
        <v>2020</v>
      </c>
      <c r="H7028" t="s">
        <v>23</v>
      </c>
      <c r="I7028" t="s">
        <v>24</v>
      </c>
      <c r="J7028" t="s">
        <v>324</v>
      </c>
      <c r="K7028" t="s">
        <v>15927</v>
      </c>
    </row>
    <row r="7029" spans="1:11" x14ac:dyDescent="0.3">
      <c r="A7029">
        <v>7028</v>
      </c>
      <c r="B7029" t="s">
        <v>10</v>
      </c>
      <c r="C7029" t="s">
        <v>13908</v>
      </c>
      <c r="D7029" t="s">
        <v>70</v>
      </c>
      <c r="E7029" t="s">
        <v>607</v>
      </c>
      <c r="F7029" s="6" t="s">
        <v>3615</v>
      </c>
      <c r="G7029">
        <v>2020</v>
      </c>
      <c r="H7029" t="s">
        <v>96</v>
      </c>
      <c r="I7029" t="s">
        <v>2029</v>
      </c>
      <c r="J7029" t="s">
        <v>98</v>
      </c>
      <c r="K7029" t="s">
        <v>15927</v>
      </c>
    </row>
    <row r="7030" spans="1:11" x14ac:dyDescent="0.3">
      <c r="A7030">
        <v>7029</v>
      </c>
      <c r="B7030" t="s">
        <v>18</v>
      </c>
      <c r="C7030" t="s">
        <v>13909</v>
      </c>
      <c r="D7030" t="s">
        <v>70</v>
      </c>
      <c r="E7030" t="s">
        <v>13</v>
      </c>
      <c r="F7030" s="6" t="s">
        <v>3489</v>
      </c>
      <c r="G7030">
        <v>2020</v>
      </c>
      <c r="H7030" t="s">
        <v>96</v>
      </c>
      <c r="I7030" t="s">
        <v>162</v>
      </c>
      <c r="J7030" t="s">
        <v>101</v>
      </c>
      <c r="K7030" t="s">
        <v>15927</v>
      </c>
    </row>
    <row r="7031" spans="1:11" x14ac:dyDescent="0.3">
      <c r="A7031">
        <v>7030</v>
      </c>
      <c r="B7031" t="s">
        <v>18</v>
      </c>
      <c r="C7031" t="s">
        <v>13910</v>
      </c>
      <c r="D7031" t="s">
        <v>70</v>
      </c>
      <c r="E7031" t="s">
        <v>59</v>
      </c>
      <c r="F7031" s="6" t="s">
        <v>3506</v>
      </c>
      <c r="G7031">
        <v>2020</v>
      </c>
      <c r="H7031" t="s">
        <v>23</v>
      </c>
      <c r="I7031" t="s">
        <v>24</v>
      </c>
      <c r="J7031" t="s">
        <v>2059</v>
      </c>
      <c r="K7031" t="s">
        <v>15927</v>
      </c>
    </row>
    <row r="7032" spans="1:11" x14ac:dyDescent="0.3">
      <c r="A7032">
        <v>7031</v>
      </c>
      <c r="B7032" t="s">
        <v>18</v>
      </c>
      <c r="C7032" t="s">
        <v>13911</v>
      </c>
      <c r="D7032" t="s">
        <v>70</v>
      </c>
      <c r="E7032" t="s">
        <v>346</v>
      </c>
      <c r="F7032" s="6" t="s">
        <v>3506</v>
      </c>
      <c r="G7032">
        <v>2020</v>
      </c>
      <c r="H7032" t="s">
        <v>23</v>
      </c>
      <c r="I7032" t="s">
        <v>24</v>
      </c>
      <c r="J7032" t="s">
        <v>173</v>
      </c>
      <c r="K7032" t="s">
        <v>15927</v>
      </c>
    </row>
    <row r="7033" spans="1:11" x14ac:dyDescent="0.3">
      <c r="A7033">
        <v>7032</v>
      </c>
      <c r="B7033" t="s">
        <v>18</v>
      </c>
      <c r="C7033" t="s">
        <v>13912</v>
      </c>
      <c r="D7033" t="s">
        <v>70</v>
      </c>
      <c r="E7033" t="s">
        <v>13</v>
      </c>
      <c r="F7033" s="6" t="s">
        <v>3506</v>
      </c>
      <c r="G7033">
        <v>2020</v>
      </c>
      <c r="H7033" t="s">
        <v>23</v>
      </c>
      <c r="I7033" t="s">
        <v>24</v>
      </c>
      <c r="J7033" t="s">
        <v>2133</v>
      </c>
      <c r="K7033" t="s">
        <v>15927</v>
      </c>
    </row>
    <row r="7034" spans="1:11" x14ac:dyDescent="0.3">
      <c r="A7034">
        <v>7033</v>
      </c>
      <c r="B7034" t="s">
        <v>18</v>
      </c>
      <c r="C7034" t="s">
        <v>13913</v>
      </c>
      <c r="D7034" t="s">
        <v>70</v>
      </c>
      <c r="E7034" t="s">
        <v>13</v>
      </c>
      <c r="F7034" s="6" t="s">
        <v>3529</v>
      </c>
      <c r="G7034">
        <v>2020</v>
      </c>
      <c r="H7034" t="s">
        <v>23</v>
      </c>
      <c r="I7034" t="s">
        <v>264</v>
      </c>
      <c r="J7034" t="s">
        <v>8246</v>
      </c>
      <c r="K7034" t="s">
        <v>15927</v>
      </c>
    </row>
    <row r="7035" spans="1:11" x14ac:dyDescent="0.3">
      <c r="A7035">
        <v>7034</v>
      </c>
      <c r="B7035" t="s">
        <v>18</v>
      </c>
      <c r="C7035" t="s">
        <v>13914</v>
      </c>
      <c r="D7035" t="s">
        <v>70</v>
      </c>
      <c r="E7035" t="s">
        <v>1308</v>
      </c>
      <c r="F7035" s="6" t="s">
        <v>3562</v>
      </c>
      <c r="G7035">
        <v>2020</v>
      </c>
      <c r="H7035" t="s">
        <v>43</v>
      </c>
      <c r="I7035" t="s">
        <v>24</v>
      </c>
      <c r="J7035" t="s">
        <v>167</v>
      </c>
      <c r="K7035" t="s">
        <v>15927</v>
      </c>
    </row>
    <row r="7036" spans="1:11" x14ac:dyDescent="0.3">
      <c r="A7036">
        <v>7035</v>
      </c>
      <c r="B7036" t="s">
        <v>18</v>
      </c>
      <c r="C7036" t="s">
        <v>13915</v>
      </c>
      <c r="D7036" t="s">
        <v>70</v>
      </c>
      <c r="E7036" t="s">
        <v>13</v>
      </c>
      <c r="F7036" s="6" t="s">
        <v>3571</v>
      </c>
      <c r="G7036">
        <v>2020</v>
      </c>
      <c r="H7036" t="s">
        <v>23</v>
      </c>
      <c r="I7036" t="s">
        <v>24</v>
      </c>
      <c r="J7036" t="s">
        <v>317</v>
      </c>
      <c r="K7036" t="s">
        <v>15927</v>
      </c>
    </row>
    <row r="7037" spans="1:11" x14ac:dyDescent="0.3">
      <c r="A7037">
        <v>7036</v>
      </c>
      <c r="B7037" t="s">
        <v>18</v>
      </c>
      <c r="C7037" t="s">
        <v>13916</v>
      </c>
      <c r="D7037" t="s">
        <v>70</v>
      </c>
      <c r="E7037" t="s">
        <v>21</v>
      </c>
      <c r="F7037" s="6" t="s">
        <v>3571</v>
      </c>
      <c r="G7037">
        <v>2020</v>
      </c>
      <c r="H7037" t="s">
        <v>23</v>
      </c>
      <c r="I7037" t="s">
        <v>24</v>
      </c>
      <c r="J7037" t="s">
        <v>2059</v>
      </c>
      <c r="K7037" t="s">
        <v>15927</v>
      </c>
    </row>
    <row r="7038" spans="1:11" x14ac:dyDescent="0.3">
      <c r="A7038">
        <v>7037</v>
      </c>
      <c r="B7038" t="s">
        <v>18</v>
      </c>
      <c r="C7038" t="s">
        <v>13917</v>
      </c>
      <c r="D7038" t="s">
        <v>70</v>
      </c>
      <c r="E7038" t="s">
        <v>13</v>
      </c>
      <c r="F7038" s="6" t="s">
        <v>3571</v>
      </c>
      <c r="G7038">
        <v>2020</v>
      </c>
      <c r="H7038" t="s">
        <v>54</v>
      </c>
      <c r="I7038" t="s">
        <v>264</v>
      </c>
      <c r="J7038" t="s">
        <v>176</v>
      </c>
      <c r="K7038" t="s">
        <v>15927</v>
      </c>
    </row>
    <row r="7039" spans="1:11" x14ac:dyDescent="0.3">
      <c r="A7039">
        <v>7038</v>
      </c>
      <c r="B7039" t="s">
        <v>18</v>
      </c>
      <c r="C7039" t="s">
        <v>13918</v>
      </c>
      <c r="D7039" t="s">
        <v>70</v>
      </c>
      <c r="E7039" t="s">
        <v>42</v>
      </c>
      <c r="F7039" s="6" t="s">
        <v>3565</v>
      </c>
      <c r="G7039">
        <v>2018</v>
      </c>
      <c r="H7039" t="s">
        <v>96</v>
      </c>
      <c r="I7039" t="s">
        <v>162</v>
      </c>
      <c r="J7039" t="s">
        <v>11958</v>
      </c>
      <c r="K7039" t="s">
        <v>15927</v>
      </c>
    </row>
    <row r="7040" spans="1:11" x14ac:dyDescent="0.3">
      <c r="A7040">
        <v>7039</v>
      </c>
      <c r="B7040" t="s">
        <v>18</v>
      </c>
      <c r="C7040" t="s">
        <v>13919</v>
      </c>
      <c r="D7040" t="s">
        <v>70</v>
      </c>
      <c r="E7040" t="s">
        <v>13</v>
      </c>
      <c r="F7040" s="6" t="s">
        <v>3565</v>
      </c>
      <c r="G7040">
        <v>2005</v>
      </c>
      <c r="H7040" t="s">
        <v>43</v>
      </c>
      <c r="I7040" t="s">
        <v>162</v>
      </c>
      <c r="J7040" t="s">
        <v>146</v>
      </c>
      <c r="K7040" t="s">
        <v>15927</v>
      </c>
    </row>
    <row r="7041" spans="1:11" x14ac:dyDescent="0.3">
      <c r="A7041">
        <v>7040</v>
      </c>
      <c r="B7041" t="s">
        <v>18</v>
      </c>
      <c r="C7041" t="s">
        <v>13920</v>
      </c>
      <c r="D7041" t="s">
        <v>70</v>
      </c>
      <c r="E7041" t="s">
        <v>13</v>
      </c>
      <c r="F7041" s="6" t="s">
        <v>3565</v>
      </c>
      <c r="G7041">
        <v>2006</v>
      </c>
      <c r="H7041" t="s">
        <v>43</v>
      </c>
      <c r="I7041" t="s">
        <v>316</v>
      </c>
      <c r="J7041" t="s">
        <v>13746</v>
      </c>
      <c r="K7041" t="s">
        <v>15927</v>
      </c>
    </row>
    <row r="7042" spans="1:11" x14ac:dyDescent="0.3">
      <c r="A7042">
        <v>7041</v>
      </c>
      <c r="B7042" t="s">
        <v>18</v>
      </c>
      <c r="C7042" t="s">
        <v>13921</v>
      </c>
      <c r="D7042" t="s">
        <v>70</v>
      </c>
      <c r="E7042" t="s">
        <v>13</v>
      </c>
      <c r="F7042" s="6" t="s">
        <v>3565</v>
      </c>
      <c r="G7042">
        <v>2020</v>
      </c>
      <c r="H7042" t="s">
        <v>54</v>
      </c>
      <c r="I7042" t="s">
        <v>152</v>
      </c>
      <c r="J7042" t="s">
        <v>101</v>
      </c>
      <c r="K7042" t="s">
        <v>15927</v>
      </c>
    </row>
    <row r="7043" spans="1:11" x14ac:dyDescent="0.3">
      <c r="A7043">
        <v>7042</v>
      </c>
      <c r="B7043" t="s">
        <v>18</v>
      </c>
      <c r="C7043" t="s">
        <v>13922</v>
      </c>
      <c r="D7043" t="s">
        <v>70</v>
      </c>
      <c r="E7043" t="s">
        <v>13</v>
      </c>
      <c r="F7043" s="6" t="s">
        <v>3565</v>
      </c>
      <c r="G7043">
        <v>2020</v>
      </c>
      <c r="H7043" t="s">
        <v>23</v>
      </c>
      <c r="I7043" t="s">
        <v>24</v>
      </c>
      <c r="J7043" t="s">
        <v>302</v>
      </c>
      <c r="K7043" t="s">
        <v>15927</v>
      </c>
    </row>
    <row r="7044" spans="1:11" x14ac:dyDescent="0.3">
      <c r="A7044">
        <v>7043</v>
      </c>
      <c r="B7044" t="s">
        <v>18</v>
      </c>
      <c r="C7044" t="s">
        <v>13923</v>
      </c>
      <c r="D7044" t="s">
        <v>70</v>
      </c>
      <c r="E7044" t="s">
        <v>13</v>
      </c>
      <c r="F7044" s="6" t="s">
        <v>3598</v>
      </c>
      <c r="G7044">
        <v>2020</v>
      </c>
      <c r="H7044" t="s">
        <v>23</v>
      </c>
      <c r="I7044" t="s">
        <v>24</v>
      </c>
      <c r="J7044" t="s">
        <v>13924</v>
      </c>
      <c r="K7044" t="s">
        <v>15927</v>
      </c>
    </row>
    <row r="7045" spans="1:11" x14ac:dyDescent="0.3">
      <c r="A7045">
        <v>7044</v>
      </c>
      <c r="B7045" t="s">
        <v>18</v>
      </c>
      <c r="C7045" t="s">
        <v>13925</v>
      </c>
      <c r="D7045" t="s">
        <v>70</v>
      </c>
      <c r="E7045" t="s">
        <v>13</v>
      </c>
      <c r="F7045" s="6" t="s">
        <v>3602</v>
      </c>
      <c r="G7045">
        <v>2020</v>
      </c>
      <c r="H7045" t="s">
        <v>54</v>
      </c>
      <c r="I7045" t="s">
        <v>264</v>
      </c>
      <c r="J7045" t="s">
        <v>176</v>
      </c>
      <c r="K7045" t="s">
        <v>15927</v>
      </c>
    </row>
    <row r="7046" spans="1:11" x14ac:dyDescent="0.3">
      <c r="A7046">
        <v>7045</v>
      </c>
      <c r="B7046" t="s">
        <v>18</v>
      </c>
      <c r="C7046" t="s">
        <v>13926</v>
      </c>
      <c r="D7046" t="s">
        <v>70</v>
      </c>
      <c r="E7046" t="s">
        <v>71</v>
      </c>
      <c r="F7046" s="6" t="s">
        <v>3537</v>
      </c>
      <c r="G7046">
        <v>2020</v>
      </c>
      <c r="H7046" t="s">
        <v>23</v>
      </c>
      <c r="I7046" t="s">
        <v>152</v>
      </c>
      <c r="J7046" t="s">
        <v>826</v>
      </c>
      <c r="K7046" t="s">
        <v>15927</v>
      </c>
    </row>
    <row r="7047" spans="1:11" x14ac:dyDescent="0.3">
      <c r="A7047">
        <v>7046</v>
      </c>
      <c r="B7047" t="s">
        <v>18</v>
      </c>
      <c r="C7047" t="s">
        <v>13927</v>
      </c>
      <c r="D7047" t="s">
        <v>70</v>
      </c>
      <c r="E7047" t="s">
        <v>13</v>
      </c>
      <c r="F7047" s="6" t="s">
        <v>3615</v>
      </c>
      <c r="G7047">
        <v>2020</v>
      </c>
      <c r="H7047" t="s">
        <v>23</v>
      </c>
      <c r="I7047" t="s">
        <v>24</v>
      </c>
      <c r="J7047" t="s">
        <v>28</v>
      </c>
      <c r="K7047" t="s">
        <v>15927</v>
      </c>
    </row>
    <row r="7048" spans="1:11" x14ac:dyDescent="0.3">
      <c r="A7048">
        <v>7047</v>
      </c>
      <c r="B7048" t="s">
        <v>18</v>
      </c>
      <c r="C7048" t="s">
        <v>13928</v>
      </c>
      <c r="D7048" t="s">
        <v>70</v>
      </c>
      <c r="E7048" t="s">
        <v>1308</v>
      </c>
      <c r="F7048" s="6" t="s">
        <v>3621</v>
      </c>
      <c r="G7048">
        <v>2020</v>
      </c>
      <c r="H7048" t="s">
        <v>43</v>
      </c>
      <c r="I7048" t="s">
        <v>24</v>
      </c>
      <c r="J7048" t="s">
        <v>167</v>
      </c>
      <c r="K7048" t="s">
        <v>15927</v>
      </c>
    </row>
    <row r="7049" spans="1:11" x14ac:dyDescent="0.3">
      <c r="A7049">
        <v>7048</v>
      </c>
      <c r="B7049" t="s">
        <v>18</v>
      </c>
      <c r="C7049" t="s">
        <v>13929</v>
      </c>
      <c r="D7049" t="s">
        <v>70</v>
      </c>
      <c r="E7049" t="s">
        <v>1308</v>
      </c>
      <c r="F7049" s="6" t="s">
        <v>3621</v>
      </c>
      <c r="G7049">
        <v>2020</v>
      </c>
      <c r="H7049" t="s">
        <v>43</v>
      </c>
      <c r="I7049" t="s">
        <v>24</v>
      </c>
      <c r="J7049" t="s">
        <v>305</v>
      </c>
      <c r="K7049" t="s">
        <v>15927</v>
      </c>
    </row>
    <row r="7050" spans="1:11" x14ac:dyDescent="0.3">
      <c r="A7050">
        <v>7049</v>
      </c>
      <c r="B7050" t="s">
        <v>18</v>
      </c>
      <c r="C7050" t="s">
        <v>13930</v>
      </c>
      <c r="D7050" t="s">
        <v>70</v>
      </c>
      <c r="E7050" t="s">
        <v>13</v>
      </c>
      <c r="F7050" s="6" t="s">
        <v>3621</v>
      </c>
      <c r="G7050">
        <v>2020</v>
      </c>
      <c r="H7050" t="s">
        <v>23</v>
      </c>
      <c r="I7050" t="s">
        <v>1269</v>
      </c>
      <c r="J7050" t="s">
        <v>13495</v>
      </c>
      <c r="K7050" t="s">
        <v>15927</v>
      </c>
    </row>
    <row r="7051" spans="1:11" x14ac:dyDescent="0.3">
      <c r="A7051">
        <v>7050</v>
      </c>
      <c r="B7051" t="s">
        <v>18</v>
      </c>
      <c r="C7051" t="s">
        <v>13931</v>
      </c>
      <c r="D7051" t="s">
        <v>70</v>
      </c>
      <c r="E7051" t="s">
        <v>52</v>
      </c>
      <c r="F7051" s="6" t="s">
        <v>13932</v>
      </c>
      <c r="G7051">
        <v>2020</v>
      </c>
      <c r="H7051" t="s">
        <v>43</v>
      </c>
      <c r="I7051" t="s">
        <v>24</v>
      </c>
      <c r="J7051" t="s">
        <v>10458</v>
      </c>
      <c r="K7051" t="s">
        <v>15927</v>
      </c>
    </row>
    <row r="7052" spans="1:11" x14ac:dyDescent="0.3">
      <c r="A7052">
        <v>7051</v>
      </c>
      <c r="B7052" t="s">
        <v>18</v>
      </c>
      <c r="C7052" t="s">
        <v>13933</v>
      </c>
      <c r="D7052" t="s">
        <v>70</v>
      </c>
      <c r="E7052" t="s">
        <v>13</v>
      </c>
      <c r="F7052" s="6" t="s">
        <v>3647</v>
      </c>
      <c r="G7052">
        <v>2005</v>
      </c>
      <c r="H7052" t="s">
        <v>33</v>
      </c>
      <c r="I7052" t="s">
        <v>24</v>
      </c>
      <c r="J7052" t="s">
        <v>176</v>
      </c>
      <c r="K7052" t="s">
        <v>15927</v>
      </c>
    </row>
    <row r="7053" spans="1:11" x14ac:dyDescent="0.3">
      <c r="A7053">
        <v>7052</v>
      </c>
      <c r="B7053" t="s">
        <v>18</v>
      </c>
      <c r="C7053" t="s">
        <v>13934</v>
      </c>
      <c r="D7053" t="s">
        <v>70</v>
      </c>
      <c r="E7053" t="s">
        <v>13</v>
      </c>
      <c r="F7053" s="6" t="s">
        <v>3647</v>
      </c>
      <c r="G7053">
        <v>2020</v>
      </c>
      <c r="H7053" t="s">
        <v>23</v>
      </c>
      <c r="I7053" t="s">
        <v>24</v>
      </c>
      <c r="J7053" t="s">
        <v>1932</v>
      </c>
      <c r="K7053" t="s">
        <v>15927</v>
      </c>
    </row>
    <row r="7054" spans="1:11" x14ac:dyDescent="0.3">
      <c r="A7054">
        <v>7053</v>
      </c>
      <c r="B7054" t="s">
        <v>18</v>
      </c>
      <c r="C7054" t="s">
        <v>13935</v>
      </c>
      <c r="D7054" t="s">
        <v>70</v>
      </c>
      <c r="E7054" t="s">
        <v>556</v>
      </c>
      <c r="F7054" s="6" t="s">
        <v>3647</v>
      </c>
      <c r="G7054">
        <v>2009</v>
      </c>
      <c r="H7054" t="s">
        <v>33</v>
      </c>
      <c r="I7054" t="s">
        <v>264</v>
      </c>
      <c r="J7054" t="s">
        <v>13936</v>
      </c>
      <c r="K7054" t="s">
        <v>15927</v>
      </c>
    </row>
    <row r="7055" spans="1:11" x14ac:dyDescent="0.3">
      <c r="A7055">
        <v>7054</v>
      </c>
      <c r="B7055" t="s">
        <v>18</v>
      </c>
      <c r="C7055" t="s">
        <v>13937</v>
      </c>
      <c r="D7055" t="s">
        <v>70</v>
      </c>
      <c r="E7055" t="s">
        <v>13</v>
      </c>
      <c r="F7055" s="6" t="s">
        <v>660</v>
      </c>
      <c r="G7055">
        <v>2019</v>
      </c>
      <c r="H7055" t="s">
        <v>43</v>
      </c>
      <c r="I7055" t="s">
        <v>24</v>
      </c>
      <c r="J7055" t="s">
        <v>2133</v>
      </c>
      <c r="K7055" t="s">
        <v>15927</v>
      </c>
    </row>
    <row r="7056" spans="1:11" x14ac:dyDescent="0.3">
      <c r="A7056">
        <v>7055</v>
      </c>
      <c r="B7056" t="s">
        <v>18</v>
      </c>
      <c r="C7056" t="s">
        <v>13938</v>
      </c>
      <c r="D7056" t="s">
        <v>70</v>
      </c>
      <c r="E7056" t="s">
        <v>1308</v>
      </c>
      <c r="F7056" s="6" t="s">
        <v>660</v>
      </c>
      <c r="G7056">
        <v>2018</v>
      </c>
      <c r="H7056" t="s">
        <v>23</v>
      </c>
      <c r="I7056" t="s">
        <v>24</v>
      </c>
      <c r="J7056" t="s">
        <v>415</v>
      </c>
      <c r="K7056" t="s">
        <v>15927</v>
      </c>
    </row>
    <row r="7057" spans="1:11" x14ac:dyDescent="0.3">
      <c r="A7057">
        <v>7056</v>
      </c>
      <c r="B7057" t="s">
        <v>18</v>
      </c>
      <c r="C7057" t="s">
        <v>13939</v>
      </c>
      <c r="D7057" t="s">
        <v>70</v>
      </c>
      <c r="E7057" t="s">
        <v>249</v>
      </c>
      <c r="F7057" s="6" t="s">
        <v>660</v>
      </c>
      <c r="G7057">
        <v>2016</v>
      </c>
      <c r="H7057" t="s">
        <v>23</v>
      </c>
      <c r="I7057" t="s">
        <v>152</v>
      </c>
      <c r="J7057" t="s">
        <v>13414</v>
      </c>
      <c r="K7057" t="s">
        <v>15927</v>
      </c>
    </row>
    <row r="7058" spans="1:11" x14ac:dyDescent="0.3">
      <c r="A7058">
        <v>7057</v>
      </c>
      <c r="B7058" t="s">
        <v>18</v>
      </c>
      <c r="C7058" t="s">
        <v>13940</v>
      </c>
      <c r="D7058" t="s">
        <v>70</v>
      </c>
      <c r="E7058" t="s">
        <v>31</v>
      </c>
      <c r="F7058" s="6" t="s">
        <v>660</v>
      </c>
      <c r="G7058">
        <v>2020</v>
      </c>
      <c r="H7058" t="s">
        <v>23</v>
      </c>
      <c r="I7058" t="s">
        <v>24</v>
      </c>
      <c r="J7058" t="s">
        <v>13941</v>
      </c>
      <c r="K7058" t="s">
        <v>15927</v>
      </c>
    </row>
    <row r="7059" spans="1:11" x14ac:dyDescent="0.3">
      <c r="A7059">
        <v>7058</v>
      </c>
      <c r="B7059" t="s">
        <v>18</v>
      </c>
      <c r="C7059" t="s">
        <v>13942</v>
      </c>
      <c r="D7059" t="s">
        <v>70</v>
      </c>
      <c r="E7059" t="s">
        <v>59</v>
      </c>
      <c r="F7059" s="6" t="s">
        <v>660</v>
      </c>
      <c r="G7059">
        <v>2020</v>
      </c>
      <c r="H7059" t="s">
        <v>23</v>
      </c>
      <c r="I7059" t="s">
        <v>24</v>
      </c>
      <c r="J7059" t="s">
        <v>424</v>
      </c>
      <c r="K7059" t="s">
        <v>15927</v>
      </c>
    </row>
    <row r="7060" spans="1:11" x14ac:dyDescent="0.3">
      <c r="A7060">
        <v>7059</v>
      </c>
      <c r="B7060" t="s">
        <v>18</v>
      </c>
      <c r="C7060" t="s">
        <v>13943</v>
      </c>
      <c r="D7060" t="s">
        <v>70</v>
      </c>
      <c r="E7060" t="s">
        <v>565</v>
      </c>
      <c r="F7060" s="6" t="s">
        <v>660</v>
      </c>
      <c r="G7060">
        <v>2019</v>
      </c>
      <c r="H7060" t="s">
        <v>23</v>
      </c>
      <c r="I7060" t="s">
        <v>24</v>
      </c>
      <c r="J7060" t="s">
        <v>369</v>
      </c>
      <c r="K7060" t="s">
        <v>15927</v>
      </c>
    </row>
    <row r="7061" spans="1:11" x14ac:dyDescent="0.3">
      <c r="A7061">
        <v>7060</v>
      </c>
      <c r="B7061" t="s">
        <v>18</v>
      </c>
      <c r="C7061" t="s">
        <v>13944</v>
      </c>
      <c r="D7061" t="s">
        <v>70</v>
      </c>
      <c r="E7061" t="s">
        <v>249</v>
      </c>
      <c r="F7061" s="6" t="s">
        <v>660</v>
      </c>
      <c r="G7061">
        <v>2018</v>
      </c>
      <c r="H7061" t="s">
        <v>23</v>
      </c>
      <c r="I7061" t="s">
        <v>264</v>
      </c>
      <c r="J7061" t="s">
        <v>380</v>
      </c>
      <c r="K7061" t="s">
        <v>15927</v>
      </c>
    </row>
    <row r="7062" spans="1:11" x14ac:dyDescent="0.3">
      <c r="A7062">
        <v>7061</v>
      </c>
      <c r="B7062" t="s">
        <v>18</v>
      </c>
      <c r="C7062" t="s">
        <v>13945</v>
      </c>
      <c r="D7062" t="s">
        <v>70</v>
      </c>
      <c r="E7062" t="s">
        <v>13</v>
      </c>
      <c r="F7062" s="6" t="s">
        <v>660</v>
      </c>
      <c r="G7062">
        <v>2003</v>
      </c>
      <c r="H7062" t="s">
        <v>33</v>
      </c>
      <c r="I7062" t="s">
        <v>316</v>
      </c>
      <c r="J7062" t="s">
        <v>146</v>
      </c>
      <c r="K7062" t="s">
        <v>15927</v>
      </c>
    </row>
    <row r="7063" spans="1:11" x14ac:dyDescent="0.3">
      <c r="A7063">
        <v>7062</v>
      </c>
      <c r="B7063" t="s">
        <v>18</v>
      </c>
      <c r="C7063" t="s">
        <v>13946</v>
      </c>
      <c r="D7063" t="s">
        <v>70</v>
      </c>
      <c r="E7063" t="s">
        <v>13</v>
      </c>
      <c r="F7063" s="6" t="s">
        <v>660</v>
      </c>
      <c r="G7063">
        <v>2019</v>
      </c>
      <c r="H7063" t="s">
        <v>43</v>
      </c>
      <c r="I7063" t="s">
        <v>24</v>
      </c>
      <c r="J7063" t="s">
        <v>302</v>
      </c>
      <c r="K7063" t="s">
        <v>15927</v>
      </c>
    </row>
    <row r="7064" spans="1:11" x14ac:dyDescent="0.3">
      <c r="A7064">
        <v>7063</v>
      </c>
      <c r="B7064" t="s">
        <v>18</v>
      </c>
      <c r="C7064" t="s">
        <v>13947</v>
      </c>
      <c r="D7064" t="s">
        <v>70</v>
      </c>
      <c r="E7064" t="s">
        <v>977</v>
      </c>
      <c r="F7064" s="6" t="s">
        <v>660</v>
      </c>
      <c r="G7064">
        <v>2020</v>
      </c>
      <c r="H7064" t="s">
        <v>23</v>
      </c>
      <c r="I7064" t="s">
        <v>24</v>
      </c>
      <c r="J7064" t="s">
        <v>173</v>
      </c>
      <c r="K7064" t="s">
        <v>15927</v>
      </c>
    </row>
    <row r="7065" spans="1:11" x14ac:dyDescent="0.3">
      <c r="A7065">
        <v>7064</v>
      </c>
      <c r="B7065" t="s">
        <v>18</v>
      </c>
      <c r="C7065" t="s">
        <v>13948</v>
      </c>
      <c r="D7065" t="s">
        <v>70</v>
      </c>
      <c r="E7065" t="s">
        <v>249</v>
      </c>
      <c r="F7065" s="6" t="s">
        <v>3650</v>
      </c>
      <c r="G7065">
        <v>2010</v>
      </c>
      <c r="H7065" t="s">
        <v>23</v>
      </c>
      <c r="I7065" t="s">
        <v>264</v>
      </c>
      <c r="J7065" t="s">
        <v>380</v>
      </c>
      <c r="K7065" t="s">
        <v>15927</v>
      </c>
    </row>
    <row r="7066" spans="1:11" x14ac:dyDescent="0.3">
      <c r="A7066">
        <v>7065</v>
      </c>
      <c r="B7066" t="s">
        <v>18</v>
      </c>
      <c r="C7066" t="s">
        <v>13949</v>
      </c>
      <c r="D7066" t="s">
        <v>70</v>
      </c>
      <c r="E7066" t="s">
        <v>13</v>
      </c>
      <c r="F7066" s="6" t="s">
        <v>3650</v>
      </c>
      <c r="G7066">
        <v>2020</v>
      </c>
      <c r="H7066" t="s">
        <v>33</v>
      </c>
      <c r="I7066" t="s">
        <v>162</v>
      </c>
      <c r="J7066" t="s">
        <v>146</v>
      </c>
      <c r="K7066" t="s">
        <v>15927</v>
      </c>
    </row>
    <row r="7067" spans="1:11" x14ac:dyDescent="0.3">
      <c r="A7067">
        <v>7066</v>
      </c>
      <c r="B7067" t="s">
        <v>10</v>
      </c>
      <c r="C7067" t="s">
        <v>13950</v>
      </c>
      <c r="D7067" t="s">
        <v>70</v>
      </c>
      <c r="E7067" t="s">
        <v>13</v>
      </c>
      <c r="F7067" s="6" t="s">
        <v>3650</v>
      </c>
      <c r="G7067">
        <v>2020</v>
      </c>
      <c r="H7067" t="s">
        <v>23</v>
      </c>
      <c r="I7067" t="s">
        <v>3101</v>
      </c>
      <c r="J7067" t="s">
        <v>673</v>
      </c>
      <c r="K7067" t="s">
        <v>15927</v>
      </c>
    </row>
    <row r="7068" spans="1:11" x14ac:dyDescent="0.3">
      <c r="A7068">
        <v>7067</v>
      </c>
      <c r="B7068" t="s">
        <v>18</v>
      </c>
      <c r="C7068" t="s">
        <v>13951</v>
      </c>
      <c r="D7068" t="s">
        <v>70</v>
      </c>
      <c r="E7068" t="s">
        <v>556</v>
      </c>
      <c r="F7068" s="6" t="s">
        <v>3650</v>
      </c>
      <c r="G7068">
        <v>2020</v>
      </c>
      <c r="H7068" t="s">
        <v>23</v>
      </c>
      <c r="I7068" t="s">
        <v>1333</v>
      </c>
      <c r="J7068" t="s">
        <v>13553</v>
      </c>
      <c r="K7068" t="s">
        <v>15927</v>
      </c>
    </row>
    <row r="7069" spans="1:11" x14ac:dyDescent="0.3">
      <c r="A7069">
        <v>7068</v>
      </c>
      <c r="B7069" t="s">
        <v>18</v>
      </c>
      <c r="C7069" t="s">
        <v>13952</v>
      </c>
      <c r="D7069" t="s">
        <v>70</v>
      </c>
      <c r="E7069" t="s">
        <v>13</v>
      </c>
      <c r="F7069" s="6" t="s">
        <v>3704</v>
      </c>
      <c r="G7069">
        <v>2020</v>
      </c>
      <c r="H7069" t="s">
        <v>33</v>
      </c>
      <c r="I7069" t="s">
        <v>24</v>
      </c>
      <c r="J7069" t="s">
        <v>178</v>
      </c>
      <c r="K7069" t="s">
        <v>15927</v>
      </c>
    </row>
    <row r="7070" spans="1:11" x14ac:dyDescent="0.3">
      <c r="A7070">
        <v>7069</v>
      </c>
      <c r="B7070" t="s">
        <v>18</v>
      </c>
      <c r="C7070" t="s">
        <v>13953</v>
      </c>
      <c r="D7070" t="s">
        <v>70</v>
      </c>
      <c r="E7070" t="s">
        <v>13</v>
      </c>
      <c r="F7070" s="6" t="s">
        <v>13954</v>
      </c>
      <c r="G7070">
        <v>2019</v>
      </c>
      <c r="H7070" t="s">
        <v>23</v>
      </c>
      <c r="I7070" t="s">
        <v>162</v>
      </c>
      <c r="J7070" t="s">
        <v>2059</v>
      </c>
      <c r="K7070" t="s">
        <v>15927</v>
      </c>
    </row>
    <row r="7071" spans="1:11" x14ac:dyDescent="0.3">
      <c r="A7071">
        <v>7070</v>
      </c>
      <c r="B7071" t="s">
        <v>18</v>
      </c>
      <c r="C7071" t="s">
        <v>13955</v>
      </c>
      <c r="D7071" t="s">
        <v>70</v>
      </c>
      <c r="E7071" t="s">
        <v>13</v>
      </c>
      <c r="F7071" s="6" t="s">
        <v>3722</v>
      </c>
      <c r="G7071">
        <v>2020</v>
      </c>
      <c r="H7071" t="s">
        <v>43</v>
      </c>
      <c r="I7071" t="s">
        <v>162</v>
      </c>
      <c r="J7071" t="s">
        <v>146</v>
      </c>
      <c r="K7071" t="s">
        <v>15927</v>
      </c>
    </row>
    <row r="7072" spans="1:11" x14ac:dyDescent="0.3">
      <c r="A7072">
        <v>7071</v>
      </c>
      <c r="B7072" t="s">
        <v>18</v>
      </c>
      <c r="C7072" t="s">
        <v>13956</v>
      </c>
      <c r="D7072" t="s">
        <v>70</v>
      </c>
      <c r="E7072" t="s">
        <v>59</v>
      </c>
      <c r="F7072" s="6" t="s">
        <v>662</v>
      </c>
      <c r="G7072">
        <v>2020</v>
      </c>
      <c r="H7072" t="s">
        <v>43</v>
      </c>
      <c r="I7072" t="s">
        <v>24</v>
      </c>
      <c r="J7072" t="s">
        <v>120</v>
      </c>
      <c r="K7072" t="s">
        <v>15927</v>
      </c>
    </row>
    <row r="7073" spans="1:11" x14ac:dyDescent="0.3">
      <c r="A7073">
        <v>7072</v>
      </c>
      <c r="B7073" t="s">
        <v>18</v>
      </c>
      <c r="C7073" t="s">
        <v>13957</v>
      </c>
      <c r="D7073" t="s">
        <v>70</v>
      </c>
      <c r="E7073" t="s">
        <v>13</v>
      </c>
      <c r="F7073" s="6" t="s">
        <v>662</v>
      </c>
      <c r="G7073">
        <v>2020</v>
      </c>
      <c r="H7073" t="s">
        <v>23</v>
      </c>
      <c r="I7073" t="s">
        <v>24</v>
      </c>
      <c r="J7073" t="s">
        <v>146</v>
      </c>
      <c r="K7073" t="s">
        <v>15927</v>
      </c>
    </row>
    <row r="7074" spans="1:11" x14ac:dyDescent="0.3">
      <c r="A7074">
        <v>7073</v>
      </c>
      <c r="B7074" t="s">
        <v>18</v>
      </c>
      <c r="C7074" t="s">
        <v>13958</v>
      </c>
      <c r="D7074" t="s">
        <v>70</v>
      </c>
      <c r="E7074" t="s">
        <v>1308</v>
      </c>
      <c r="F7074" s="6" t="s">
        <v>662</v>
      </c>
      <c r="G7074">
        <v>2020</v>
      </c>
      <c r="H7074" t="s">
        <v>23</v>
      </c>
      <c r="I7074" t="s">
        <v>24</v>
      </c>
      <c r="J7074" t="s">
        <v>272</v>
      </c>
      <c r="K7074" t="s">
        <v>15927</v>
      </c>
    </row>
    <row r="7075" spans="1:11" x14ac:dyDescent="0.3">
      <c r="A7075">
        <v>7074</v>
      </c>
      <c r="B7075" t="s">
        <v>18</v>
      </c>
      <c r="C7075" t="s">
        <v>13959</v>
      </c>
      <c r="D7075" t="s">
        <v>70</v>
      </c>
      <c r="E7075" t="s">
        <v>13</v>
      </c>
      <c r="F7075" s="6" t="s">
        <v>3729</v>
      </c>
      <c r="G7075">
        <v>2020</v>
      </c>
      <c r="H7075" t="s">
        <v>23</v>
      </c>
      <c r="I7075" t="s">
        <v>162</v>
      </c>
      <c r="J7075" t="s">
        <v>178</v>
      </c>
      <c r="K7075" t="s">
        <v>15927</v>
      </c>
    </row>
    <row r="7076" spans="1:11" x14ac:dyDescent="0.3">
      <c r="A7076">
        <v>7075</v>
      </c>
      <c r="B7076" t="s">
        <v>18</v>
      </c>
      <c r="C7076" t="s">
        <v>13960</v>
      </c>
      <c r="D7076" t="s">
        <v>70</v>
      </c>
      <c r="E7076" t="s">
        <v>13</v>
      </c>
      <c r="F7076" s="6" t="s">
        <v>3736</v>
      </c>
      <c r="G7076">
        <v>2020</v>
      </c>
      <c r="H7076" t="s">
        <v>23</v>
      </c>
      <c r="I7076" t="s">
        <v>24</v>
      </c>
      <c r="J7076" t="s">
        <v>178</v>
      </c>
      <c r="K7076" t="s">
        <v>15927</v>
      </c>
    </row>
    <row r="7077" spans="1:11" x14ac:dyDescent="0.3">
      <c r="A7077">
        <v>7076</v>
      </c>
      <c r="B7077" t="s">
        <v>18</v>
      </c>
      <c r="C7077" t="s">
        <v>13961</v>
      </c>
      <c r="D7077" t="s">
        <v>70</v>
      </c>
      <c r="E7077" t="s">
        <v>13</v>
      </c>
      <c r="F7077" s="6" t="s">
        <v>3770</v>
      </c>
      <c r="G7077">
        <v>2020</v>
      </c>
      <c r="H7077" t="s">
        <v>23</v>
      </c>
      <c r="I7077" t="s">
        <v>24</v>
      </c>
      <c r="J7077" t="s">
        <v>28</v>
      </c>
      <c r="K7077" t="s">
        <v>15927</v>
      </c>
    </row>
    <row r="7078" spans="1:11" x14ac:dyDescent="0.3">
      <c r="A7078">
        <v>7077</v>
      </c>
      <c r="B7078" t="s">
        <v>18</v>
      </c>
      <c r="C7078" t="s">
        <v>13962</v>
      </c>
      <c r="D7078" t="s">
        <v>70</v>
      </c>
      <c r="E7078" t="s">
        <v>13</v>
      </c>
      <c r="F7078" s="6" t="s">
        <v>3770</v>
      </c>
      <c r="G7078">
        <v>2020</v>
      </c>
      <c r="H7078" t="s">
        <v>182</v>
      </c>
      <c r="I7078" t="s">
        <v>24</v>
      </c>
      <c r="J7078" t="s">
        <v>153</v>
      </c>
      <c r="K7078" t="s">
        <v>15927</v>
      </c>
    </row>
    <row r="7079" spans="1:11" x14ac:dyDescent="0.3">
      <c r="A7079">
        <v>7078</v>
      </c>
      <c r="B7079" t="s">
        <v>18</v>
      </c>
      <c r="C7079" t="s">
        <v>13963</v>
      </c>
      <c r="D7079" t="s">
        <v>70</v>
      </c>
      <c r="E7079" t="s">
        <v>13</v>
      </c>
      <c r="F7079" s="6" t="s">
        <v>3770</v>
      </c>
      <c r="G7079">
        <v>2019</v>
      </c>
      <c r="H7079" t="s">
        <v>43</v>
      </c>
      <c r="I7079" t="s">
        <v>1269</v>
      </c>
      <c r="J7079" t="s">
        <v>13561</v>
      </c>
      <c r="K7079" t="s">
        <v>15927</v>
      </c>
    </row>
    <row r="7080" spans="1:11" x14ac:dyDescent="0.3">
      <c r="A7080">
        <v>7079</v>
      </c>
      <c r="B7080" t="s">
        <v>10</v>
      </c>
      <c r="C7080" t="s">
        <v>13964</v>
      </c>
      <c r="D7080" t="s">
        <v>70</v>
      </c>
      <c r="E7080" t="s">
        <v>42</v>
      </c>
      <c r="F7080" s="6" t="s">
        <v>3933</v>
      </c>
      <c r="G7080">
        <v>2020</v>
      </c>
      <c r="H7080" t="s">
        <v>15</v>
      </c>
      <c r="I7080" t="s">
        <v>690</v>
      </c>
      <c r="J7080" t="s">
        <v>921</v>
      </c>
      <c r="K7080" t="s">
        <v>15927</v>
      </c>
    </row>
    <row r="7081" spans="1:11" x14ac:dyDescent="0.3">
      <c r="A7081">
        <v>7080</v>
      </c>
      <c r="B7081" t="s">
        <v>18</v>
      </c>
      <c r="C7081" t="s">
        <v>13965</v>
      </c>
      <c r="D7081" t="s">
        <v>70</v>
      </c>
      <c r="E7081" t="s">
        <v>59</v>
      </c>
      <c r="F7081" s="6" t="s">
        <v>3761</v>
      </c>
      <c r="G7081">
        <v>2020</v>
      </c>
      <c r="H7081" t="s">
        <v>23</v>
      </c>
      <c r="I7081" t="s">
        <v>24</v>
      </c>
      <c r="J7081" t="s">
        <v>274</v>
      </c>
      <c r="K7081" t="s">
        <v>15927</v>
      </c>
    </row>
    <row r="7082" spans="1:11" x14ac:dyDescent="0.3">
      <c r="A7082">
        <v>7081</v>
      </c>
      <c r="B7082" t="s">
        <v>18</v>
      </c>
      <c r="C7082" t="s">
        <v>13966</v>
      </c>
      <c r="D7082" t="s">
        <v>70</v>
      </c>
      <c r="E7082" t="s">
        <v>630</v>
      </c>
      <c r="F7082" s="6" t="s">
        <v>3781</v>
      </c>
      <c r="G7082">
        <v>2020</v>
      </c>
      <c r="H7082" t="s">
        <v>23</v>
      </c>
      <c r="I7082" t="s">
        <v>264</v>
      </c>
      <c r="J7082" t="s">
        <v>2408</v>
      </c>
      <c r="K7082" t="s">
        <v>15927</v>
      </c>
    </row>
    <row r="7083" spans="1:11" x14ac:dyDescent="0.3">
      <c r="A7083">
        <v>7082</v>
      </c>
      <c r="B7083" t="s">
        <v>18</v>
      </c>
      <c r="C7083" t="s">
        <v>13967</v>
      </c>
      <c r="D7083" t="s">
        <v>70</v>
      </c>
      <c r="E7083" t="s">
        <v>13</v>
      </c>
      <c r="F7083" s="6" t="s">
        <v>3781</v>
      </c>
      <c r="G7083">
        <v>2020</v>
      </c>
      <c r="H7083" t="s">
        <v>43</v>
      </c>
      <c r="I7083" t="s">
        <v>24</v>
      </c>
      <c r="J7083" t="s">
        <v>418</v>
      </c>
      <c r="K7083" t="s">
        <v>15927</v>
      </c>
    </row>
    <row r="7084" spans="1:11" x14ac:dyDescent="0.3">
      <c r="A7084">
        <v>7083</v>
      </c>
      <c r="B7084" t="s">
        <v>18</v>
      </c>
      <c r="C7084" t="s">
        <v>13968</v>
      </c>
      <c r="D7084" t="s">
        <v>70</v>
      </c>
      <c r="E7084" t="s">
        <v>42</v>
      </c>
      <c r="F7084" s="6" t="s">
        <v>3781</v>
      </c>
      <c r="G7084">
        <v>2020</v>
      </c>
      <c r="H7084" t="s">
        <v>23</v>
      </c>
      <c r="I7084" t="s">
        <v>152</v>
      </c>
      <c r="J7084" t="s">
        <v>879</v>
      </c>
      <c r="K7084" t="s">
        <v>15927</v>
      </c>
    </row>
    <row r="7085" spans="1:11" x14ac:dyDescent="0.3">
      <c r="A7085">
        <v>7084</v>
      </c>
      <c r="B7085" t="s">
        <v>18</v>
      </c>
      <c r="C7085" t="s">
        <v>13969</v>
      </c>
      <c r="D7085" t="s">
        <v>70</v>
      </c>
      <c r="E7085" t="s">
        <v>1261</v>
      </c>
      <c r="F7085" s="6" t="s">
        <v>3781</v>
      </c>
      <c r="G7085">
        <v>2020</v>
      </c>
      <c r="H7085" t="s">
        <v>23</v>
      </c>
      <c r="I7085" t="s">
        <v>152</v>
      </c>
      <c r="J7085" t="s">
        <v>305</v>
      </c>
      <c r="K7085" t="s">
        <v>15927</v>
      </c>
    </row>
    <row r="7086" spans="1:11" x14ac:dyDescent="0.3">
      <c r="A7086">
        <v>7085</v>
      </c>
      <c r="B7086" t="s">
        <v>18</v>
      </c>
      <c r="C7086" t="s">
        <v>13970</v>
      </c>
      <c r="D7086" t="s">
        <v>70</v>
      </c>
      <c r="E7086" t="s">
        <v>13</v>
      </c>
      <c r="F7086" s="6" t="s">
        <v>3781</v>
      </c>
      <c r="G7086">
        <v>2020</v>
      </c>
      <c r="H7086" t="s">
        <v>33</v>
      </c>
      <c r="I7086" t="s">
        <v>24</v>
      </c>
      <c r="J7086" t="s">
        <v>153</v>
      </c>
      <c r="K7086" t="s">
        <v>15927</v>
      </c>
    </row>
    <row r="7087" spans="1:11" x14ac:dyDescent="0.3">
      <c r="A7087">
        <v>7086</v>
      </c>
      <c r="B7087" t="s">
        <v>18</v>
      </c>
      <c r="C7087" t="s">
        <v>13971</v>
      </c>
      <c r="D7087" t="s">
        <v>70</v>
      </c>
      <c r="E7087" t="s">
        <v>13</v>
      </c>
      <c r="F7087" s="6" t="s">
        <v>3784</v>
      </c>
      <c r="G7087">
        <v>2020</v>
      </c>
      <c r="H7087" t="s">
        <v>23</v>
      </c>
      <c r="I7087" t="s">
        <v>152</v>
      </c>
      <c r="J7087" t="s">
        <v>13379</v>
      </c>
      <c r="K7087" t="s">
        <v>15927</v>
      </c>
    </row>
    <row r="7088" spans="1:11" x14ac:dyDescent="0.3">
      <c r="A7088">
        <v>7087</v>
      </c>
      <c r="B7088" t="s">
        <v>18</v>
      </c>
      <c r="C7088" t="s">
        <v>13972</v>
      </c>
      <c r="D7088" t="s">
        <v>70</v>
      </c>
      <c r="E7088" t="s">
        <v>42</v>
      </c>
      <c r="F7088" s="6" t="s">
        <v>3806</v>
      </c>
      <c r="G7088">
        <v>2020</v>
      </c>
      <c r="H7088" t="s">
        <v>96</v>
      </c>
      <c r="I7088" t="s">
        <v>152</v>
      </c>
      <c r="J7088" t="s">
        <v>11958</v>
      </c>
      <c r="K7088" t="s">
        <v>15927</v>
      </c>
    </row>
    <row r="7089" spans="1:11" x14ac:dyDescent="0.3">
      <c r="A7089">
        <v>7088</v>
      </c>
      <c r="B7089" t="s">
        <v>18</v>
      </c>
      <c r="C7089" t="s">
        <v>13973</v>
      </c>
      <c r="D7089" t="s">
        <v>70</v>
      </c>
      <c r="E7089" t="s">
        <v>13</v>
      </c>
      <c r="F7089" s="6" t="s">
        <v>4785</v>
      </c>
      <c r="G7089">
        <v>2020</v>
      </c>
      <c r="H7089" t="s">
        <v>23</v>
      </c>
      <c r="I7089" t="s">
        <v>24</v>
      </c>
      <c r="J7089" t="s">
        <v>146</v>
      </c>
      <c r="K7089" t="s">
        <v>15927</v>
      </c>
    </row>
    <row r="7090" spans="1:11" x14ac:dyDescent="0.3">
      <c r="A7090">
        <v>7089</v>
      </c>
      <c r="B7090" t="s">
        <v>18</v>
      </c>
      <c r="C7090" t="s">
        <v>13974</v>
      </c>
      <c r="D7090" t="s">
        <v>70</v>
      </c>
      <c r="E7090" t="s">
        <v>21</v>
      </c>
      <c r="F7090" s="6" t="s">
        <v>3806</v>
      </c>
      <c r="G7090">
        <v>2020</v>
      </c>
      <c r="H7090" t="s">
        <v>23</v>
      </c>
      <c r="I7090" t="s">
        <v>152</v>
      </c>
      <c r="J7090" t="s">
        <v>274</v>
      </c>
      <c r="K7090" t="s">
        <v>15927</v>
      </c>
    </row>
    <row r="7091" spans="1:11" x14ac:dyDescent="0.3">
      <c r="A7091">
        <v>7090</v>
      </c>
      <c r="B7091" t="s">
        <v>18</v>
      </c>
      <c r="C7091" t="s">
        <v>13975</v>
      </c>
      <c r="D7091" t="s">
        <v>70</v>
      </c>
      <c r="E7091" t="s">
        <v>13</v>
      </c>
      <c r="F7091" s="6" t="s">
        <v>3806</v>
      </c>
      <c r="G7091">
        <v>2007</v>
      </c>
      <c r="H7091" t="s">
        <v>43</v>
      </c>
      <c r="I7091" t="s">
        <v>1333</v>
      </c>
      <c r="J7091" t="s">
        <v>146</v>
      </c>
      <c r="K7091" t="s">
        <v>15927</v>
      </c>
    </row>
    <row r="7092" spans="1:11" x14ac:dyDescent="0.3">
      <c r="A7092">
        <v>7091</v>
      </c>
      <c r="B7092" t="s">
        <v>18</v>
      </c>
      <c r="C7092" t="s">
        <v>13976</v>
      </c>
      <c r="D7092" t="s">
        <v>70</v>
      </c>
      <c r="E7092" t="s">
        <v>346</v>
      </c>
      <c r="F7092" s="6" t="s">
        <v>3806</v>
      </c>
      <c r="G7092">
        <v>2020</v>
      </c>
      <c r="H7092" t="s">
        <v>23</v>
      </c>
      <c r="I7092" t="s">
        <v>24</v>
      </c>
      <c r="J7092" t="s">
        <v>246</v>
      </c>
      <c r="K7092" t="s">
        <v>15927</v>
      </c>
    </row>
    <row r="7093" spans="1:11" x14ac:dyDescent="0.3">
      <c r="A7093">
        <v>7092</v>
      </c>
      <c r="B7093" t="s">
        <v>18</v>
      </c>
      <c r="C7093" t="s">
        <v>13977</v>
      </c>
      <c r="D7093" t="s">
        <v>70</v>
      </c>
      <c r="E7093" t="s">
        <v>42</v>
      </c>
      <c r="F7093" s="6" t="s">
        <v>3806</v>
      </c>
      <c r="G7093">
        <v>2020</v>
      </c>
      <c r="H7093" t="s">
        <v>23</v>
      </c>
      <c r="I7093" t="s">
        <v>24</v>
      </c>
      <c r="J7093" t="s">
        <v>13381</v>
      </c>
      <c r="K7093" t="s">
        <v>15927</v>
      </c>
    </row>
    <row r="7094" spans="1:11" x14ac:dyDescent="0.3">
      <c r="A7094">
        <v>7093</v>
      </c>
      <c r="B7094" t="s">
        <v>18</v>
      </c>
      <c r="C7094" t="s">
        <v>13978</v>
      </c>
      <c r="D7094" t="s">
        <v>70</v>
      </c>
      <c r="E7094" t="s">
        <v>13</v>
      </c>
      <c r="F7094" s="6" t="s">
        <v>3751</v>
      </c>
      <c r="G7094">
        <v>2020</v>
      </c>
      <c r="H7094" t="s">
        <v>43</v>
      </c>
      <c r="I7094" t="s">
        <v>316</v>
      </c>
      <c r="J7094" t="s">
        <v>2133</v>
      </c>
      <c r="K7094" t="s">
        <v>15927</v>
      </c>
    </row>
    <row r="7095" spans="1:11" x14ac:dyDescent="0.3">
      <c r="A7095">
        <v>7094</v>
      </c>
      <c r="B7095" t="s">
        <v>10</v>
      </c>
      <c r="C7095" t="s">
        <v>13979</v>
      </c>
      <c r="D7095" t="s">
        <v>70</v>
      </c>
      <c r="E7095" t="s">
        <v>13</v>
      </c>
      <c r="F7095" s="6" t="s">
        <v>4785</v>
      </c>
      <c r="G7095">
        <v>2020</v>
      </c>
      <c r="H7095" t="s">
        <v>23</v>
      </c>
      <c r="I7095" t="s">
        <v>350</v>
      </c>
      <c r="J7095" t="s">
        <v>699</v>
      </c>
      <c r="K7095" t="s">
        <v>15927</v>
      </c>
    </row>
    <row r="7096" spans="1:11" x14ac:dyDescent="0.3">
      <c r="A7096">
        <v>7095</v>
      </c>
      <c r="B7096" t="s">
        <v>18</v>
      </c>
      <c r="C7096" t="s">
        <v>13980</v>
      </c>
      <c r="D7096" t="s">
        <v>70</v>
      </c>
      <c r="E7096" t="s">
        <v>13</v>
      </c>
      <c r="F7096" s="6" t="s">
        <v>3839</v>
      </c>
      <c r="G7096">
        <v>2020</v>
      </c>
      <c r="H7096" t="s">
        <v>33</v>
      </c>
      <c r="I7096" t="s">
        <v>24</v>
      </c>
      <c r="J7096" t="s">
        <v>153</v>
      </c>
      <c r="K7096" t="s">
        <v>15927</v>
      </c>
    </row>
    <row r="7097" spans="1:11" x14ac:dyDescent="0.3">
      <c r="A7097">
        <v>7096</v>
      </c>
      <c r="B7097" t="s">
        <v>18</v>
      </c>
      <c r="C7097" t="s">
        <v>13981</v>
      </c>
      <c r="D7097" t="s">
        <v>70</v>
      </c>
      <c r="E7097" t="s">
        <v>1308</v>
      </c>
      <c r="F7097" s="6" t="s">
        <v>3850</v>
      </c>
      <c r="G7097">
        <v>2020</v>
      </c>
      <c r="H7097" t="s">
        <v>43</v>
      </c>
      <c r="I7097" t="s">
        <v>24</v>
      </c>
      <c r="J7097" t="s">
        <v>415</v>
      </c>
      <c r="K7097" t="s">
        <v>15927</v>
      </c>
    </row>
    <row r="7098" spans="1:11" x14ac:dyDescent="0.3">
      <c r="A7098">
        <v>7097</v>
      </c>
      <c r="B7098" t="s">
        <v>18</v>
      </c>
      <c r="C7098" t="s">
        <v>13982</v>
      </c>
      <c r="D7098" t="s">
        <v>70</v>
      </c>
      <c r="E7098" t="s">
        <v>556</v>
      </c>
      <c r="F7098" s="6" t="s">
        <v>3860</v>
      </c>
      <c r="G7098">
        <v>2017</v>
      </c>
      <c r="H7098" t="s">
        <v>23</v>
      </c>
      <c r="I7098" t="s">
        <v>24</v>
      </c>
      <c r="J7098" t="s">
        <v>13983</v>
      </c>
      <c r="K7098" t="s">
        <v>15927</v>
      </c>
    </row>
    <row r="7099" spans="1:11" x14ac:dyDescent="0.3">
      <c r="A7099">
        <v>7098</v>
      </c>
      <c r="B7099" t="s">
        <v>18</v>
      </c>
      <c r="C7099" t="s">
        <v>13984</v>
      </c>
      <c r="D7099" t="s">
        <v>70</v>
      </c>
      <c r="E7099" t="s">
        <v>71</v>
      </c>
      <c r="F7099" s="6" t="s">
        <v>3761</v>
      </c>
      <c r="G7099">
        <v>2020</v>
      </c>
      <c r="H7099" t="s">
        <v>23</v>
      </c>
      <c r="I7099" t="s">
        <v>24</v>
      </c>
      <c r="J7099" t="s">
        <v>380</v>
      </c>
      <c r="K7099" t="s">
        <v>15927</v>
      </c>
    </row>
    <row r="7100" spans="1:11" x14ac:dyDescent="0.3">
      <c r="A7100">
        <v>7099</v>
      </c>
      <c r="B7100" t="s">
        <v>18</v>
      </c>
      <c r="C7100" t="s">
        <v>13985</v>
      </c>
      <c r="D7100" t="s">
        <v>70</v>
      </c>
      <c r="E7100" t="s">
        <v>13</v>
      </c>
      <c r="F7100" s="6" t="s">
        <v>3863</v>
      </c>
      <c r="G7100">
        <v>2020</v>
      </c>
      <c r="H7100" t="s">
        <v>43</v>
      </c>
      <c r="I7100" t="s">
        <v>24</v>
      </c>
      <c r="J7100" t="s">
        <v>13986</v>
      </c>
      <c r="K7100" t="s">
        <v>15927</v>
      </c>
    </row>
    <row r="7101" spans="1:11" x14ac:dyDescent="0.3">
      <c r="A7101">
        <v>7100</v>
      </c>
      <c r="B7101" t="s">
        <v>18</v>
      </c>
      <c r="C7101" t="s">
        <v>13987</v>
      </c>
      <c r="D7101" t="s">
        <v>70</v>
      </c>
      <c r="E7101" t="s">
        <v>13</v>
      </c>
      <c r="F7101" s="6" t="s">
        <v>3863</v>
      </c>
      <c r="G7101">
        <v>2020</v>
      </c>
      <c r="H7101" t="s">
        <v>54</v>
      </c>
      <c r="I7101" t="s">
        <v>152</v>
      </c>
      <c r="J7101" t="s">
        <v>101</v>
      </c>
      <c r="K7101" t="s">
        <v>15927</v>
      </c>
    </row>
    <row r="7102" spans="1:11" x14ac:dyDescent="0.3">
      <c r="A7102">
        <v>7101</v>
      </c>
      <c r="B7102" t="s">
        <v>18</v>
      </c>
      <c r="C7102" t="s">
        <v>13988</v>
      </c>
      <c r="D7102" t="s">
        <v>70</v>
      </c>
      <c r="E7102" t="s">
        <v>42</v>
      </c>
      <c r="F7102" s="6" t="s">
        <v>3872</v>
      </c>
      <c r="G7102">
        <v>2020</v>
      </c>
      <c r="H7102" t="s">
        <v>23</v>
      </c>
      <c r="I7102" t="s">
        <v>24</v>
      </c>
      <c r="J7102" t="s">
        <v>305</v>
      </c>
      <c r="K7102" t="s">
        <v>15927</v>
      </c>
    </row>
    <row r="7103" spans="1:11" x14ac:dyDescent="0.3">
      <c r="A7103">
        <v>7102</v>
      </c>
      <c r="B7103" t="s">
        <v>18</v>
      </c>
      <c r="C7103" t="s">
        <v>13989</v>
      </c>
      <c r="D7103" t="s">
        <v>70</v>
      </c>
      <c r="E7103" t="s">
        <v>13</v>
      </c>
      <c r="F7103" s="6" t="s">
        <v>707</v>
      </c>
      <c r="G7103">
        <v>2020</v>
      </c>
      <c r="H7103" t="s">
        <v>43</v>
      </c>
      <c r="I7103" t="s">
        <v>24</v>
      </c>
      <c r="J7103" t="s">
        <v>90</v>
      </c>
      <c r="K7103" t="s">
        <v>15927</v>
      </c>
    </row>
    <row r="7104" spans="1:11" x14ac:dyDescent="0.3">
      <c r="A7104">
        <v>7103</v>
      </c>
      <c r="B7104" t="s">
        <v>18</v>
      </c>
      <c r="C7104" t="s">
        <v>13990</v>
      </c>
      <c r="D7104" t="s">
        <v>70</v>
      </c>
      <c r="E7104" t="s">
        <v>249</v>
      </c>
      <c r="F7104" s="6" t="s">
        <v>3885</v>
      </c>
      <c r="G7104">
        <v>2017</v>
      </c>
      <c r="H7104" t="s">
        <v>23</v>
      </c>
      <c r="I7104" t="s">
        <v>152</v>
      </c>
      <c r="J7104" t="s">
        <v>380</v>
      </c>
      <c r="K7104" t="s">
        <v>15927</v>
      </c>
    </row>
    <row r="7105" spans="1:11" x14ac:dyDescent="0.3">
      <c r="A7105">
        <v>7104</v>
      </c>
      <c r="B7105" t="s">
        <v>18</v>
      </c>
      <c r="C7105" t="s">
        <v>13991</v>
      </c>
      <c r="D7105" t="s">
        <v>70</v>
      </c>
      <c r="E7105" t="s">
        <v>13</v>
      </c>
      <c r="F7105" s="6" t="s">
        <v>3885</v>
      </c>
      <c r="G7105">
        <v>2020</v>
      </c>
      <c r="H7105" t="s">
        <v>96</v>
      </c>
      <c r="I7105" t="s">
        <v>24</v>
      </c>
      <c r="J7105" t="s">
        <v>101</v>
      </c>
      <c r="K7105" t="s">
        <v>15927</v>
      </c>
    </row>
    <row r="7106" spans="1:11" x14ac:dyDescent="0.3">
      <c r="A7106">
        <v>7105</v>
      </c>
      <c r="B7106" t="s">
        <v>18</v>
      </c>
      <c r="C7106" t="s">
        <v>13992</v>
      </c>
      <c r="D7106" t="s">
        <v>70</v>
      </c>
      <c r="E7106" t="s">
        <v>5905</v>
      </c>
      <c r="F7106" s="6" t="s">
        <v>3885</v>
      </c>
      <c r="G7106">
        <v>2012</v>
      </c>
      <c r="H7106" t="s">
        <v>23</v>
      </c>
      <c r="I7106" t="s">
        <v>264</v>
      </c>
      <c r="J7106" t="s">
        <v>424</v>
      </c>
      <c r="K7106" t="s">
        <v>15927</v>
      </c>
    </row>
    <row r="7107" spans="1:11" x14ac:dyDescent="0.3">
      <c r="A7107">
        <v>7106</v>
      </c>
      <c r="B7107" t="s">
        <v>18</v>
      </c>
      <c r="C7107" t="s">
        <v>13993</v>
      </c>
      <c r="D7107" t="s">
        <v>70</v>
      </c>
      <c r="E7107" t="s">
        <v>249</v>
      </c>
      <c r="F7107" s="6" t="s">
        <v>3885</v>
      </c>
      <c r="G7107">
        <v>2016</v>
      </c>
      <c r="H7107" t="s">
        <v>43</v>
      </c>
      <c r="I7107" t="s">
        <v>24</v>
      </c>
      <c r="J7107" t="s">
        <v>13470</v>
      </c>
      <c r="K7107" t="s">
        <v>15927</v>
      </c>
    </row>
    <row r="7108" spans="1:11" x14ac:dyDescent="0.3">
      <c r="A7108">
        <v>7107</v>
      </c>
      <c r="B7108" t="s">
        <v>18</v>
      </c>
      <c r="C7108" t="s">
        <v>13994</v>
      </c>
      <c r="D7108" t="s">
        <v>70</v>
      </c>
      <c r="E7108" t="s">
        <v>13</v>
      </c>
      <c r="F7108" s="6" t="s">
        <v>3885</v>
      </c>
      <c r="G7108">
        <v>2020</v>
      </c>
      <c r="H7108" t="s">
        <v>23</v>
      </c>
      <c r="I7108" t="s">
        <v>24</v>
      </c>
      <c r="J7108" t="s">
        <v>813</v>
      </c>
      <c r="K7108" t="s">
        <v>15927</v>
      </c>
    </row>
    <row r="7109" spans="1:11" x14ac:dyDescent="0.3">
      <c r="A7109">
        <v>7108</v>
      </c>
      <c r="B7109" t="s">
        <v>18</v>
      </c>
      <c r="C7109" t="s">
        <v>13995</v>
      </c>
      <c r="D7109" t="s">
        <v>70</v>
      </c>
      <c r="E7109" t="s">
        <v>21</v>
      </c>
      <c r="F7109" s="6" t="s">
        <v>3885</v>
      </c>
      <c r="G7109">
        <v>2002</v>
      </c>
      <c r="H7109" t="s">
        <v>23</v>
      </c>
      <c r="I7109" t="s">
        <v>162</v>
      </c>
      <c r="J7109" t="s">
        <v>183</v>
      </c>
      <c r="K7109" t="s">
        <v>15927</v>
      </c>
    </row>
    <row r="7110" spans="1:11" x14ac:dyDescent="0.3">
      <c r="A7110">
        <v>7109</v>
      </c>
      <c r="B7110" t="s">
        <v>18</v>
      </c>
      <c r="C7110" t="s">
        <v>13996</v>
      </c>
      <c r="D7110" t="s">
        <v>70</v>
      </c>
      <c r="E7110" t="s">
        <v>21</v>
      </c>
      <c r="F7110" s="6" t="s">
        <v>3885</v>
      </c>
      <c r="G7110">
        <v>2020</v>
      </c>
      <c r="H7110" t="s">
        <v>54</v>
      </c>
      <c r="I7110" t="s">
        <v>24</v>
      </c>
      <c r="J7110" t="s">
        <v>101</v>
      </c>
      <c r="K7110" t="s">
        <v>15927</v>
      </c>
    </row>
    <row r="7111" spans="1:11" x14ac:dyDescent="0.3">
      <c r="A7111">
        <v>7110</v>
      </c>
      <c r="B7111" t="s">
        <v>18</v>
      </c>
      <c r="C7111" t="s">
        <v>13997</v>
      </c>
      <c r="D7111" t="s">
        <v>70</v>
      </c>
      <c r="E7111" t="s">
        <v>13</v>
      </c>
      <c r="F7111" s="6" t="s">
        <v>3885</v>
      </c>
      <c r="G7111">
        <v>1998</v>
      </c>
      <c r="H7111" t="s">
        <v>33</v>
      </c>
      <c r="I7111" t="s">
        <v>260</v>
      </c>
      <c r="J7111" t="s">
        <v>13746</v>
      </c>
      <c r="K7111" t="s">
        <v>15927</v>
      </c>
    </row>
    <row r="7112" spans="1:11" x14ac:dyDescent="0.3">
      <c r="A7112">
        <v>7111</v>
      </c>
      <c r="B7112" t="s">
        <v>18</v>
      </c>
      <c r="C7112" t="s">
        <v>13998</v>
      </c>
      <c r="D7112" t="s">
        <v>70</v>
      </c>
      <c r="E7112" t="s">
        <v>249</v>
      </c>
      <c r="F7112" s="6" t="s">
        <v>3885</v>
      </c>
      <c r="G7112">
        <v>2019</v>
      </c>
      <c r="H7112" t="s">
        <v>43</v>
      </c>
      <c r="I7112" t="s">
        <v>24</v>
      </c>
      <c r="J7112" t="s">
        <v>13470</v>
      </c>
      <c r="K7112" t="s">
        <v>15927</v>
      </c>
    </row>
    <row r="7113" spans="1:11" x14ac:dyDescent="0.3">
      <c r="A7113">
        <v>7112</v>
      </c>
      <c r="B7113" t="s">
        <v>18</v>
      </c>
      <c r="C7113" t="s">
        <v>13999</v>
      </c>
      <c r="D7113" t="s">
        <v>70</v>
      </c>
      <c r="E7113" t="s">
        <v>42</v>
      </c>
      <c r="F7113" s="6" t="s">
        <v>3921</v>
      </c>
      <c r="G7113">
        <v>2020</v>
      </c>
      <c r="H7113" t="s">
        <v>23</v>
      </c>
      <c r="I7113" t="s">
        <v>24</v>
      </c>
      <c r="J7113" t="s">
        <v>92</v>
      </c>
      <c r="K7113" t="s">
        <v>15927</v>
      </c>
    </row>
    <row r="7114" spans="1:11" x14ac:dyDescent="0.3">
      <c r="A7114">
        <v>7113</v>
      </c>
      <c r="B7114" t="s">
        <v>18</v>
      </c>
      <c r="C7114" t="s">
        <v>14000</v>
      </c>
      <c r="D7114" t="s">
        <v>70</v>
      </c>
      <c r="E7114" t="s">
        <v>52</v>
      </c>
      <c r="F7114" s="6" t="s">
        <v>3921</v>
      </c>
      <c r="G7114">
        <v>2020</v>
      </c>
      <c r="H7114" t="s">
        <v>23</v>
      </c>
      <c r="I7114" t="s">
        <v>24</v>
      </c>
      <c r="J7114" t="s">
        <v>274</v>
      </c>
      <c r="K7114" t="s">
        <v>15927</v>
      </c>
    </row>
    <row r="7115" spans="1:11" x14ac:dyDescent="0.3">
      <c r="A7115">
        <v>7114</v>
      </c>
      <c r="B7115" t="s">
        <v>18</v>
      </c>
      <c r="C7115" t="s">
        <v>14001</v>
      </c>
      <c r="D7115" t="s">
        <v>70</v>
      </c>
      <c r="E7115" t="s">
        <v>249</v>
      </c>
      <c r="F7115" s="6" t="s">
        <v>3926</v>
      </c>
      <c r="G7115">
        <v>2020</v>
      </c>
      <c r="H7115" t="s">
        <v>43</v>
      </c>
      <c r="I7115" t="s">
        <v>264</v>
      </c>
      <c r="J7115" t="s">
        <v>380</v>
      </c>
      <c r="K7115" t="s">
        <v>15927</v>
      </c>
    </row>
    <row r="7116" spans="1:11" x14ac:dyDescent="0.3">
      <c r="A7116">
        <v>7115</v>
      </c>
      <c r="B7116" t="s">
        <v>18</v>
      </c>
      <c r="C7116" t="s">
        <v>14002</v>
      </c>
      <c r="D7116" t="s">
        <v>70</v>
      </c>
      <c r="E7116" t="s">
        <v>963</v>
      </c>
      <c r="F7116" s="6" t="s">
        <v>3933</v>
      </c>
      <c r="G7116">
        <v>2020</v>
      </c>
      <c r="H7116" t="s">
        <v>23</v>
      </c>
      <c r="I7116" t="s">
        <v>24</v>
      </c>
      <c r="J7116" t="s">
        <v>246</v>
      </c>
      <c r="K7116" t="s">
        <v>15927</v>
      </c>
    </row>
    <row r="7117" spans="1:11" x14ac:dyDescent="0.3">
      <c r="A7117">
        <v>7116</v>
      </c>
      <c r="B7117" t="s">
        <v>18</v>
      </c>
      <c r="C7117" t="s">
        <v>14003</v>
      </c>
      <c r="D7117" t="s">
        <v>70</v>
      </c>
      <c r="E7117" t="s">
        <v>13</v>
      </c>
      <c r="F7117" s="6" t="s">
        <v>3933</v>
      </c>
      <c r="G7117">
        <v>2020</v>
      </c>
      <c r="H7117" t="s">
        <v>23</v>
      </c>
      <c r="I7117" t="s">
        <v>24</v>
      </c>
      <c r="J7117" t="s">
        <v>153</v>
      </c>
      <c r="K7117" t="s">
        <v>15927</v>
      </c>
    </row>
    <row r="7118" spans="1:11" x14ac:dyDescent="0.3">
      <c r="A7118">
        <v>7117</v>
      </c>
      <c r="B7118" t="s">
        <v>18</v>
      </c>
      <c r="C7118" t="s">
        <v>14004</v>
      </c>
      <c r="D7118" t="s">
        <v>70</v>
      </c>
      <c r="E7118" t="s">
        <v>13</v>
      </c>
      <c r="F7118" s="6" t="s">
        <v>14005</v>
      </c>
      <c r="G7118">
        <v>2020</v>
      </c>
      <c r="H7118" t="s">
        <v>96</v>
      </c>
      <c r="I7118" t="s">
        <v>24</v>
      </c>
      <c r="J7118" t="s">
        <v>101</v>
      </c>
      <c r="K7118" t="s">
        <v>15927</v>
      </c>
    </row>
    <row r="7119" spans="1:11" x14ac:dyDescent="0.3">
      <c r="A7119">
        <v>7118</v>
      </c>
      <c r="B7119" t="s">
        <v>18</v>
      </c>
      <c r="C7119" t="s">
        <v>14006</v>
      </c>
      <c r="D7119" t="s">
        <v>70</v>
      </c>
      <c r="E7119" t="s">
        <v>13</v>
      </c>
      <c r="F7119" s="6" t="s">
        <v>14005</v>
      </c>
      <c r="G7119">
        <v>2020</v>
      </c>
      <c r="H7119" t="s">
        <v>23</v>
      </c>
      <c r="I7119" t="s">
        <v>152</v>
      </c>
      <c r="J7119" t="s">
        <v>317</v>
      </c>
      <c r="K7119" t="s">
        <v>15927</v>
      </c>
    </row>
    <row r="7120" spans="1:11" x14ac:dyDescent="0.3">
      <c r="A7120">
        <v>7119</v>
      </c>
      <c r="B7120" t="s">
        <v>18</v>
      </c>
      <c r="C7120" t="s">
        <v>14007</v>
      </c>
      <c r="D7120" t="s">
        <v>70</v>
      </c>
      <c r="E7120" t="s">
        <v>310</v>
      </c>
      <c r="F7120" s="6" t="s">
        <v>14008</v>
      </c>
      <c r="G7120">
        <v>2013</v>
      </c>
      <c r="H7120" t="s">
        <v>182</v>
      </c>
      <c r="I7120" t="s">
        <v>24</v>
      </c>
      <c r="J7120" t="s">
        <v>183</v>
      </c>
      <c r="K7120" t="s">
        <v>15927</v>
      </c>
    </row>
    <row r="7121" spans="1:11" x14ac:dyDescent="0.3">
      <c r="A7121">
        <v>7120</v>
      </c>
      <c r="B7121" t="s">
        <v>18</v>
      </c>
      <c r="C7121" t="s">
        <v>14009</v>
      </c>
      <c r="D7121" t="s">
        <v>70</v>
      </c>
      <c r="E7121" t="s">
        <v>13</v>
      </c>
      <c r="F7121" s="6" t="s">
        <v>3941</v>
      </c>
      <c r="G7121">
        <v>2020</v>
      </c>
      <c r="H7121" t="s">
        <v>23</v>
      </c>
      <c r="I7121" t="s">
        <v>24</v>
      </c>
      <c r="J7121" t="s">
        <v>146</v>
      </c>
      <c r="K7121" t="s">
        <v>15927</v>
      </c>
    </row>
    <row r="7122" spans="1:11" x14ac:dyDescent="0.3">
      <c r="A7122">
        <v>7121</v>
      </c>
      <c r="B7122" t="s">
        <v>18</v>
      </c>
      <c r="C7122" t="s">
        <v>14010</v>
      </c>
      <c r="D7122" t="s">
        <v>70</v>
      </c>
      <c r="E7122" t="s">
        <v>607</v>
      </c>
      <c r="F7122" s="6" t="s">
        <v>3941</v>
      </c>
      <c r="G7122">
        <v>2020</v>
      </c>
      <c r="H7122" t="s">
        <v>43</v>
      </c>
      <c r="I7122" t="s">
        <v>264</v>
      </c>
      <c r="J7122" t="s">
        <v>270</v>
      </c>
      <c r="K7122" t="s">
        <v>15927</v>
      </c>
    </row>
    <row r="7123" spans="1:11" x14ac:dyDescent="0.3">
      <c r="A7123">
        <v>7122</v>
      </c>
      <c r="B7123" t="s">
        <v>10</v>
      </c>
      <c r="C7123" t="s">
        <v>14011</v>
      </c>
      <c r="D7123" t="s">
        <v>70</v>
      </c>
      <c r="E7123" t="s">
        <v>13</v>
      </c>
      <c r="F7123" s="6" t="s">
        <v>3948</v>
      </c>
      <c r="G7123">
        <v>2020</v>
      </c>
      <c r="H7123" t="s">
        <v>33</v>
      </c>
      <c r="I7123" t="s">
        <v>4140</v>
      </c>
      <c r="J7123" t="s">
        <v>673</v>
      </c>
      <c r="K7123" t="s">
        <v>15927</v>
      </c>
    </row>
    <row r="7124" spans="1:11" x14ac:dyDescent="0.3">
      <c r="A7124">
        <v>7123</v>
      </c>
      <c r="B7124" t="s">
        <v>18</v>
      </c>
      <c r="C7124" t="s">
        <v>14012</v>
      </c>
      <c r="D7124" t="s">
        <v>70</v>
      </c>
      <c r="E7124" t="s">
        <v>13</v>
      </c>
      <c r="F7124" s="6" t="s">
        <v>3969</v>
      </c>
      <c r="G7124">
        <v>2020</v>
      </c>
      <c r="H7124" t="s">
        <v>43</v>
      </c>
      <c r="I7124" t="s">
        <v>24</v>
      </c>
      <c r="J7124" t="s">
        <v>153</v>
      </c>
      <c r="K7124" t="s">
        <v>15927</v>
      </c>
    </row>
    <row r="7125" spans="1:11" x14ac:dyDescent="0.3">
      <c r="A7125">
        <v>7124</v>
      </c>
      <c r="B7125" t="s">
        <v>18</v>
      </c>
      <c r="C7125" t="s">
        <v>14013</v>
      </c>
      <c r="D7125" t="s">
        <v>70</v>
      </c>
      <c r="E7125" t="s">
        <v>13</v>
      </c>
      <c r="F7125" s="6" t="s">
        <v>3969</v>
      </c>
      <c r="G7125">
        <v>2020</v>
      </c>
      <c r="H7125" t="s">
        <v>43</v>
      </c>
      <c r="I7125" t="s">
        <v>24</v>
      </c>
      <c r="J7125" t="s">
        <v>418</v>
      </c>
      <c r="K7125" t="s">
        <v>15927</v>
      </c>
    </row>
    <row r="7126" spans="1:11" x14ac:dyDescent="0.3">
      <c r="A7126">
        <v>7125</v>
      </c>
      <c r="B7126" t="s">
        <v>18</v>
      </c>
      <c r="C7126" t="s">
        <v>14014</v>
      </c>
      <c r="D7126" t="s">
        <v>70</v>
      </c>
      <c r="E7126" t="s">
        <v>13</v>
      </c>
      <c r="F7126" s="6" t="s">
        <v>3959</v>
      </c>
      <c r="G7126">
        <v>2020</v>
      </c>
      <c r="H7126" t="s">
        <v>54</v>
      </c>
      <c r="I7126" t="s">
        <v>152</v>
      </c>
      <c r="J7126" t="s">
        <v>101</v>
      </c>
      <c r="K7126" t="s">
        <v>15927</v>
      </c>
    </row>
    <row r="7127" spans="1:11" x14ac:dyDescent="0.3">
      <c r="A7127">
        <v>7126</v>
      </c>
      <c r="B7127" t="s">
        <v>18</v>
      </c>
      <c r="C7127" t="s">
        <v>14015</v>
      </c>
      <c r="D7127" t="s">
        <v>70</v>
      </c>
      <c r="E7127" t="s">
        <v>1308</v>
      </c>
      <c r="F7127" s="6" t="s">
        <v>3965</v>
      </c>
      <c r="G7127">
        <v>2020</v>
      </c>
      <c r="H7127" t="s">
        <v>23</v>
      </c>
      <c r="I7127" t="s">
        <v>152</v>
      </c>
      <c r="J7127" t="s">
        <v>8320</v>
      </c>
      <c r="K7127" t="s">
        <v>15927</v>
      </c>
    </row>
    <row r="7128" spans="1:11" x14ac:dyDescent="0.3">
      <c r="A7128">
        <v>7127</v>
      </c>
      <c r="B7128" t="s">
        <v>18</v>
      </c>
      <c r="C7128" t="s">
        <v>14016</v>
      </c>
      <c r="D7128" t="s">
        <v>70</v>
      </c>
      <c r="E7128" t="s">
        <v>5905</v>
      </c>
      <c r="F7128" s="6" t="s">
        <v>710</v>
      </c>
      <c r="G7128">
        <v>2020</v>
      </c>
      <c r="H7128" t="s">
        <v>23</v>
      </c>
      <c r="I7128" t="s">
        <v>316</v>
      </c>
      <c r="J7128" t="s">
        <v>274</v>
      </c>
      <c r="K7128" t="s">
        <v>15927</v>
      </c>
    </row>
    <row r="7129" spans="1:11" x14ac:dyDescent="0.3">
      <c r="A7129">
        <v>7128</v>
      </c>
      <c r="B7129" t="s">
        <v>18</v>
      </c>
      <c r="C7129" t="s">
        <v>14017</v>
      </c>
      <c r="D7129" t="s">
        <v>70</v>
      </c>
      <c r="E7129" t="s">
        <v>1398</v>
      </c>
      <c r="F7129" s="6" t="s">
        <v>710</v>
      </c>
      <c r="G7129">
        <v>2014</v>
      </c>
      <c r="H7129" t="s">
        <v>43</v>
      </c>
      <c r="I7129" t="s">
        <v>152</v>
      </c>
      <c r="J7129" t="s">
        <v>424</v>
      </c>
      <c r="K7129" t="s">
        <v>15927</v>
      </c>
    </row>
    <row r="7130" spans="1:11" x14ac:dyDescent="0.3">
      <c r="A7130">
        <v>7129</v>
      </c>
      <c r="B7130" t="s">
        <v>18</v>
      </c>
      <c r="C7130" t="s">
        <v>14018</v>
      </c>
      <c r="D7130" t="s">
        <v>70</v>
      </c>
      <c r="E7130" t="s">
        <v>31</v>
      </c>
      <c r="F7130" s="6" t="s">
        <v>3972</v>
      </c>
      <c r="G7130">
        <v>2020</v>
      </c>
      <c r="H7130" t="s">
        <v>23</v>
      </c>
      <c r="I7130" t="s">
        <v>162</v>
      </c>
      <c r="J7130" t="s">
        <v>960</v>
      </c>
      <c r="K7130" t="s">
        <v>15927</v>
      </c>
    </row>
    <row r="7131" spans="1:11" x14ac:dyDescent="0.3">
      <c r="A7131">
        <v>7130</v>
      </c>
      <c r="B7131" t="s">
        <v>18</v>
      </c>
      <c r="C7131" t="s">
        <v>14019</v>
      </c>
      <c r="D7131" t="s">
        <v>70</v>
      </c>
      <c r="E7131" t="s">
        <v>13</v>
      </c>
      <c r="F7131" s="6" t="s">
        <v>3972</v>
      </c>
      <c r="G7131">
        <v>2020</v>
      </c>
      <c r="H7131" t="s">
        <v>23</v>
      </c>
      <c r="I7131" t="s">
        <v>24</v>
      </c>
      <c r="J7131" t="s">
        <v>13395</v>
      </c>
      <c r="K7131" t="s">
        <v>15927</v>
      </c>
    </row>
    <row r="7132" spans="1:11" x14ac:dyDescent="0.3">
      <c r="A7132">
        <v>7131</v>
      </c>
      <c r="B7132" t="s">
        <v>18</v>
      </c>
      <c r="C7132" t="s">
        <v>14020</v>
      </c>
      <c r="D7132" t="s">
        <v>70</v>
      </c>
      <c r="E7132" t="s">
        <v>963</v>
      </c>
      <c r="F7132" s="6" t="s">
        <v>3972</v>
      </c>
      <c r="G7132">
        <v>2020</v>
      </c>
      <c r="H7132" t="s">
        <v>23</v>
      </c>
      <c r="I7132" t="s">
        <v>24</v>
      </c>
      <c r="J7132" t="s">
        <v>173</v>
      </c>
      <c r="K7132" t="s">
        <v>15927</v>
      </c>
    </row>
    <row r="7133" spans="1:11" x14ac:dyDescent="0.3">
      <c r="A7133">
        <v>7132</v>
      </c>
      <c r="B7133" t="s">
        <v>18</v>
      </c>
      <c r="C7133" t="s">
        <v>14021</v>
      </c>
      <c r="D7133" t="s">
        <v>70</v>
      </c>
      <c r="E7133" t="s">
        <v>13</v>
      </c>
      <c r="F7133" s="6" t="s">
        <v>3972</v>
      </c>
      <c r="G7133">
        <v>2014</v>
      </c>
      <c r="H7133" t="s">
        <v>54</v>
      </c>
      <c r="I7133" t="s">
        <v>162</v>
      </c>
      <c r="J7133" t="s">
        <v>13520</v>
      </c>
      <c r="K7133" t="s">
        <v>15927</v>
      </c>
    </row>
    <row r="7134" spans="1:11" x14ac:dyDescent="0.3">
      <c r="A7134">
        <v>7133</v>
      </c>
      <c r="B7134" t="s">
        <v>18</v>
      </c>
      <c r="C7134" t="s">
        <v>14022</v>
      </c>
      <c r="D7134" t="s">
        <v>70</v>
      </c>
      <c r="E7134" t="s">
        <v>249</v>
      </c>
      <c r="F7134" s="6" t="s">
        <v>3972</v>
      </c>
      <c r="G7134">
        <v>2018</v>
      </c>
      <c r="H7134" t="s">
        <v>54</v>
      </c>
      <c r="I7134" t="s">
        <v>24</v>
      </c>
      <c r="J7134" t="s">
        <v>157</v>
      </c>
      <c r="K7134" t="s">
        <v>15927</v>
      </c>
    </row>
    <row r="7135" spans="1:11" x14ac:dyDescent="0.3">
      <c r="A7135">
        <v>7134</v>
      </c>
      <c r="B7135" t="s">
        <v>18</v>
      </c>
      <c r="C7135" t="s">
        <v>14023</v>
      </c>
      <c r="D7135" t="s">
        <v>70</v>
      </c>
      <c r="E7135" t="s">
        <v>71</v>
      </c>
      <c r="F7135" s="6" t="s">
        <v>14008</v>
      </c>
      <c r="G7135">
        <v>2019</v>
      </c>
      <c r="H7135" t="s">
        <v>23</v>
      </c>
      <c r="I7135" t="s">
        <v>24</v>
      </c>
      <c r="J7135" t="s">
        <v>9377</v>
      </c>
      <c r="K7135" t="s">
        <v>15927</v>
      </c>
    </row>
    <row r="7136" spans="1:11" x14ac:dyDescent="0.3">
      <c r="A7136">
        <v>7135</v>
      </c>
      <c r="B7136" t="s">
        <v>18</v>
      </c>
      <c r="C7136" t="s">
        <v>14024</v>
      </c>
      <c r="D7136" t="s">
        <v>70</v>
      </c>
      <c r="E7136" t="s">
        <v>13</v>
      </c>
      <c r="F7136" s="6" t="s">
        <v>3998</v>
      </c>
      <c r="G7136">
        <v>2020</v>
      </c>
      <c r="H7136" t="s">
        <v>182</v>
      </c>
      <c r="I7136" t="s">
        <v>24</v>
      </c>
      <c r="J7136" t="s">
        <v>176</v>
      </c>
      <c r="K7136" t="s">
        <v>15927</v>
      </c>
    </row>
    <row r="7137" spans="1:11" x14ac:dyDescent="0.3">
      <c r="A7137">
        <v>7136</v>
      </c>
      <c r="B7137" t="s">
        <v>18</v>
      </c>
      <c r="C7137" t="s">
        <v>14025</v>
      </c>
      <c r="D7137" t="s">
        <v>70</v>
      </c>
      <c r="E7137" t="s">
        <v>249</v>
      </c>
      <c r="F7137" s="6" t="s">
        <v>3998</v>
      </c>
      <c r="G7137">
        <v>2019</v>
      </c>
      <c r="H7137" t="s">
        <v>23</v>
      </c>
      <c r="I7137" t="s">
        <v>152</v>
      </c>
      <c r="J7137" t="s">
        <v>270</v>
      </c>
      <c r="K7137" t="s">
        <v>15927</v>
      </c>
    </row>
    <row r="7138" spans="1:11" x14ac:dyDescent="0.3">
      <c r="A7138">
        <v>7137</v>
      </c>
      <c r="B7138" t="s">
        <v>18</v>
      </c>
      <c r="C7138" t="s">
        <v>14026</v>
      </c>
      <c r="D7138" t="s">
        <v>70</v>
      </c>
      <c r="E7138" t="s">
        <v>310</v>
      </c>
      <c r="F7138" s="6" t="s">
        <v>3988</v>
      </c>
      <c r="G7138">
        <v>2016</v>
      </c>
      <c r="H7138" t="s">
        <v>43</v>
      </c>
      <c r="I7138" t="s">
        <v>24</v>
      </c>
      <c r="J7138" t="s">
        <v>424</v>
      </c>
      <c r="K7138" t="s">
        <v>15927</v>
      </c>
    </row>
    <row r="7139" spans="1:11" x14ac:dyDescent="0.3">
      <c r="A7139">
        <v>7138</v>
      </c>
      <c r="B7139" t="s">
        <v>18</v>
      </c>
      <c r="C7139" t="s">
        <v>14027</v>
      </c>
      <c r="D7139" t="s">
        <v>70</v>
      </c>
      <c r="E7139" t="s">
        <v>346</v>
      </c>
      <c r="F7139" s="6" t="s">
        <v>4003</v>
      </c>
      <c r="G7139">
        <v>2020</v>
      </c>
      <c r="H7139" t="s">
        <v>23</v>
      </c>
      <c r="I7139" t="s">
        <v>264</v>
      </c>
      <c r="J7139" t="s">
        <v>173</v>
      </c>
      <c r="K7139" t="s">
        <v>15927</v>
      </c>
    </row>
    <row r="7140" spans="1:11" x14ac:dyDescent="0.3">
      <c r="A7140">
        <v>7139</v>
      </c>
      <c r="B7140" t="s">
        <v>18</v>
      </c>
      <c r="C7140" t="s">
        <v>14028</v>
      </c>
      <c r="D7140" t="s">
        <v>70</v>
      </c>
      <c r="E7140" t="s">
        <v>59</v>
      </c>
      <c r="F7140" s="6" t="s">
        <v>4003</v>
      </c>
      <c r="G7140">
        <v>2020</v>
      </c>
      <c r="H7140" t="s">
        <v>33</v>
      </c>
      <c r="I7140" t="s">
        <v>24</v>
      </c>
      <c r="J7140" t="s">
        <v>270</v>
      </c>
      <c r="K7140" t="s">
        <v>15927</v>
      </c>
    </row>
    <row r="7141" spans="1:11" x14ac:dyDescent="0.3">
      <c r="A7141">
        <v>7140</v>
      </c>
      <c r="B7141" t="s">
        <v>18</v>
      </c>
      <c r="C7141" t="s">
        <v>14029</v>
      </c>
      <c r="D7141" t="s">
        <v>70</v>
      </c>
      <c r="E7141" t="s">
        <v>13</v>
      </c>
      <c r="F7141" s="6" t="s">
        <v>4003</v>
      </c>
      <c r="G7141">
        <v>2020</v>
      </c>
      <c r="H7141" t="s">
        <v>33</v>
      </c>
      <c r="I7141" t="s">
        <v>24</v>
      </c>
      <c r="J7141" t="s">
        <v>13685</v>
      </c>
      <c r="K7141" t="s">
        <v>15927</v>
      </c>
    </row>
    <row r="7142" spans="1:11" x14ac:dyDescent="0.3">
      <c r="A7142">
        <v>7141</v>
      </c>
      <c r="B7142" t="s">
        <v>18</v>
      </c>
      <c r="C7142" t="s">
        <v>14030</v>
      </c>
      <c r="D7142" t="s">
        <v>70</v>
      </c>
      <c r="E7142" t="s">
        <v>13</v>
      </c>
      <c r="F7142" s="6" t="s">
        <v>4003</v>
      </c>
      <c r="G7142">
        <v>2020</v>
      </c>
      <c r="H7142" t="s">
        <v>54</v>
      </c>
      <c r="I7142" t="s">
        <v>24</v>
      </c>
      <c r="J7142" t="s">
        <v>13520</v>
      </c>
      <c r="K7142" t="s">
        <v>15927</v>
      </c>
    </row>
    <row r="7143" spans="1:11" x14ac:dyDescent="0.3">
      <c r="A7143">
        <v>7142</v>
      </c>
      <c r="B7143" t="s">
        <v>18</v>
      </c>
      <c r="C7143" t="s">
        <v>14031</v>
      </c>
      <c r="D7143" t="s">
        <v>70</v>
      </c>
      <c r="E7143" t="s">
        <v>13</v>
      </c>
      <c r="F7143" s="6" t="s">
        <v>4003</v>
      </c>
      <c r="G7143">
        <v>2020</v>
      </c>
      <c r="H7143" t="s">
        <v>96</v>
      </c>
      <c r="I7143" t="s">
        <v>24</v>
      </c>
      <c r="J7143" t="s">
        <v>101</v>
      </c>
      <c r="K7143" t="s">
        <v>15927</v>
      </c>
    </row>
    <row r="7144" spans="1:11" x14ac:dyDescent="0.3">
      <c r="A7144">
        <v>7143</v>
      </c>
      <c r="B7144" t="s">
        <v>18</v>
      </c>
      <c r="C7144" t="s">
        <v>14032</v>
      </c>
      <c r="D7144" t="s">
        <v>70</v>
      </c>
      <c r="E7144" t="s">
        <v>607</v>
      </c>
      <c r="F7144" s="6" t="s">
        <v>4011</v>
      </c>
      <c r="G7144">
        <v>2016</v>
      </c>
      <c r="H7144" t="s">
        <v>54</v>
      </c>
      <c r="I7144" t="s">
        <v>316</v>
      </c>
      <c r="J7144" t="s">
        <v>101</v>
      </c>
      <c r="K7144" t="s">
        <v>15927</v>
      </c>
    </row>
    <row r="7145" spans="1:11" x14ac:dyDescent="0.3">
      <c r="A7145">
        <v>7144</v>
      </c>
      <c r="B7145" t="s">
        <v>18</v>
      </c>
      <c r="C7145" t="s">
        <v>14033</v>
      </c>
      <c r="D7145" t="s">
        <v>70</v>
      </c>
      <c r="E7145" t="s">
        <v>5905</v>
      </c>
      <c r="F7145" s="6" t="s">
        <v>4011</v>
      </c>
      <c r="G7145">
        <v>2020</v>
      </c>
      <c r="H7145" t="s">
        <v>23</v>
      </c>
      <c r="I7145" t="s">
        <v>264</v>
      </c>
      <c r="J7145" t="s">
        <v>272</v>
      </c>
      <c r="K7145" t="s">
        <v>15927</v>
      </c>
    </row>
    <row r="7146" spans="1:11" x14ac:dyDescent="0.3">
      <c r="A7146">
        <v>7145</v>
      </c>
      <c r="B7146" t="s">
        <v>18</v>
      </c>
      <c r="C7146" t="s">
        <v>14034</v>
      </c>
      <c r="D7146" t="s">
        <v>70</v>
      </c>
      <c r="E7146" t="s">
        <v>13</v>
      </c>
      <c r="F7146" s="6" t="s">
        <v>4016</v>
      </c>
      <c r="G7146">
        <v>2020</v>
      </c>
      <c r="H7146" t="s">
        <v>43</v>
      </c>
      <c r="I7146" t="s">
        <v>24</v>
      </c>
      <c r="J7146" t="s">
        <v>120</v>
      </c>
      <c r="K7146" t="s">
        <v>15927</v>
      </c>
    </row>
    <row r="7147" spans="1:11" x14ac:dyDescent="0.3">
      <c r="A7147">
        <v>7146</v>
      </c>
      <c r="B7147" t="s">
        <v>18</v>
      </c>
      <c r="C7147" t="s">
        <v>14035</v>
      </c>
      <c r="D7147" t="s">
        <v>70</v>
      </c>
      <c r="E7147" t="s">
        <v>31</v>
      </c>
      <c r="F7147" s="6" t="s">
        <v>4013</v>
      </c>
      <c r="G7147">
        <v>2020</v>
      </c>
      <c r="H7147" t="s">
        <v>33</v>
      </c>
      <c r="I7147" t="s">
        <v>24</v>
      </c>
      <c r="J7147" t="s">
        <v>12450</v>
      </c>
      <c r="K7147" t="s">
        <v>15927</v>
      </c>
    </row>
    <row r="7148" spans="1:11" x14ac:dyDescent="0.3">
      <c r="A7148">
        <v>7147</v>
      </c>
      <c r="B7148" t="s">
        <v>18</v>
      </c>
      <c r="C7148" t="s">
        <v>14036</v>
      </c>
      <c r="D7148" t="s">
        <v>70</v>
      </c>
      <c r="E7148" t="s">
        <v>13</v>
      </c>
      <c r="F7148" s="6" t="s">
        <v>14037</v>
      </c>
      <c r="G7148">
        <v>2020</v>
      </c>
      <c r="H7148" t="s">
        <v>23</v>
      </c>
      <c r="I7148" t="s">
        <v>24</v>
      </c>
      <c r="J7148" t="s">
        <v>178</v>
      </c>
      <c r="K7148" t="s">
        <v>15927</v>
      </c>
    </row>
    <row r="7149" spans="1:11" x14ac:dyDescent="0.3">
      <c r="A7149">
        <v>7148</v>
      </c>
      <c r="B7149" t="s">
        <v>18</v>
      </c>
      <c r="C7149" t="s">
        <v>14038</v>
      </c>
      <c r="D7149" t="s">
        <v>70</v>
      </c>
      <c r="E7149" t="s">
        <v>13</v>
      </c>
      <c r="F7149" s="6" t="s">
        <v>4025</v>
      </c>
      <c r="G7149">
        <v>2000</v>
      </c>
      <c r="H7149" t="s">
        <v>33</v>
      </c>
      <c r="I7149" t="s">
        <v>260</v>
      </c>
      <c r="J7149" t="s">
        <v>13746</v>
      </c>
      <c r="K7149" t="s">
        <v>15927</v>
      </c>
    </row>
    <row r="7150" spans="1:11" x14ac:dyDescent="0.3">
      <c r="A7150">
        <v>7149</v>
      </c>
      <c r="B7150" t="s">
        <v>18</v>
      </c>
      <c r="C7150" t="s">
        <v>14039</v>
      </c>
      <c r="D7150" t="s">
        <v>70</v>
      </c>
      <c r="E7150" t="s">
        <v>607</v>
      </c>
      <c r="F7150" s="6" t="s">
        <v>4025</v>
      </c>
      <c r="G7150">
        <v>2020</v>
      </c>
      <c r="H7150" t="s">
        <v>182</v>
      </c>
      <c r="I7150" t="s">
        <v>24</v>
      </c>
      <c r="J7150" t="s">
        <v>101</v>
      </c>
      <c r="K7150" t="s">
        <v>15927</v>
      </c>
    </row>
    <row r="7151" spans="1:11" x14ac:dyDescent="0.3">
      <c r="A7151">
        <v>7150</v>
      </c>
      <c r="B7151" t="s">
        <v>18</v>
      </c>
      <c r="C7151" t="s">
        <v>14040</v>
      </c>
      <c r="D7151" t="s">
        <v>70</v>
      </c>
      <c r="E7151" t="s">
        <v>249</v>
      </c>
      <c r="F7151" s="6" t="s">
        <v>4025</v>
      </c>
      <c r="G7151">
        <v>2014</v>
      </c>
      <c r="H7151" t="s">
        <v>43</v>
      </c>
      <c r="I7151" t="s">
        <v>24</v>
      </c>
      <c r="J7151" t="s">
        <v>2006</v>
      </c>
      <c r="K7151" t="s">
        <v>15927</v>
      </c>
    </row>
    <row r="7152" spans="1:11" x14ac:dyDescent="0.3">
      <c r="A7152">
        <v>7151</v>
      </c>
      <c r="B7152" t="s">
        <v>18</v>
      </c>
      <c r="C7152" t="s">
        <v>14041</v>
      </c>
      <c r="D7152" t="s">
        <v>70</v>
      </c>
      <c r="E7152" t="s">
        <v>607</v>
      </c>
      <c r="F7152" s="6" t="s">
        <v>4025</v>
      </c>
      <c r="G7152">
        <v>2018</v>
      </c>
      <c r="H7152" t="s">
        <v>182</v>
      </c>
      <c r="I7152" t="s">
        <v>24</v>
      </c>
      <c r="J7152" t="s">
        <v>14042</v>
      </c>
      <c r="K7152" t="s">
        <v>15927</v>
      </c>
    </row>
    <row r="7153" spans="1:11" x14ac:dyDescent="0.3">
      <c r="A7153">
        <v>7152</v>
      </c>
      <c r="B7153" t="s">
        <v>18</v>
      </c>
      <c r="C7153" t="s">
        <v>14043</v>
      </c>
      <c r="D7153" t="s">
        <v>70</v>
      </c>
      <c r="E7153" t="s">
        <v>249</v>
      </c>
      <c r="F7153" s="6" t="s">
        <v>4025</v>
      </c>
      <c r="G7153">
        <v>2008</v>
      </c>
      <c r="H7153" t="s">
        <v>43</v>
      </c>
      <c r="I7153" t="s">
        <v>24</v>
      </c>
      <c r="J7153" t="s">
        <v>1111</v>
      </c>
      <c r="K7153" t="s">
        <v>15927</v>
      </c>
    </row>
    <row r="7154" spans="1:11" x14ac:dyDescent="0.3">
      <c r="A7154">
        <v>7153</v>
      </c>
      <c r="B7154" t="s">
        <v>18</v>
      </c>
      <c r="C7154" t="s">
        <v>14044</v>
      </c>
      <c r="D7154" t="s">
        <v>70</v>
      </c>
      <c r="E7154" t="s">
        <v>71</v>
      </c>
      <c r="F7154" s="6" t="s">
        <v>4003</v>
      </c>
      <c r="G7154">
        <v>2020</v>
      </c>
      <c r="H7154" t="s">
        <v>23</v>
      </c>
      <c r="I7154" t="s">
        <v>264</v>
      </c>
      <c r="J7154" t="s">
        <v>153</v>
      </c>
      <c r="K7154" t="s">
        <v>15927</v>
      </c>
    </row>
    <row r="7155" spans="1:11" x14ac:dyDescent="0.3">
      <c r="A7155">
        <v>7154</v>
      </c>
      <c r="B7155" t="s">
        <v>18</v>
      </c>
      <c r="C7155" t="s">
        <v>14045</v>
      </c>
      <c r="D7155" t="s">
        <v>70</v>
      </c>
      <c r="E7155" t="s">
        <v>13</v>
      </c>
      <c r="F7155" s="6" t="s">
        <v>4025</v>
      </c>
      <c r="G7155">
        <v>2020</v>
      </c>
      <c r="H7155" t="s">
        <v>96</v>
      </c>
      <c r="I7155" t="s">
        <v>152</v>
      </c>
      <c r="J7155" t="s">
        <v>101</v>
      </c>
      <c r="K7155" t="s">
        <v>15927</v>
      </c>
    </row>
    <row r="7156" spans="1:11" x14ac:dyDescent="0.3">
      <c r="A7156">
        <v>7155</v>
      </c>
      <c r="B7156" t="s">
        <v>18</v>
      </c>
      <c r="C7156" t="s">
        <v>14046</v>
      </c>
      <c r="D7156" t="s">
        <v>70</v>
      </c>
      <c r="E7156" t="s">
        <v>42</v>
      </c>
      <c r="F7156" s="6" t="s">
        <v>4045</v>
      </c>
      <c r="G7156">
        <v>2020</v>
      </c>
      <c r="H7156" t="s">
        <v>33</v>
      </c>
      <c r="I7156" t="s">
        <v>24</v>
      </c>
      <c r="J7156" t="s">
        <v>879</v>
      </c>
      <c r="K7156" t="s">
        <v>15927</v>
      </c>
    </row>
    <row r="7157" spans="1:11" x14ac:dyDescent="0.3">
      <c r="A7157">
        <v>7156</v>
      </c>
      <c r="B7157" t="s">
        <v>18</v>
      </c>
      <c r="C7157" t="s">
        <v>14047</v>
      </c>
      <c r="D7157" t="s">
        <v>70</v>
      </c>
      <c r="E7157" t="s">
        <v>13</v>
      </c>
      <c r="F7157" s="6" t="s">
        <v>4045</v>
      </c>
      <c r="G7157">
        <v>2020</v>
      </c>
      <c r="H7157" t="s">
        <v>33</v>
      </c>
      <c r="I7157" t="s">
        <v>264</v>
      </c>
      <c r="J7157" t="s">
        <v>153</v>
      </c>
      <c r="K7157" t="s">
        <v>15927</v>
      </c>
    </row>
    <row r="7158" spans="1:11" x14ac:dyDescent="0.3">
      <c r="A7158">
        <v>7157</v>
      </c>
      <c r="B7158" t="s">
        <v>18</v>
      </c>
      <c r="C7158" t="s">
        <v>14048</v>
      </c>
      <c r="D7158" t="s">
        <v>70</v>
      </c>
      <c r="E7158" t="s">
        <v>13</v>
      </c>
      <c r="F7158" s="6" t="s">
        <v>4045</v>
      </c>
      <c r="G7158">
        <v>2020</v>
      </c>
      <c r="H7158" t="s">
        <v>43</v>
      </c>
      <c r="I7158" t="s">
        <v>152</v>
      </c>
      <c r="J7158" t="s">
        <v>14049</v>
      </c>
      <c r="K7158" t="s">
        <v>15927</v>
      </c>
    </row>
    <row r="7159" spans="1:11" x14ac:dyDescent="0.3">
      <c r="A7159">
        <v>7158</v>
      </c>
      <c r="B7159" t="s">
        <v>18</v>
      </c>
      <c r="C7159" t="s">
        <v>14050</v>
      </c>
      <c r="D7159" t="s">
        <v>70</v>
      </c>
      <c r="E7159" t="s">
        <v>13</v>
      </c>
      <c r="F7159" s="6" t="s">
        <v>4039</v>
      </c>
      <c r="G7159">
        <v>2020</v>
      </c>
      <c r="H7159" t="s">
        <v>54</v>
      </c>
      <c r="I7159" t="s">
        <v>24</v>
      </c>
      <c r="J7159" t="s">
        <v>324</v>
      </c>
      <c r="K7159" t="s">
        <v>15927</v>
      </c>
    </row>
    <row r="7160" spans="1:11" x14ac:dyDescent="0.3">
      <c r="A7160">
        <v>7159</v>
      </c>
      <c r="B7160" t="s">
        <v>18</v>
      </c>
      <c r="C7160" t="s">
        <v>14051</v>
      </c>
      <c r="D7160" t="s">
        <v>70</v>
      </c>
      <c r="E7160" t="s">
        <v>21</v>
      </c>
      <c r="F7160" s="6" t="s">
        <v>4231</v>
      </c>
      <c r="G7160">
        <v>2004</v>
      </c>
      <c r="H7160" t="s">
        <v>96</v>
      </c>
      <c r="I7160" t="s">
        <v>24</v>
      </c>
      <c r="J7160" t="s">
        <v>101</v>
      </c>
      <c r="K7160" t="s">
        <v>15927</v>
      </c>
    </row>
    <row r="7161" spans="1:11" x14ac:dyDescent="0.3">
      <c r="A7161">
        <v>7160</v>
      </c>
      <c r="B7161" t="s">
        <v>18</v>
      </c>
      <c r="C7161" t="s">
        <v>14052</v>
      </c>
      <c r="D7161" t="s">
        <v>70</v>
      </c>
      <c r="E7161" t="s">
        <v>13</v>
      </c>
      <c r="F7161" s="6" t="s">
        <v>14053</v>
      </c>
      <c r="G7161">
        <v>2020</v>
      </c>
      <c r="H7161" t="s">
        <v>23</v>
      </c>
      <c r="I7161" t="s">
        <v>316</v>
      </c>
      <c r="J7161" t="s">
        <v>178</v>
      </c>
      <c r="K7161" t="s">
        <v>15927</v>
      </c>
    </row>
    <row r="7162" spans="1:11" x14ac:dyDescent="0.3">
      <c r="A7162">
        <v>7161</v>
      </c>
      <c r="B7162" t="s">
        <v>18</v>
      </c>
      <c r="C7162" t="s">
        <v>14054</v>
      </c>
      <c r="D7162" t="s">
        <v>70</v>
      </c>
      <c r="E7162" t="s">
        <v>13</v>
      </c>
      <c r="F7162" s="6" t="s">
        <v>4071</v>
      </c>
      <c r="G7162">
        <v>2019</v>
      </c>
      <c r="H7162" t="s">
        <v>23</v>
      </c>
      <c r="I7162" t="s">
        <v>13466</v>
      </c>
      <c r="J7162" t="s">
        <v>302</v>
      </c>
      <c r="K7162" t="s">
        <v>15927</v>
      </c>
    </row>
    <row r="7163" spans="1:11" x14ac:dyDescent="0.3">
      <c r="A7163">
        <v>7162</v>
      </c>
      <c r="B7163" t="s">
        <v>18</v>
      </c>
      <c r="C7163" t="s">
        <v>14055</v>
      </c>
      <c r="D7163" t="s">
        <v>70</v>
      </c>
      <c r="E7163" t="s">
        <v>346</v>
      </c>
      <c r="F7163" s="6" t="s">
        <v>4081</v>
      </c>
      <c r="G7163">
        <v>2020</v>
      </c>
      <c r="H7163" t="s">
        <v>182</v>
      </c>
      <c r="I7163" t="s">
        <v>24</v>
      </c>
      <c r="J7163" t="s">
        <v>2543</v>
      </c>
      <c r="K7163" t="s">
        <v>15927</v>
      </c>
    </row>
    <row r="7164" spans="1:11" x14ac:dyDescent="0.3">
      <c r="A7164">
        <v>7163</v>
      </c>
      <c r="B7164" t="s">
        <v>18</v>
      </c>
      <c r="C7164" t="s">
        <v>14056</v>
      </c>
      <c r="D7164" t="s">
        <v>70</v>
      </c>
      <c r="E7164" t="s">
        <v>13</v>
      </c>
      <c r="F7164" s="6" t="s">
        <v>4100</v>
      </c>
      <c r="G7164">
        <v>2020</v>
      </c>
      <c r="H7164" t="s">
        <v>23</v>
      </c>
      <c r="I7164" t="s">
        <v>24</v>
      </c>
      <c r="J7164" t="s">
        <v>826</v>
      </c>
      <c r="K7164" t="s">
        <v>15927</v>
      </c>
    </row>
    <row r="7165" spans="1:11" x14ac:dyDescent="0.3">
      <c r="A7165">
        <v>7164</v>
      </c>
      <c r="B7165" t="s">
        <v>18</v>
      </c>
      <c r="C7165" t="s">
        <v>14057</v>
      </c>
      <c r="D7165" t="s">
        <v>70</v>
      </c>
      <c r="E7165" t="s">
        <v>3006</v>
      </c>
      <c r="F7165" s="6" t="s">
        <v>4100</v>
      </c>
      <c r="G7165">
        <v>2020</v>
      </c>
      <c r="H7165" t="s">
        <v>23</v>
      </c>
      <c r="I7165" t="s">
        <v>264</v>
      </c>
      <c r="J7165" t="s">
        <v>183</v>
      </c>
      <c r="K7165" t="s">
        <v>15927</v>
      </c>
    </row>
    <row r="7166" spans="1:11" x14ac:dyDescent="0.3">
      <c r="A7166">
        <v>7165</v>
      </c>
      <c r="B7166" t="s">
        <v>18</v>
      </c>
      <c r="C7166" t="s">
        <v>14058</v>
      </c>
      <c r="D7166" t="s">
        <v>70</v>
      </c>
      <c r="E7166" t="s">
        <v>42</v>
      </c>
      <c r="F7166" s="6" t="s">
        <v>14059</v>
      </c>
      <c r="G7166">
        <v>2017</v>
      </c>
      <c r="H7166" t="s">
        <v>23</v>
      </c>
      <c r="I7166" t="s">
        <v>24</v>
      </c>
      <c r="J7166" t="s">
        <v>92</v>
      </c>
      <c r="K7166" t="s">
        <v>15927</v>
      </c>
    </row>
    <row r="7167" spans="1:11" x14ac:dyDescent="0.3">
      <c r="A7167">
        <v>7166</v>
      </c>
      <c r="B7167" t="s">
        <v>18</v>
      </c>
      <c r="C7167" t="s">
        <v>14060</v>
      </c>
      <c r="D7167" t="s">
        <v>70</v>
      </c>
      <c r="E7167" t="s">
        <v>21</v>
      </c>
      <c r="F7167" s="6" t="s">
        <v>4107</v>
      </c>
      <c r="G7167">
        <v>2019</v>
      </c>
      <c r="H7167" t="s">
        <v>96</v>
      </c>
      <c r="I7167" t="s">
        <v>24</v>
      </c>
      <c r="J7167" t="s">
        <v>101</v>
      </c>
      <c r="K7167" t="s">
        <v>15927</v>
      </c>
    </row>
    <row r="7168" spans="1:11" x14ac:dyDescent="0.3">
      <c r="A7168">
        <v>7167</v>
      </c>
      <c r="B7168" t="s">
        <v>18</v>
      </c>
      <c r="C7168" t="s">
        <v>14061</v>
      </c>
      <c r="D7168" t="s">
        <v>70</v>
      </c>
      <c r="E7168" t="s">
        <v>556</v>
      </c>
      <c r="F7168" s="6" t="s">
        <v>4107</v>
      </c>
      <c r="G7168">
        <v>2018</v>
      </c>
      <c r="H7168" t="s">
        <v>23</v>
      </c>
      <c r="I7168" t="s">
        <v>24</v>
      </c>
      <c r="J7168" t="s">
        <v>529</v>
      </c>
      <c r="K7168" t="s">
        <v>15927</v>
      </c>
    </row>
    <row r="7169" spans="1:11" x14ac:dyDescent="0.3">
      <c r="A7169">
        <v>7168</v>
      </c>
      <c r="B7169" t="s">
        <v>18</v>
      </c>
      <c r="C7169" t="s">
        <v>14062</v>
      </c>
      <c r="D7169" t="s">
        <v>70</v>
      </c>
      <c r="E7169" t="s">
        <v>42</v>
      </c>
      <c r="F7169" s="6" t="s">
        <v>4110</v>
      </c>
      <c r="G7169">
        <v>2020</v>
      </c>
      <c r="H7169" t="s">
        <v>23</v>
      </c>
      <c r="I7169" t="s">
        <v>24</v>
      </c>
      <c r="J7169" t="s">
        <v>13495</v>
      </c>
      <c r="K7169" t="s">
        <v>15927</v>
      </c>
    </row>
    <row r="7170" spans="1:11" x14ac:dyDescent="0.3">
      <c r="A7170">
        <v>7169</v>
      </c>
      <c r="B7170" t="s">
        <v>18</v>
      </c>
      <c r="C7170" t="s">
        <v>14063</v>
      </c>
      <c r="D7170" t="s">
        <v>70</v>
      </c>
      <c r="E7170" t="s">
        <v>13</v>
      </c>
      <c r="F7170" s="6" t="s">
        <v>4110</v>
      </c>
      <c r="G7170">
        <v>2020</v>
      </c>
      <c r="H7170" t="s">
        <v>43</v>
      </c>
      <c r="I7170" t="s">
        <v>152</v>
      </c>
      <c r="J7170" t="s">
        <v>13553</v>
      </c>
      <c r="K7170" t="s">
        <v>15927</v>
      </c>
    </row>
    <row r="7171" spans="1:11" x14ac:dyDescent="0.3">
      <c r="A7171">
        <v>7170</v>
      </c>
      <c r="B7171" t="s">
        <v>18</v>
      </c>
      <c r="C7171" t="s">
        <v>14064</v>
      </c>
      <c r="D7171" t="s">
        <v>70</v>
      </c>
      <c r="E7171" t="s">
        <v>31</v>
      </c>
      <c r="F7171" s="6" t="s">
        <v>4110</v>
      </c>
      <c r="G7171">
        <v>2020</v>
      </c>
      <c r="H7171" t="s">
        <v>23</v>
      </c>
      <c r="I7171" t="s">
        <v>24</v>
      </c>
      <c r="J7171" t="s">
        <v>272</v>
      </c>
      <c r="K7171" t="s">
        <v>15927</v>
      </c>
    </row>
    <row r="7172" spans="1:11" x14ac:dyDescent="0.3">
      <c r="A7172">
        <v>7171</v>
      </c>
      <c r="B7172" t="s">
        <v>18</v>
      </c>
      <c r="C7172" t="s">
        <v>14065</v>
      </c>
      <c r="D7172" t="s">
        <v>70</v>
      </c>
      <c r="E7172" t="s">
        <v>977</v>
      </c>
      <c r="F7172" s="6" t="s">
        <v>715</v>
      </c>
      <c r="G7172">
        <v>2020</v>
      </c>
      <c r="H7172" t="s">
        <v>23</v>
      </c>
      <c r="I7172" t="s">
        <v>24</v>
      </c>
      <c r="J7172" t="s">
        <v>173</v>
      </c>
      <c r="K7172" t="s">
        <v>15927</v>
      </c>
    </row>
    <row r="7173" spans="1:11" x14ac:dyDescent="0.3">
      <c r="A7173">
        <v>7172</v>
      </c>
      <c r="B7173" t="s">
        <v>18</v>
      </c>
      <c r="C7173" t="s">
        <v>14066</v>
      </c>
      <c r="D7173" t="s">
        <v>70</v>
      </c>
      <c r="E7173" t="s">
        <v>13</v>
      </c>
      <c r="F7173" s="6" t="s">
        <v>715</v>
      </c>
      <c r="G7173">
        <v>2020</v>
      </c>
      <c r="H7173" t="s">
        <v>23</v>
      </c>
      <c r="I7173" t="s">
        <v>24</v>
      </c>
      <c r="J7173" t="s">
        <v>14067</v>
      </c>
      <c r="K7173" t="s">
        <v>15927</v>
      </c>
    </row>
    <row r="7174" spans="1:11" x14ac:dyDescent="0.3">
      <c r="A7174">
        <v>7173</v>
      </c>
      <c r="B7174" t="s">
        <v>18</v>
      </c>
      <c r="C7174" t="s">
        <v>14068</v>
      </c>
      <c r="D7174" t="s">
        <v>70</v>
      </c>
      <c r="E7174" t="s">
        <v>14069</v>
      </c>
      <c r="F7174" s="6" t="s">
        <v>715</v>
      </c>
      <c r="G7174">
        <v>2016</v>
      </c>
      <c r="H7174" t="s">
        <v>96</v>
      </c>
      <c r="I7174" t="s">
        <v>152</v>
      </c>
      <c r="J7174" t="s">
        <v>13807</v>
      </c>
      <c r="K7174" t="s">
        <v>15927</v>
      </c>
    </row>
    <row r="7175" spans="1:11" x14ac:dyDescent="0.3">
      <c r="A7175">
        <v>7174</v>
      </c>
      <c r="B7175" t="s">
        <v>18</v>
      </c>
      <c r="C7175" t="s">
        <v>14070</v>
      </c>
      <c r="D7175" t="s">
        <v>70</v>
      </c>
      <c r="E7175" t="s">
        <v>13</v>
      </c>
      <c r="F7175" s="6" t="s">
        <v>4125</v>
      </c>
      <c r="G7175">
        <v>2020</v>
      </c>
      <c r="H7175" t="s">
        <v>33</v>
      </c>
      <c r="I7175" t="s">
        <v>24</v>
      </c>
      <c r="J7175" t="s">
        <v>13721</v>
      </c>
      <c r="K7175" t="s">
        <v>15927</v>
      </c>
    </row>
    <row r="7176" spans="1:11" x14ac:dyDescent="0.3">
      <c r="A7176">
        <v>7175</v>
      </c>
      <c r="B7176" t="s">
        <v>18</v>
      </c>
      <c r="C7176" t="s">
        <v>14071</v>
      </c>
      <c r="D7176" t="s">
        <v>70</v>
      </c>
      <c r="E7176" t="s">
        <v>13</v>
      </c>
      <c r="F7176" s="6" t="s">
        <v>4125</v>
      </c>
      <c r="G7176">
        <v>2020</v>
      </c>
      <c r="H7176" t="s">
        <v>54</v>
      </c>
      <c r="I7176" t="s">
        <v>24</v>
      </c>
      <c r="J7176" t="s">
        <v>14072</v>
      </c>
      <c r="K7176" t="s">
        <v>15927</v>
      </c>
    </row>
    <row r="7177" spans="1:11" x14ac:dyDescent="0.3">
      <c r="A7177">
        <v>7176</v>
      </c>
      <c r="B7177" t="s">
        <v>18</v>
      </c>
      <c r="C7177" t="s">
        <v>14073</v>
      </c>
      <c r="D7177" t="s">
        <v>70</v>
      </c>
      <c r="E7177" t="s">
        <v>249</v>
      </c>
      <c r="F7177" s="6" t="s">
        <v>14074</v>
      </c>
      <c r="G7177">
        <v>2020</v>
      </c>
      <c r="H7177" t="s">
        <v>23</v>
      </c>
      <c r="I7177" t="s">
        <v>24</v>
      </c>
      <c r="J7177" t="s">
        <v>380</v>
      </c>
      <c r="K7177" t="s">
        <v>15927</v>
      </c>
    </row>
    <row r="7178" spans="1:11" x14ac:dyDescent="0.3">
      <c r="A7178">
        <v>7177</v>
      </c>
      <c r="B7178" t="s">
        <v>18</v>
      </c>
      <c r="C7178" t="s">
        <v>14075</v>
      </c>
      <c r="D7178" t="s">
        <v>70</v>
      </c>
      <c r="E7178" t="s">
        <v>2180</v>
      </c>
      <c r="F7178" s="6" t="s">
        <v>14074</v>
      </c>
      <c r="G7178">
        <v>2020</v>
      </c>
      <c r="H7178" t="s">
        <v>23</v>
      </c>
      <c r="I7178" t="s">
        <v>162</v>
      </c>
      <c r="J7178" t="s">
        <v>823</v>
      </c>
      <c r="K7178" t="s">
        <v>15927</v>
      </c>
    </row>
    <row r="7179" spans="1:11" x14ac:dyDescent="0.3">
      <c r="A7179">
        <v>7178</v>
      </c>
      <c r="B7179" t="s">
        <v>18</v>
      </c>
      <c r="C7179" t="s">
        <v>14076</v>
      </c>
      <c r="D7179" t="s">
        <v>70</v>
      </c>
      <c r="E7179" t="s">
        <v>1308</v>
      </c>
      <c r="F7179" s="6" t="s">
        <v>14074</v>
      </c>
      <c r="G7179">
        <v>2020</v>
      </c>
      <c r="H7179" t="s">
        <v>43</v>
      </c>
      <c r="I7179" t="s">
        <v>24</v>
      </c>
      <c r="J7179" t="s">
        <v>805</v>
      </c>
      <c r="K7179" t="s">
        <v>15927</v>
      </c>
    </row>
    <row r="7180" spans="1:11" x14ac:dyDescent="0.3">
      <c r="A7180">
        <v>7179</v>
      </c>
      <c r="B7180" t="s">
        <v>18</v>
      </c>
      <c r="C7180" t="s">
        <v>14077</v>
      </c>
      <c r="D7180" t="s">
        <v>70</v>
      </c>
      <c r="E7180" t="s">
        <v>556</v>
      </c>
      <c r="F7180" s="6" t="s">
        <v>4147</v>
      </c>
      <c r="G7180">
        <v>2020</v>
      </c>
      <c r="H7180" t="s">
        <v>23</v>
      </c>
      <c r="I7180" t="s">
        <v>24</v>
      </c>
      <c r="J7180" t="s">
        <v>424</v>
      </c>
      <c r="K7180" t="s">
        <v>15927</v>
      </c>
    </row>
    <row r="7181" spans="1:11" x14ac:dyDescent="0.3">
      <c r="A7181">
        <v>7180</v>
      </c>
      <c r="B7181" t="s">
        <v>18</v>
      </c>
      <c r="C7181" t="s">
        <v>14078</v>
      </c>
      <c r="D7181" t="s">
        <v>70</v>
      </c>
      <c r="E7181" t="s">
        <v>52</v>
      </c>
      <c r="F7181" s="6" t="s">
        <v>14079</v>
      </c>
      <c r="G7181">
        <v>2020</v>
      </c>
      <c r="H7181" t="s">
        <v>54</v>
      </c>
      <c r="I7181" t="s">
        <v>152</v>
      </c>
      <c r="J7181" t="s">
        <v>176</v>
      </c>
      <c r="K7181" t="s">
        <v>15927</v>
      </c>
    </row>
    <row r="7182" spans="1:11" x14ac:dyDescent="0.3">
      <c r="A7182">
        <v>7181</v>
      </c>
      <c r="B7182" t="s">
        <v>18</v>
      </c>
      <c r="C7182" t="s">
        <v>14080</v>
      </c>
      <c r="D7182" t="s">
        <v>70</v>
      </c>
      <c r="E7182" t="s">
        <v>346</v>
      </c>
      <c r="F7182" s="6" t="s">
        <v>4216</v>
      </c>
      <c r="G7182">
        <v>2019</v>
      </c>
      <c r="H7182" t="s">
        <v>23</v>
      </c>
      <c r="I7182" t="s">
        <v>260</v>
      </c>
      <c r="J7182" t="s">
        <v>369</v>
      </c>
      <c r="K7182" t="s">
        <v>15927</v>
      </c>
    </row>
    <row r="7183" spans="1:11" x14ac:dyDescent="0.3">
      <c r="A7183">
        <v>7182</v>
      </c>
      <c r="B7183" t="s">
        <v>18</v>
      </c>
      <c r="C7183" t="s">
        <v>14081</v>
      </c>
      <c r="D7183" t="s">
        <v>70</v>
      </c>
      <c r="E7183" t="s">
        <v>249</v>
      </c>
      <c r="F7183" s="6" t="s">
        <v>4216</v>
      </c>
      <c r="G7183">
        <v>2020</v>
      </c>
      <c r="H7183" t="s">
        <v>23</v>
      </c>
      <c r="I7183" t="s">
        <v>24</v>
      </c>
      <c r="J7183" t="s">
        <v>3949</v>
      </c>
      <c r="K7183" t="s">
        <v>15927</v>
      </c>
    </row>
    <row r="7184" spans="1:11" x14ac:dyDescent="0.3">
      <c r="A7184">
        <v>7183</v>
      </c>
      <c r="B7184" t="s">
        <v>18</v>
      </c>
      <c r="C7184" t="s">
        <v>14082</v>
      </c>
      <c r="D7184" t="s">
        <v>70</v>
      </c>
      <c r="E7184" t="s">
        <v>13</v>
      </c>
      <c r="F7184" s="6" t="s">
        <v>4216</v>
      </c>
      <c r="G7184">
        <v>2020</v>
      </c>
      <c r="H7184" t="s">
        <v>33</v>
      </c>
      <c r="I7184" t="s">
        <v>24</v>
      </c>
      <c r="J7184" t="s">
        <v>153</v>
      </c>
      <c r="K7184" t="s">
        <v>15927</v>
      </c>
    </row>
    <row r="7185" spans="1:11" x14ac:dyDescent="0.3">
      <c r="A7185">
        <v>7184</v>
      </c>
      <c r="B7185" t="s">
        <v>18</v>
      </c>
      <c r="C7185" t="s">
        <v>14083</v>
      </c>
      <c r="D7185" t="s">
        <v>70</v>
      </c>
      <c r="E7185" t="s">
        <v>13</v>
      </c>
      <c r="F7185" s="6" t="s">
        <v>4216</v>
      </c>
      <c r="G7185">
        <v>2020</v>
      </c>
      <c r="H7185" t="s">
        <v>182</v>
      </c>
      <c r="I7185" t="s">
        <v>24</v>
      </c>
      <c r="J7185" t="s">
        <v>13936</v>
      </c>
      <c r="K7185" t="s">
        <v>15927</v>
      </c>
    </row>
    <row r="7186" spans="1:11" x14ac:dyDescent="0.3">
      <c r="A7186">
        <v>7185</v>
      </c>
      <c r="B7186" t="s">
        <v>18</v>
      </c>
      <c r="C7186" t="s">
        <v>14084</v>
      </c>
      <c r="D7186" t="s">
        <v>70</v>
      </c>
      <c r="E7186" t="s">
        <v>13</v>
      </c>
      <c r="F7186" s="6" t="s">
        <v>4228</v>
      </c>
      <c r="G7186">
        <v>1993</v>
      </c>
      <c r="H7186" t="s">
        <v>182</v>
      </c>
      <c r="I7186" t="s">
        <v>24</v>
      </c>
      <c r="J7186" t="s">
        <v>153</v>
      </c>
      <c r="K7186" t="s">
        <v>15927</v>
      </c>
    </row>
    <row r="7187" spans="1:11" x14ac:dyDescent="0.3">
      <c r="A7187">
        <v>7186</v>
      </c>
      <c r="B7187" t="s">
        <v>18</v>
      </c>
      <c r="C7187" t="s">
        <v>14085</v>
      </c>
      <c r="D7187" t="s">
        <v>70</v>
      </c>
      <c r="E7187" t="s">
        <v>13</v>
      </c>
      <c r="F7187" s="6" t="s">
        <v>4228</v>
      </c>
      <c r="G7187">
        <v>2020</v>
      </c>
      <c r="H7187" t="s">
        <v>23</v>
      </c>
      <c r="I7187" t="s">
        <v>24</v>
      </c>
      <c r="J7187" t="s">
        <v>14049</v>
      </c>
      <c r="K7187" t="s">
        <v>15927</v>
      </c>
    </row>
    <row r="7188" spans="1:11" x14ac:dyDescent="0.3">
      <c r="A7188">
        <v>7187</v>
      </c>
      <c r="B7188" t="s">
        <v>18</v>
      </c>
      <c r="C7188" t="s">
        <v>14086</v>
      </c>
      <c r="D7188" t="s">
        <v>70</v>
      </c>
      <c r="E7188" t="s">
        <v>42</v>
      </c>
      <c r="F7188" s="6" t="s">
        <v>4231</v>
      </c>
      <c r="G7188">
        <v>2019</v>
      </c>
      <c r="H7188" t="s">
        <v>23</v>
      </c>
      <c r="I7188" t="s">
        <v>24</v>
      </c>
      <c r="J7188" t="s">
        <v>45</v>
      </c>
      <c r="K7188" t="s">
        <v>15927</v>
      </c>
    </row>
    <row r="7189" spans="1:11" x14ac:dyDescent="0.3">
      <c r="A7189">
        <v>7188</v>
      </c>
      <c r="B7189" t="s">
        <v>18</v>
      </c>
      <c r="C7189" t="s">
        <v>14087</v>
      </c>
      <c r="D7189" t="s">
        <v>70</v>
      </c>
      <c r="E7189" t="s">
        <v>1098</v>
      </c>
      <c r="F7189" s="6" t="s">
        <v>4231</v>
      </c>
      <c r="G7189">
        <v>2016</v>
      </c>
      <c r="H7189" t="s">
        <v>23</v>
      </c>
      <c r="I7189" t="s">
        <v>24</v>
      </c>
      <c r="J7189" t="s">
        <v>424</v>
      </c>
      <c r="K7189" t="s">
        <v>15927</v>
      </c>
    </row>
    <row r="7190" spans="1:11" x14ac:dyDescent="0.3">
      <c r="A7190">
        <v>7189</v>
      </c>
      <c r="B7190" t="s">
        <v>18</v>
      </c>
      <c r="C7190" t="s">
        <v>14088</v>
      </c>
      <c r="D7190" t="s">
        <v>70</v>
      </c>
      <c r="E7190" t="s">
        <v>13</v>
      </c>
      <c r="F7190" s="6" t="s">
        <v>4231</v>
      </c>
      <c r="G7190">
        <v>2020</v>
      </c>
      <c r="H7190" t="s">
        <v>43</v>
      </c>
      <c r="I7190" t="s">
        <v>24</v>
      </c>
      <c r="J7190" t="s">
        <v>529</v>
      </c>
      <c r="K7190" t="s">
        <v>15927</v>
      </c>
    </row>
    <row r="7191" spans="1:11" x14ac:dyDescent="0.3">
      <c r="A7191">
        <v>7190</v>
      </c>
      <c r="B7191" t="s">
        <v>18</v>
      </c>
      <c r="C7191" t="s">
        <v>14089</v>
      </c>
      <c r="D7191" t="s">
        <v>70</v>
      </c>
      <c r="E7191" t="s">
        <v>249</v>
      </c>
      <c r="F7191" s="6" t="s">
        <v>4255</v>
      </c>
      <c r="G7191">
        <v>2020</v>
      </c>
      <c r="H7191" t="s">
        <v>43</v>
      </c>
      <c r="I7191" t="s">
        <v>24</v>
      </c>
      <c r="J7191" t="s">
        <v>380</v>
      </c>
      <c r="K7191" t="s">
        <v>15927</v>
      </c>
    </row>
    <row r="7192" spans="1:11" x14ac:dyDescent="0.3">
      <c r="A7192">
        <v>7191</v>
      </c>
      <c r="B7192" t="s">
        <v>18</v>
      </c>
      <c r="C7192" t="s">
        <v>14090</v>
      </c>
      <c r="D7192" t="s">
        <v>70</v>
      </c>
      <c r="E7192" t="s">
        <v>2742</v>
      </c>
      <c r="F7192" s="6" t="s">
        <v>4255</v>
      </c>
      <c r="G7192">
        <v>2020</v>
      </c>
      <c r="H7192" t="s">
        <v>23</v>
      </c>
      <c r="I7192" t="s">
        <v>24</v>
      </c>
      <c r="J7192" t="s">
        <v>424</v>
      </c>
      <c r="K7192" t="s">
        <v>15927</v>
      </c>
    </row>
    <row r="7193" spans="1:11" x14ac:dyDescent="0.3">
      <c r="A7193">
        <v>7192</v>
      </c>
      <c r="B7193" t="s">
        <v>18</v>
      </c>
      <c r="C7193" t="s">
        <v>14091</v>
      </c>
      <c r="D7193" t="s">
        <v>70</v>
      </c>
      <c r="E7193" t="s">
        <v>59</v>
      </c>
      <c r="F7193" s="6" t="s">
        <v>4263</v>
      </c>
      <c r="G7193">
        <v>2020</v>
      </c>
      <c r="H7193" t="s">
        <v>23</v>
      </c>
      <c r="I7193" t="s">
        <v>264</v>
      </c>
      <c r="J7193" t="s">
        <v>305</v>
      </c>
      <c r="K7193" t="s">
        <v>15927</v>
      </c>
    </row>
    <row r="7194" spans="1:11" x14ac:dyDescent="0.3">
      <c r="A7194">
        <v>7193</v>
      </c>
      <c r="B7194" t="s">
        <v>18</v>
      </c>
      <c r="C7194" t="s">
        <v>14092</v>
      </c>
      <c r="D7194" t="s">
        <v>70</v>
      </c>
      <c r="E7194" t="s">
        <v>249</v>
      </c>
      <c r="F7194" s="6" t="s">
        <v>730</v>
      </c>
      <c r="G7194">
        <v>2002</v>
      </c>
      <c r="H7194" t="s">
        <v>43</v>
      </c>
      <c r="I7194" t="s">
        <v>162</v>
      </c>
      <c r="J7194" t="s">
        <v>324</v>
      </c>
      <c r="K7194" t="s">
        <v>15927</v>
      </c>
    </row>
    <row r="7195" spans="1:11" x14ac:dyDescent="0.3">
      <c r="A7195">
        <v>7194</v>
      </c>
      <c r="B7195" t="s">
        <v>18</v>
      </c>
      <c r="C7195" t="s">
        <v>14093</v>
      </c>
      <c r="D7195" t="s">
        <v>70</v>
      </c>
      <c r="E7195" t="s">
        <v>963</v>
      </c>
      <c r="F7195" s="6" t="s">
        <v>718</v>
      </c>
      <c r="G7195">
        <v>2020</v>
      </c>
      <c r="H7195" t="s">
        <v>23</v>
      </c>
      <c r="I7195" t="s">
        <v>24</v>
      </c>
      <c r="J7195" t="s">
        <v>369</v>
      </c>
      <c r="K7195" t="s">
        <v>15927</v>
      </c>
    </row>
    <row r="7196" spans="1:11" x14ac:dyDescent="0.3">
      <c r="A7196">
        <v>7195</v>
      </c>
      <c r="B7196" t="s">
        <v>18</v>
      </c>
      <c r="C7196" t="s">
        <v>14094</v>
      </c>
      <c r="D7196" t="s">
        <v>70</v>
      </c>
      <c r="E7196" t="s">
        <v>13</v>
      </c>
      <c r="F7196" s="6" t="s">
        <v>718</v>
      </c>
      <c r="G7196">
        <v>2020</v>
      </c>
      <c r="H7196" t="s">
        <v>23</v>
      </c>
      <c r="I7196" t="s">
        <v>24</v>
      </c>
      <c r="J7196" t="s">
        <v>178</v>
      </c>
      <c r="K7196" t="s">
        <v>15927</v>
      </c>
    </row>
    <row r="7197" spans="1:11" x14ac:dyDescent="0.3">
      <c r="A7197">
        <v>7196</v>
      </c>
      <c r="B7197" t="s">
        <v>10</v>
      </c>
      <c r="C7197" t="s">
        <v>14095</v>
      </c>
      <c r="D7197" t="s">
        <v>70</v>
      </c>
      <c r="E7197" t="s">
        <v>52</v>
      </c>
      <c r="F7197" s="6" t="s">
        <v>718</v>
      </c>
      <c r="G7197">
        <v>2019</v>
      </c>
      <c r="H7197" t="s">
        <v>23</v>
      </c>
      <c r="I7197" t="s">
        <v>197</v>
      </c>
      <c r="J7197" t="s">
        <v>400</v>
      </c>
      <c r="K7197" t="s">
        <v>15927</v>
      </c>
    </row>
    <row r="7198" spans="1:11" x14ac:dyDescent="0.3">
      <c r="A7198">
        <v>7197</v>
      </c>
      <c r="B7198" t="s">
        <v>18</v>
      </c>
      <c r="C7198" t="s">
        <v>14096</v>
      </c>
      <c r="D7198" t="s">
        <v>70</v>
      </c>
      <c r="E7198" t="s">
        <v>1308</v>
      </c>
      <c r="F7198" s="6" t="s">
        <v>718</v>
      </c>
      <c r="G7198">
        <v>2020</v>
      </c>
      <c r="H7198" t="s">
        <v>182</v>
      </c>
      <c r="I7198" t="s">
        <v>24</v>
      </c>
      <c r="J7198" t="s">
        <v>791</v>
      </c>
      <c r="K7198" t="s">
        <v>15927</v>
      </c>
    </row>
    <row r="7199" spans="1:11" x14ac:dyDescent="0.3">
      <c r="A7199">
        <v>7198</v>
      </c>
      <c r="B7199" t="s">
        <v>18</v>
      </c>
      <c r="C7199" t="s">
        <v>14097</v>
      </c>
      <c r="D7199" t="s">
        <v>70</v>
      </c>
      <c r="E7199" t="s">
        <v>42</v>
      </c>
      <c r="F7199" s="6" t="s">
        <v>4281</v>
      </c>
      <c r="G7199">
        <v>2020</v>
      </c>
      <c r="H7199" t="s">
        <v>33</v>
      </c>
      <c r="I7199" t="s">
        <v>24</v>
      </c>
      <c r="J7199" t="s">
        <v>353</v>
      </c>
      <c r="K7199" t="s">
        <v>15927</v>
      </c>
    </row>
    <row r="7200" spans="1:11" x14ac:dyDescent="0.3">
      <c r="A7200">
        <v>7199</v>
      </c>
      <c r="B7200" t="s">
        <v>18</v>
      </c>
      <c r="C7200" t="s">
        <v>14098</v>
      </c>
      <c r="D7200" t="s">
        <v>70</v>
      </c>
      <c r="E7200" t="s">
        <v>13</v>
      </c>
      <c r="F7200" s="6" t="s">
        <v>4288</v>
      </c>
      <c r="G7200">
        <v>2020</v>
      </c>
      <c r="H7200" t="s">
        <v>43</v>
      </c>
      <c r="I7200" t="s">
        <v>152</v>
      </c>
      <c r="J7200" t="s">
        <v>14099</v>
      </c>
      <c r="K7200" t="s">
        <v>15927</v>
      </c>
    </row>
    <row r="7201" spans="1:11" x14ac:dyDescent="0.3">
      <c r="A7201">
        <v>7200</v>
      </c>
      <c r="B7201" t="s">
        <v>18</v>
      </c>
      <c r="C7201" t="s">
        <v>14100</v>
      </c>
      <c r="D7201" t="s">
        <v>70</v>
      </c>
      <c r="E7201" t="s">
        <v>1308</v>
      </c>
      <c r="F7201" s="6" t="s">
        <v>4296</v>
      </c>
      <c r="G7201">
        <v>2020</v>
      </c>
      <c r="H7201" t="s">
        <v>23</v>
      </c>
      <c r="I7201" t="s">
        <v>24</v>
      </c>
      <c r="J7201" t="s">
        <v>805</v>
      </c>
      <c r="K7201" t="s">
        <v>15927</v>
      </c>
    </row>
    <row r="7202" spans="1:11" x14ac:dyDescent="0.3">
      <c r="A7202">
        <v>7201</v>
      </c>
      <c r="B7202" t="s">
        <v>18</v>
      </c>
      <c r="C7202" t="s">
        <v>14101</v>
      </c>
      <c r="D7202" t="s">
        <v>70</v>
      </c>
      <c r="E7202" t="s">
        <v>13</v>
      </c>
      <c r="F7202" s="6" t="s">
        <v>4302</v>
      </c>
      <c r="G7202">
        <v>2020</v>
      </c>
      <c r="H7202" t="s">
        <v>43</v>
      </c>
      <c r="I7202" t="s">
        <v>152</v>
      </c>
      <c r="J7202" t="s">
        <v>418</v>
      </c>
      <c r="K7202" t="s">
        <v>15927</v>
      </c>
    </row>
    <row r="7203" spans="1:11" x14ac:dyDescent="0.3">
      <c r="A7203">
        <v>7202</v>
      </c>
      <c r="B7203" t="s">
        <v>10</v>
      </c>
      <c r="C7203" t="s">
        <v>14102</v>
      </c>
      <c r="D7203" t="s">
        <v>70</v>
      </c>
      <c r="E7203" t="s">
        <v>13</v>
      </c>
      <c r="F7203" s="6" t="s">
        <v>4302</v>
      </c>
      <c r="G7203">
        <v>2020</v>
      </c>
      <c r="H7203" t="s">
        <v>23</v>
      </c>
      <c r="I7203" t="s">
        <v>512</v>
      </c>
      <c r="J7203" t="s">
        <v>673</v>
      </c>
      <c r="K7203" t="s">
        <v>15927</v>
      </c>
    </row>
    <row r="7204" spans="1:11" x14ac:dyDescent="0.3">
      <c r="A7204">
        <v>7203</v>
      </c>
      <c r="B7204" t="s">
        <v>18</v>
      </c>
      <c r="C7204" t="s">
        <v>14103</v>
      </c>
      <c r="D7204" t="s">
        <v>70</v>
      </c>
      <c r="E7204" t="s">
        <v>13</v>
      </c>
      <c r="F7204" s="6" t="s">
        <v>4302</v>
      </c>
      <c r="G7204">
        <v>2020</v>
      </c>
      <c r="H7204" t="s">
        <v>33</v>
      </c>
      <c r="I7204" t="s">
        <v>24</v>
      </c>
      <c r="J7204" t="s">
        <v>153</v>
      </c>
      <c r="K7204" t="s">
        <v>15927</v>
      </c>
    </row>
    <row r="7205" spans="1:11" x14ac:dyDescent="0.3">
      <c r="A7205">
        <v>7204</v>
      </c>
      <c r="B7205" t="s">
        <v>18</v>
      </c>
      <c r="C7205" t="s">
        <v>14104</v>
      </c>
      <c r="D7205" t="s">
        <v>70</v>
      </c>
      <c r="E7205" t="s">
        <v>31</v>
      </c>
      <c r="F7205" s="6" t="s">
        <v>4302</v>
      </c>
      <c r="G7205">
        <v>2020</v>
      </c>
      <c r="H7205" t="s">
        <v>23</v>
      </c>
      <c r="I7205" t="s">
        <v>152</v>
      </c>
      <c r="J7205" t="s">
        <v>415</v>
      </c>
      <c r="K7205" t="s">
        <v>15927</v>
      </c>
    </row>
    <row r="7206" spans="1:11" x14ac:dyDescent="0.3">
      <c r="A7206">
        <v>7205</v>
      </c>
      <c r="B7206" t="s">
        <v>18</v>
      </c>
      <c r="C7206" t="s">
        <v>14105</v>
      </c>
      <c r="D7206" t="s">
        <v>70</v>
      </c>
      <c r="E7206" t="s">
        <v>13</v>
      </c>
      <c r="F7206" s="6" t="s">
        <v>4302</v>
      </c>
      <c r="G7206">
        <v>2020</v>
      </c>
      <c r="H7206" t="s">
        <v>23</v>
      </c>
      <c r="I7206" t="s">
        <v>152</v>
      </c>
      <c r="J7206" t="s">
        <v>13480</v>
      </c>
      <c r="K7206" t="s">
        <v>15927</v>
      </c>
    </row>
    <row r="7207" spans="1:11" x14ac:dyDescent="0.3">
      <c r="A7207">
        <v>7206</v>
      </c>
      <c r="B7207" t="s">
        <v>18</v>
      </c>
      <c r="C7207" t="s">
        <v>14106</v>
      </c>
      <c r="D7207" t="s">
        <v>70</v>
      </c>
      <c r="E7207" t="s">
        <v>13</v>
      </c>
      <c r="F7207" s="6" t="s">
        <v>4310</v>
      </c>
      <c r="G7207">
        <v>2020</v>
      </c>
      <c r="H7207" t="s">
        <v>23</v>
      </c>
      <c r="I7207" t="s">
        <v>152</v>
      </c>
      <c r="J7207" t="s">
        <v>1138</v>
      </c>
      <c r="K7207" t="s">
        <v>15927</v>
      </c>
    </row>
    <row r="7208" spans="1:11" x14ac:dyDescent="0.3">
      <c r="A7208">
        <v>7207</v>
      </c>
      <c r="B7208" t="s">
        <v>18</v>
      </c>
      <c r="C7208" t="s">
        <v>14107</v>
      </c>
      <c r="D7208" t="s">
        <v>70</v>
      </c>
      <c r="E7208" t="s">
        <v>13</v>
      </c>
      <c r="F7208" s="6" t="s">
        <v>4346</v>
      </c>
      <c r="G7208">
        <v>2015</v>
      </c>
      <c r="H7208" t="s">
        <v>33</v>
      </c>
      <c r="I7208" t="s">
        <v>152</v>
      </c>
      <c r="J7208" t="s">
        <v>153</v>
      </c>
      <c r="K7208" t="s">
        <v>15927</v>
      </c>
    </row>
    <row r="7209" spans="1:11" x14ac:dyDescent="0.3">
      <c r="A7209">
        <v>7208</v>
      </c>
      <c r="B7209" t="s">
        <v>10</v>
      </c>
      <c r="C7209" t="s">
        <v>14108</v>
      </c>
      <c r="D7209" t="s">
        <v>70</v>
      </c>
      <c r="E7209" t="s">
        <v>42</v>
      </c>
      <c r="F7209" s="6" t="s">
        <v>4346</v>
      </c>
      <c r="G7209">
        <v>2019</v>
      </c>
      <c r="H7209" t="s">
        <v>23</v>
      </c>
      <c r="I7209" t="s">
        <v>288</v>
      </c>
      <c r="J7209" t="s">
        <v>243</v>
      </c>
      <c r="K7209" t="s">
        <v>15927</v>
      </c>
    </row>
    <row r="7210" spans="1:11" x14ac:dyDescent="0.3">
      <c r="A7210">
        <v>7209</v>
      </c>
      <c r="B7210" t="s">
        <v>18</v>
      </c>
      <c r="C7210" t="s">
        <v>14109</v>
      </c>
      <c r="D7210" t="s">
        <v>70</v>
      </c>
      <c r="E7210" t="s">
        <v>13</v>
      </c>
      <c r="F7210" s="6" t="s">
        <v>4349</v>
      </c>
      <c r="G7210">
        <v>2020</v>
      </c>
      <c r="H7210" t="s">
        <v>182</v>
      </c>
      <c r="I7210" t="s">
        <v>162</v>
      </c>
      <c r="J7210" t="s">
        <v>176</v>
      </c>
      <c r="K7210" t="s">
        <v>15927</v>
      </c>
    </row>
    <row r="7211" spans="1:11" x14ac:dyDescent="0.3">
      <c r="A7211">
        <v>7210</v>
      </c>
      <c r="B7211" t="s">
        <v>18</v>
      </c>
      <c r="C7211" t="s">
        <v>14110</v>
      </c>
      <c r="D7211" t="s">
        <v>70</v>
      </c>
      <c r="E7211" t="s">
        <v>13</v>
      </c>
      <c r="F7211" s="6" t="s">
        <v>4349</v>
      </c>
      <c r="G7211">
        <v>2020</v>
      </c>
      <c r="H7211" t="s">
        <v>43</v>
      </c>
      <c r="I7211" t="s">
        <v>260</v>
      </c>
      <c r="J7211" t="s">
        <v>644</v>
      </c>
      <c r="K7211" t="s">
        <v>15927</v>
      </c>
    </row>
    <row r="7212" spans="1:11" x14ac:dyDescent="0.3">
      <c r="A7212">
        <v>7211</v>
      </c>
      <c r="B7212" t="s">
        <v>18</v>
      </c>
      <c r="C7212" t="s">
        <v>14111</v>
      </c>
      <c r="D7212" t="s">
        <v>70</v>
      </c>
      <c r="E7212" t="s">
        <v>13</v>
      </c>
      <c r="F7212" s="6" t="s">
        <v>730</v>
      </c>
      <c r="G7212">
        <v>2020</v>
      </c>
      <c r="H7212" t="s">
        <v>23</v>
      </c>
      <c r="I7212" t="s">
        <v>162</v>
      </c>
      <c r="J7212" t="s">
        <v>146</v>
      </c>
      <c r="K7212" t="s">
        <v>15927</v>
      </c>
    </row>
    <row r="7213" spans="1:11" x14ac:dyDescent="0.3">
      <c r="A7213">
        <v>7212</v>
      </c>
      <c r="B7213" t="s">
        <v>18</v>
      </c>
      <c r="C7213" t="s">
        <v>14112</v>
      </c>
      <c r="D7213" t="s">
        <v>70</v>
      </c>
      <c r="E7213" t="s">
        <v>59</v>
      </c>
      <c r="F7213" s="6" t="s">
        <v>730</v>
      </c>
      <c r="G7213">
        <v>2020</v>
      </c>
      <c r="H7213" t="s">
        <v>23</v>
      </c>
      <c r="I7213" t="s">
        <v>24</v>
      </c>
      <c r="J7213" t="s">
        <v>1135</v>
      </c>
      <c r="K7213" t="s">
        <v>15927</v>
      </c>
    </row>
    <row r="7214" spans="1:11" x14ac:dyDescent="0.3">
      <c r="A7214">
        <v>7213</v>
      </c>
      <c r="B7214" t="s">
        <v>18</v>
      </c>
      <c r="C7214" t="s">
        <v>14113</v>
      </c>
      <c r="D7214" t="s">
        <v>70</v>
      </c>
      <c r="E7214" t="s">
        <v>977</v>
      </c>
      <c r="F7214" s="6" t="s">
        <v>730</v>
      </c>
      <c r="G7214">
        <v>2020</v>
      </c>
      <c r="H7214" t="s">
        <v>23</v>
      </c>
      <c r="I7214" t="s">
        <v>24</v>
      </c>
      <c r="J7214" t="s">
        <v>173</v>
      </c>
      <c r="K7214" t="s">
        <v>15927</v>
      </c>
    </row>
    <row r="7215" spans="1:11" x14ac:dyDescent="0.3">
      <c r="A7215">
        <v>7214</v>
      </c>
      <c r="B7215" t="s">
        <v>18</v>
      </c>
      <c r="C7215" t="s">
        <v>14114</v>
      </c>
      <c r="D7215" t="s">
        <v>70</v>
      </c>
      <c r="E7215" t="s">
        <v>1261</v>
      </c>
      <c r="F7215" s="6" t="s">
        <v>730</v>
      </c>
      <c r="G7215">
        <v>2020</v>
      </c>
      <c r="H7215" t="s">
        <v>23</v>
      </c>
      <c r="I7215" t="s">
        <v>24</v>
      </c>
      <c r="J7215" t="s">
        <v>305</v>
      </c>
      <c r="K7215" t="s">
        <v>15927</v>
      </c>
    </row>
    <row r="7216" spans="1:11" x14ac:dyDescent="0.3">
      <c r="A7216">
        <v>7215</v>
      </c>
      <c r="B7216" t="s">
        <v>18</v>
      </c>
      <c r="C7216" t="s">
        <v>14115</v>
      </c>
      <c r="D7216" t="s">
        <v>70</v>
      </c>
      <c r="E7216" t="s">
        <v>630</v>
      </c>
      <c r="F7216" s="6" t="s">
        <v>4366</v>
      </c>
      <c r="G7216">
        <v>2020</v>
      </c>
      <c r="H7216" t="s">
        <v>23</v>
      </c>
      <c r="I7216" t="s">
        <v>24</v>
      </c>
      <c r="J7216" t="s">
        <v>1138</v>
      </c>
      <c r="K7216" t="s">
        <v>15927</v>
      </c>
    </row>
    <row r="7217" spans="1:11" x14ac:dyDescent="0.3">
      <c r="A7217">
        <v>7216</v>
      </c>
      <c r="B7217" t="s">
        <v>18</v>
      </c>
      <c r="C7217" t="s">
        <v>14116</v>
      </c>
      <c r="D7217" t="s">
        <v>70</v>
      </c>
      <c r="E7217" t="s">
        <v>13</v>
      </c>
      <c r="F7217" s="6" t="s">
        <v>4366</v>
      </c>
      <c r="G7217">
        <v>2020</v>
      </c>
      <c r="H7217" t="s">
        <v>23</v>
      </c>
      <c r="I7217" t="s">
        <v>24</v>
      </c>
      <c r="J7217" t="s">
        <v>13721</v>
      </c>
      <c r="K7217" t="s">
        <v>15927</v>
      </c>
    </row>
    <row r="7218" spans="1:11" x14ac:dyDescent="0.3">
      <c r="A7218">
        <v>7217</v>
      </c>
      <c r="B7218" t="s">
        <v>18</v>
      </c>
      <c r="C7218" t="s">
        <v>14117</v>
      </c>
      <c r="D7218" t="s">
        <v>70</v>
      </c>
      <c r="E7218" t="s">
        <v>1308</v>
      </c>
      <c r="F7218" s="6" t="s">
        <v>4366</v>
      </c>
      <c r="G7218">
        <v>2018</v>
      </c>
      <c r="H7218" t="s">
        <v>23</v>
      </c>
      <c r="I7218" t="s">
        <v>24</v>
      </c>
      <c r="J7218" t="s">
        <v>8320</v>
      </c>
      <c r="K7218" t="s">
        <v>15927</v>
      </c>
    </row>
    <row r="7219" spans="1:11" x14ac:dyDescent="0.3">
      <c r="A7219">
        <v>7218</v>
      </c>
      <c r="B7219" t="s">
        <v>18</v>
      </c>
      <c r="C7219" t="s">
        <v>14118</v>
      </c>
      <c r="D7219" t="s">
        <v>70</v>
      </c>
      <c r="E7219" t="s">
        <v>31</v>
      </c>
      <c r="F7219" s="6" t="s">
        <v>4366</v>
      </c>
      <c r="G7219">
        <v>2020</v>
      </c>
      <c r="H7219" t="s">
        <v>23</v>
      </c>
      <c r="I7219" t="s">
        <v>24</v>
      </c>
      <c r="J7219" t="s">
        <v>3949</v>
      </c>
      <c r="K7219" t="s">
        <v>15927</v>
      </c>
    </row>
    <row r="7220" spans="1:11" x14ac:dyDescent="0.3">
      <c r="A7220">
        <v>7219</v>
      </c>
      <c r="B7220" t="s">
        <v>18</v>
      </c>
      <c r="C7220" t="s">
        <v>14119</v>
      </c>
      <c r="D7220" t="s">
        <v>70</v>
      </c>
      <c r="E7220" t="s">
        <v>13</v>
      </c>
      <c r="F7220" s="6" t="s">
        <v>4384</v>
      </c>
      <c r="G7220">
        <v>2018</v>
      </c>
      <c r="H7220" t="s">
        <v>23</v>
      </c>
      <c r="I7220" t="s">
        <v>162</v>
      </c>
      <c r="J7220" t="s">
        <v>5814</v>
      </c>
      <c r="K7220" t="s">
        <v>15927</v>
      </c>
    </row>
    <row r="7221" spans="1:11" x14ac:dyDescent="0.3">
      <c r="A7221">
        <v>7220</v>
      </c>
      <c r="B7221" t="s">
        <v>18</v>
      </c>
      <c r="C7221" t="s">
        <v>14120</v>
      </c>
      <c r="D7221" t="s">
        <v>70</v>
      </c>
      <c r="E7221" t="s">
        <v>13</v>
      </c>
      <c r="F7221" s="6" t="s">
        <v>4387</v>
      </c>
      <c r="G7221">
        <v>2020</v>
      </c>
      <c r="H7221" t="s">
        <v>23</v>
      </c>
      <c r="I7221" t="s">
        <v>162</v>
      </c>
      <c r="J7221" t="s">
        <v>644</v>
      </c>
      <c r="K7221" t="s">
        <v>15927</v>
      </c>
    </row>
    <row r="7222" spans="1:11" x14ac:dyDescent="0.3">
      <c r="A7222">
        <v>7221</v>
      </c>
      <c r="B7222" t="s">
        <v>18</v>
      </c>
      <c r="C7222" t="s">
        <v>14121</v>
      </c>
      <c r="D7222" t="s">
        <v>70</v>
      </c>
      <c r="E7222" t="s">
        <v>13</v>
      </c>
      <c r="F7222" s="6" t="s">
        <v>4387</v>
      </c>
      <c r="G7222">
        <v>2020</v>
      </c>
      <c r="H7222" t="s">
        <v>43</v>
      </c>
      <c r="I7222" t="s">
        <v>316</v>
      </c>
      <c r="J7222" t="s">
        <v>153</v>
      </c>
      <c r="K7222" t="s">
        <v>15927</v>
      </c>
    </row>
    <row r="7223" spans="1:11" x14ac:dyDescent="0.3">
      <c r="A7223">
        <v>7222</v>
      </c>
      <c r="B7223" t="s">
        <v>18</v>
      </c>
      <c r="C7223" t="s">
        <v>14122</v>
      </c>
      <c r="D7223" t="s">
        <v>70</v>
      </c>
      <c r="E7223" t="s">
        <v>249</v>
      </c>
      <c r="F7223" s="6" t="s">
        <v>4399</v>
      </c>
      <c r="G7223">
        <v>2020</v>
      </c>
      <c r="H7223" t="s">
        <v>23</v>
      </c>
      <c r="I7223" t="s">
        <v>264</v>
      </c>
      <c r="J7223" t="s">
        <v>380</v>
      </c>
      <c r="K7223" t="s">
        <v>15927</v>
      </c>
    </row>
    <row r="7224" spans="1:11" x14ac:dyDescent="0.3">
      <c r="A7224">
        <v>7223</v>
      </c>
      <c r="B7224" t="s">
        <v>18</v>
      </c>
      <c r="C7224" t="s">
        <v>14123</v>
      </c>
      <c r="D7224" t="s">
        <v>70</v>
      </c>
      <c r="E7224" t="s">
        <v>249</v>
      </c>
      <c r="F7224" s="6" t="s">
        <v>4422</v>
      </c>
      <c r="G7224">
        <v>1999</v>
      </c>
      <c r="H7224" t="s">
        <v>54</v>
      </c>
      <c r="I7224" t="s">
        <v>152</v>
      </c>
      <c r="J7224" t="s">
        <v>380</v>
      </c>
      <c r="K7224" t="s">
        <v>15927</v>
      </c>
    </row>
    <row r="7225" spans="1:11" x14ac:dyDescent="0.3">
      <c r="A7225">
        <v>7224</v>
      </c>
      <c r="B7225" t="s">
        <v>18</v>
      </c>
      <c r="C7225" t="s">
        <v>14124</v>
      </c>
      <c r="D7225" t="s">
        <v>70</v>
      </c>
      <c r="E7225" t="s">
        <v>249</v>
      </c>
      <c r="F7225" s="6" t="s">
        <v>4422</v>
      </c>
      <c r="G7225">
        <v>2018</v>
      </c>
      <c r="H7225" t="s">
        <v>23</v>
      </c>
      <c r="I7225" t="s">
        <v>24</v>
      </c>
      <c r="J7225" t="s">
        <v>380</v>
      </c>
      <c r="K7225" t="s">
        <v>15927</v>
      </c>
    </row>
    <row r="7226" spans="1:11" x14ac:dyDescent="0.3">
      <c r="A7226">
        <v>7225</v>
      </c>
      <c r="B7226" t="s">
        <v>18</v>
      </c>
      <c r="C7226" t="s">
        <v>14125</v>
      </c>
      <c r="D7226" t="s">
        <v>70</v>
      </c>
      <c r="E7226" t="s">
        <v>249</v>
      </c>
      <c r="F7226" s="6" t="s">
        <v>4422</v>
      </c>
      <c r="G7226">
        <v>2014</v>
      </c>
      <c r="H7226" t="s">
        <v>23</v>
      </c>
      <c r="I7226" t="s">
        <v>264</v>
      </c>
      <c r="J7226" t="s">
        <v>424</v>
      </c>
      <c r="K7226" t="s">
        <v>15927</v>
      </c>
    </row>
    <row r="7227" spans="1:11" x14ac:dyDescent="0.3">
      <c r="A7227">
        <v>7226</v>
      </c>
      <c r="B7227" t="s">
        <v>18</v>
      </c>
      <c r="C7227" t="s">
        <v>14126</v>
      </c>
      <c r="D7227" t="s">
        <v>70</v>
      </c>
      <c r="E7227" t="s">
        <v>1308</v>
      </c>
      <c r="F7227" s="6" t="s">
        <v>4422</v>
      </c>
      <c r="G7227">
        <v>2017</v>
      </c>
      <c r="H7227" t="s">
        <v>23</v>
      </c>
      <c r="I7227" t="s">
        <v>24</v>
      </c>
      <c r="J7227" t="s">
        <v>805</v>
      </c>
      <c r="K7227" t="s">
        <v>15927</v>
      </c>
    </row>
    <row r="7228" spans="1:11" x14ac:dyDescent="0.3">
      <c r="A7228">
        <v>7227</v>
      </c>
      <c r="B7228" t="s">
        <v>18</v>
      </c>
      <c r="C7228" t="s">
        <v>14127</v>
      </c>
      <c r="D7228" t="s">
        <v>70</v>
      </c>
      <c r="E7228" t="s">
        <v>1308</v>
      </c>
      <c r="F7228" s="6" t="s">
        <v>4422</v>
      </c>
      <c r="G7228">
        <v>2017</v>
      </c>
      <c r="H7228" t="s">
        <v>23</v>
      </c>
      <c r="I7228" t="s">
        <v>24</v>
      </c>
      <c r="J7228" t="s">
        <v>805</v>
      </c>
      <c r="K7228" t="s">
        <v>15927</v>
      </c>
    </row>
    <row r="7229" spans="1:11" x14ac:dyDescent="0.3">
      <c r="A7229">
        <v>7228</v>
      </c>
      <c r="B7229" t="s">
        <v>18</v>
      </c>
      <c r="C7229" t="s">
        <v>14128</v>
      </c>
      <c r="D7229" t="s">
        <v>70</v>
      </c>
      <c r="E7229" t="s">
        <v>13</v>
      </c>
      <c r="F7229" s="6" t="s">
        <v>4445</v>
      </c>
      <c r="G7229">
        <v>2020</v>
      </c>
      <c r="H7229" t="s">
        <v>23</v>
      </c>
      <c r="I7229" t="s">
        <v>24</v>
      </c>
      <c r="J7229" t="s">
        <v>146</v>
      </c>
      <c r="K7229" t="s">
        <v>15927</v>
      </c>
    </row>
    <row r="7230" spans="1:11" x14ac:dyDescent="0.3">
      <c r="A7230">
        <v>7229</v>
      </c>
      <c r="B7230" t="s">
        <v>10</v>
      </c>
      <c r="C7230" t="s">
        <v>14129</v>
      </c>
      <c r="D7230" t="s">
        <v>70</v>
      </c>
      <c r="E7230" t="s">
        <v>71</v>
      </c>
      <c r="F7230" s="6" t="s">
        <v>4387</v>
      </c>
      <c r="G7230">
        <v>2010</v>
      </c>
      <c r="H7230" t="s">
        <v>23</v>
      </c>
      <c r="I7230" t="s">
        <v>210</v>
      </c>
      <c r="J7230" t="s">
        <v>400</v>
      </c>
      <c r="K7230" t="s">
        <v>15927</v>
      </c>
    </row>
    <row r="7231" spans="1:11" x14ac:dyDescent="0.3">
      <c r="A7231">
        <v>7230</v>
      </c>
      <c r="B7231" t="s">
        <v>18</v>
      </c>
      <c r="C7231" t="s">
        <v>14130</v>
      </c>
      <c r="D7231" t="s">
        <v>70</v>
      </c>
      <c r="E7231" t="s">
        <v>71</v>
      </c>
      <c r="F7231" s="6" t="s">
        <v>3181</v>
      </c>
      <c r="G7231">
        <v>2019</v>
      </c>
      <c r="H7231" t="s">
        <v>43</v>
      </c>
      <c r="I7231" t="s">
        <v>24</v>
      </c>
      <c r="J7231" t="s">
        <v>153</v>
      </c>
      <c r="K7231" t="s">
        <v>15927</v>
      </c>
    </row>
    <row r="7232" spans="1:11" x14ac:dyDescent="0.3">
      <c r="A7232">
        <v>7231</v>
      </c>
      <c r="B7232" t="s">
        <v>18</v>
      </c>
      <c r="C7232" t="s">
        <v>14131</v>
      </c>
      <c r="D7232" t="s">
        <v>70</v>
      </c>
      <c r="E7232" t="s">
        <v>2539</v>
      </c>
      <c r="F7232" s="6" t="s">
        <v>4451</v>
      </c>
      <c r="G7232">
        <v>2018</v>
      </c>
      <c r="H7232" t="s">
        <v>23</v>
      </c>
      <c r="I7232" t="s">
        <v>152</v>
      </c>
      <c r="J7232" t="s">
        <v>302</v>
      </c>
      <c r="K7232" t="s">
        <v>15927</v>
      </c>
    </row>
    <row r="7233" spans="1:11" x14ac:dyDescent="0.3">
      <c r="A7233">
        <v>7232</v>
      </c>
      <c r="B7233" t="s">
        <v>18</v>
      </c>
      <c r="C7233" t="s">
        <v>14132</v>
      </c>
      <c r="D7233" t="s">
        <v>70</v>
      </c>
      <c r="E7233" t="s">
        <v>249</v>
      </c>
      <c r="F7233" s="6" t="s">
        <v>4451</v>
      </c>
      <c r="G7233">
        <v>2020</v>
      </c>
      <c r="H7233" t="s">
        <v>23</v>
      </c>
      <c r="I7233" t="s">
        <v>24</v>
      </c>
      <c r="J7233" t="s">
        <v>380</v>
      </c>
      <c r="K7233" t="s">
        <v>15927</v>
      </c>
    </row>
    <row r="7234" spans="1:11" x14ac:dyDescent="0.3">
      <c r="A7234">
        <v>7233</v>
      </c>
      <c r="B7234" t="s">
        <v>18</v>
      </c>
      <c r="C7234" t="s">
        <v>14133</v>
      </c>
      <c r="D7234" t="s">
        <v>70</v>
      </c>
      <c r="E7234" t="s">
        <v>556</v>
      </c>
      <c r="F7234" s="6" t="s">
        <v>4451</v>
      </c>
      <c r="G7234">
        <v>2016</v>
      </c>
      <c r="H7234" t="s">
        <v>182</v>
      </c>
      <c r="I7234" t="s">
        <v>162</v>
      </c>
      <c r="J7234" t="s">
        <v>176</v>
      </c>
      <c r="K7234" t="s">
        <v>15927</v>
      </c>
    </row>
    <row r="7235" spans="1:11" x14ac:dyDescent="0.3">
      <c r="A7235">
        <v>7234</v>
      </c>
      <c r="B7235" t="s">
        <v>18</v>
      </c>
      <c r="C7235" t="s">
        <v>14134</v>
      </c>
      <c r="D7235" t="s">
        <v>70</v>
      </c>
      <c r="E7235" t="s">
        <v>52</v>
      </c>
      <c r="F7235" s="6" t="s">
        <v>14135</v>
      </c>
      <c r="G7235">
        <v>2020</v>
      </c>
      <c r="H7235" t="s">
        <v>23</v>
      </c>
      <c r="I7235" t="s">
        <v>24</v>
      </c>
      <c r="J7235" t="s">
        <v>14136</v>
      </c>
      <c r="K7235" t="s">
        <v>15927</v>
      </c>
    </row>
    <row r="7236" spans="1:11" x14ac:dyDescent="0.3">
      <c r="A7236">
        <v>7235</v>
      </c>
      <c r="B7236" t="s">
        <v>18</v>
      </c>
      <c r="C7236" t="s">
        <v>14137</v>
      </c>
      <c r="D7236" t="s">
        <v>70</v>
      </c>
      <c r="E7236" t="s">
        <v>13</v>
      </c>
      <c r="F7236" s="6" t="s">
        <v>4472</v>
      </c>
      <c r="G7236">
        <v>2019</v>
      </c>
      <c r="H7236" t="s">
        <v>43</v>
      </c>
      <c r="I7236" t="s">
        <v>264</v>
      </c>
      <c r="J7236" t="s">
        <v>2133</v>
      </c>
      <c r="K7236" t="s">
        <v>15927</v>
      </c>
    </row>
    <row r="7237" spans="1:11" x14ac:dyDescent="0.3">
      <c r="A7237">
        <v>7236</v>
      </c>
      <c r="B7237" t="s">
        <v>18</v>
      </c>
      <c r="C7237" t="s">
        <v>14138</v>
      </c>
      <c r="D7237" t="s">
        <v>70</v>
      </c>
      <c r="E7237" t="s">
        <v>42</v>
      </c>
      <c r="F7237" s="6" t="s">
        <v>4478</v>
      </c>
      <c r="G7237">
        <v>2020</v>
      </c>
      <c r="H7237" t="s">
        <v>43</v>
      </c>
      <c r="I7237" t="s">
        <v>24</v>
      </c>
      <c r="J7237" t="s">
        <v>10458</v>
      </c>
      <c r="K7237" t="s">
        <v>15927</v>
      </c>
    </row>
    <row r="7238" spans="1:11" x14ac:dyDescent="0.3">
      <c r="A7238">
        <v>7237</v>
      </c>
      <c r="B7238" t="s">
        <v>18</v>
      </c>
      <c r="C7238" t="s">
        <v>14139</v>
      </c>
      <c r="D7238" t="s">
        <v>70</v>
      </c>
      <c r="E7238" t="s">
        <v>1308</v>
      </c>
      <c r="F7238" s="6" t="s">
        <v>4470</v>
      </c>
      <c r="G7238">
        <v>2020</v>
      </c>
      <c r="H7238" t="s">
        <v>23</v>
      </c>
      <c r="I7238" t="s">
        <v>24</v>
      </c>
      <c r="J7238" t="s">
        <v>1150</v>
      </c>
      <c r="K7238" t="s">
        <v>15927</v>
      </c>
    </row>
    <row r="7239" spans="1:11" x14ac:dyDescent="0.3">
      <c r="A7239">
        <v>7238</v>
      </c>
      <c r="B7239" t="s">
        <v>18</v>
      </c>
      <c r="C7239" t="s">
        <v>14140</v>
      </c>
      <c r="D7239" t="s">
        <v>70</v>
      </c>
      <c r="E7239" t="s">
        <v>963</v>
      </c>
      <c r="F7239" s="6" t="s">
        <v>764</v>
      </c>
      <c r="G7239">
        <v>2020</v>
      </c>
      <c r="H7239" t="s">
        <v>43</v>
      </c>
      <c r="I7239" t="s">
        <v>24</v>
      </c>
      <c r="J7239" t="s">
        <v>246</v>
      </c>
      <c r="K7239" t="s">
        <v>15927</v>
      </c>
    </row>
    <row r="7240" spans="1:11" x14ac:dyDescent="0.3">
      <c r="A7240">
        <v>7239</v>
      </c>
      <c r="B7240" t="s">
        <v>18</v>
      </c>
      <c r="C7240" t="s">
        <v>14141</v>
      </c>
      <c r="D7240" t="s">
        <v>70</v>
      </c>
      <c r="E7240" t="s">
        <v>13</v>
      </c>
      <c r="F7240" s="6" t="s">
        <v>4520</v>
      </c>
      <c r="G7240">
        <v>2020</v>
      </c>
      <c r="H7240" t="s">
        <v>43</v>
      </c>
      <c r="I7240" t="s">
        <v>24</v>
      </c>
      <c r="J7240" t="s">
        <v>13486</v>
      </c>
      <c r="K7240" t="s">
        <v>15927</v>
      </c>
    </row>
    <row r="7241" spans="1:11" x14ac:dyDescent="0.3">
      <c r="A7241">
        <v>7240</v>
      </c>
      <c r="B7241" t="s">
        <v>18</v>
      </c>
      <c r="C7241" t="s">
        <v>14142</v>
      </c>
      <c r="D7241" t="s">
        <v>70</v>
      </c>
      <c r="E7241" t="s">
        <v>42</v>
      </c>
      <c r="F7241" s="6" t="s">
        <v>4538</v>
      </c>
      <c r="G7241">
        <v>2020</v>
      </c>
      <c r="H7241" t="s">
        <v>33</v>
      </c>
      <c r="I7241" t="s">
        <v>24</v>
      </c>
      <c r="J7241" t="s">
        <v>353</v>
      </c>
      <c r="K7241" t="s">
        <v>15927</v>
      </c>
    </row>
    <row r="7242" spans="1:11" x14ac:dyDescent="0.3">
      <c r="A7242">
        <v>7241</v>
      </c>
      <c r="B7242" t="s">
        <v>18</v>
      </c>
      <c r="C7242" t="s">
        <v>14143</v>
      </c>
      <c r="D7242" t="s">
        <v>70</v>
      </c>
      <c r="E7242" t="s">
        <v>13</v>
      </c>
      <c r="F7242" s="6" t="s">
        <v>4541</v>
      </c>
      <c r="G7242">
        <v>2020</v>
      </c>
      <c r="H7242" t="s">
        <v>23</v>
      </c>
      <c r="I7242" t="s">
        <v>260</v>
      </c>
      <c r="J7242" t="s">
        <v>813</v>
      </c>
      <c r="K7242" t="s">
        <v>15927</v>
      </c>
    </row>
    <row r="7243" spans="1:11" x14ac:dyDescent="0.3">
      <c r="A7243">
        <v>7242</v>
      </c>
      <c r="B7243" t="s">
        <v>18</v>
      </c>
      <c r="C7243" t="s">
        <v>14144</v>
      </c>
      <c r="D7243" t="s">
        <v>70</v>
      </c>
      <c r="E7243" t="s">
        <v>1308</v>
      </c>
      <c r="F7243" s="6" t="s">
        <v>14145</v>
      </c>
      <c r="G7243">
        <v>2009</v>
      </c>
      <c r="H7243" t="s">
        <v>43</v>
      </c>
      <c r="I7243" t="s">
        <v>24</v>
      </c>
      <c r="J7243" t="s">
        <v>805</v>
      </c>
      <c r="K7243" t="s">
        <v>15927</v>
      </c>
    </row>
    <row r="7244" spans="1:11" x14ac:dyDescent="0.3">
      <c r="A7244">
        <v>7243</v>
      </c>
      <c r="B7244" t="s">
        <v>18</v>
      </c>
      <c r="C7244" t="s">
        <v>14146</v>
      </c>
      <c r="D7244" t="s">
        <v>70</v>
      </c>
      <c r="E7244" t="s">
        <v>1308</v>
      </c>
      <c r="F7244" s="6" t="s">
        <v>14145</v>
      </c>
      <c r="G7244">
        <v>2009</v>
      </c>
      <c r="H7244" t="s">
        <v>43</v>
      </c>
      <c r="I7244" t="s">
        <v>24</v>
      </c>
      <c r="J7244" t="s">
        <v>4983</v>
      </c>
      <c r="K7244" t="s">
        <v>15927</v>
      </c>
    </row>
    <row r="7245" spans="1:11" x14ac:dyDescent="0.3">
      <c r="A7245">
        <v>7244</v>
      </c>
      <c r="B7245" t="s">
        <v>18</v>
      </c>
      <c r="C7245" t="s">
        <v>14147</v>
      </c>
      <c r="D7245" t="s">
        <v>70</v>
      </c>
      <c r="E7245" t="s">
        <v>13</v>
      </c>
      <c r="F7245" s="6" t="s">
        <v>4544</v>
      </c>
      <c r="G7245">
        <v>2007</v>
      </c>
      <c r="H7245" t="s">
        <v>54</v>
      </c>
      <c r="I7245" t="s">
        <v>264</v>
      </c>
      <c r="J7245" t="s">
        <v>14148</v>
      </c>
      <c r="K7245" t="s">
        <v>15927</v>
      </c>
    </row>
    <row r="7246" spans="1:11" x14ac:dyDescent="0.3">
      <c r="A7246">
        <v>7245</v>
      </c>
      <c r="B7246" t="s">
        <v>18</v>
      </c>
      <c r="C7246" t="s">
        <v>14149</v>
      </c>
      <c r="D7246" t="s">
        <v>70</v>
      </c>
      <c r="E7246" t="s">
        <v>13</v>
      </c>
      <c r="F7246" s="6" t="s">
        <v>4544</v>
      </c>
      <c r="G7246">
        <v>2019</v>
      </c>
      <c r="H7246" t="s">
        <v>33</v>
      </c>
      <c r="I7246" t="s">
        <v>260</v>
      </c>
      <c r="J7246" t="s">
        <v>2133</v>
      </c>
      <c r="K7246" t="s">
        <v>15927</v>
      </c>
    </row>
    <row r="7247" spans="1:11" x14ac:dyDescent="0.3">
      <c r="A7247">
        <v>7246</v>
      </c>
      <c r="B7247" t="s">
        <v>18</v>
      </c>
      <c r="C7247" t="s">
        <v>14150</v>
      </c>
      <c r="D7247" t="s">
        <v>70</v>
      </c>
      <c r="E7247" t="s">
        <v>13</v>
      </c>
      <c r="F7247" s="6" t="s">
        <v>4544</v>
      </c>
      <c r="G7247">
        <v>2020</v>
      </c>
      <c r="H7247" t="s">
        <v>43</v>
      </c>
      <c r="I7247" t="s">
        <v>264</v>
      </c>
      <c r="J7247" t="s">
        <v>13924</v>
      </c>
      <c r="K7247" t="s">
        <v>15927</v>
      </c>
    </row>
    <row r="7248" spans="1:11" x14ac:dyDescent="0.3">
      <c r="A7248">
        <v>7247</v>
      </c>
      <c r="B7248" t="s">
        <v>18</v>
      </c>
      <c r="C7248" t="s">
        <v>14151</v>
      </c>
      <c r="D7248" t="s">
        <v>70</v>
      </c>
      <c r="E7248" t="s">
        <v>249</v>
      </c>
      <c r="F7248" s="6" t="s">
        <v>4544</v>
      </c>
      <c r="G7248">
        <v>2014</v>
      </c>
      <c r="H7248" t="s">
        <v>23</v>
      </c>
      <c r="I7248" t="s">
        <v>24</v>
      </c>
      <c r="J7248" t="s">
        <v>7879</v>
      </c>
      <c r="K7248" t="s">
        <v>15927</v>
      </c>
    </row>
    <row r="7249" spans="1:11" x14ac:dyDescent="0.3">
      <c r="A7249">
        <v>7248</v>
      </c>
      <c r="B7249" t="s">
        <v>18</v>
      </c>
      <c r="C7249" t="s">
        <v>14152</v>
      </c>
      <c r="D7249" t="s">
        <v>70</v>
      </c>
      <c r="E7249" t="s">
        <v>13</v>
      </c>
      <c r="F7249" s="6" t="s">
        <v>4653</v>
      </c>
      <c r="G7249">
        <v>2019</v>
      </c>
      <c r="H7249" t="s">
        <v>23</v>
      </c>
      <c r="I7249" t="s">
        <v>1269</v>
      </c>
      <c r="J7249" t="s">
        <v>173</v>
      </c>
      <c r="K7249" t="s">
        <v>15927</v>
      </c>
    </row>
    <row r="7250" spans="1:11" x14ac:dyDescent="0.3">
      <c r="A7250">
        <v>7249</v>
      </c>
      <c r="B7250" t="s">
        <v>18</v>
      </c>
      <c r="C7250" t="s">
        <v>14153</v>
      </c>
      <c r="D7250" t="s">
        <v>70</v>
      </c>
      <c r="E7250" t="s">
        <v>13</v>
      </c>
      <c r="F7250" s="6" t="s">
        <v>4544</v>
      </c>
      <c r="G7250">
        <v>2020</v>
      </c>
      <c r="H7250" t="s">
        <v>54</v>
      </c>
      <c r="I7250" t="s">
        <v>316</v>
      </c>
      <c r="J7250" t="s">
        <v>13520</v>
      </c>
      <c r="K7250" t="s">
        <v>15927</v>
      </c>
    </row>
    <row r="7251" spans="1:11" x14ac:dyDescent="0.3">
      <c r="A7251">
        <v>7250</v>
      </c>
      <c r="B7251" t="s">
        <v>18</v>
      </c>
      <c r="C7251" t="s">
        <v>14154</v>
      </c>
      <c r="D7251" t="s">
        <v>70</v>
      </c>
      <c r="E7251" t="s">
        <v>1308</v>
      </c>
      <c r="F7251" s="6" t="s">
        <v>4544</v>
      </c>
      <c r="G7251">
        <v>2019</v>
      </c>
      <c r="H7251" t="s">
        <v>23</v>
      </c>
      <c r="I7251" t="s">
        <v>24</v>
      </c>
      <c r="J7251" t="s">
        <v>14155</v>
      </c>
      <c r="K7251" t="s">
        <v>15927</v>
      </c>
    </row>
    <row r="7252" spans="1:11" x14ac:dyDescent="0.3">
      <c r="A7252">
        <v>7251</v>
      </c>
      <c r="B7252" t="s">
        <v>18</v>
      </c>
      <c r="C7252" t="s">
        <v>14156</v>
      </c>
      <c r="D7252" t="s">
        <v>70</v>
      </c>
      <c r="E7252" t="s">
        <v>556</v>
      </c>
      <c r="F7252" s="6" t="s">
        <v>4544</v>
      </c>
      <c r="G7252">
        <v>2015</v>
      </c>
      <c r="H7252" t="s">
        <v>96</v>
      </c>
      <c r="I7252" t="s">
        <v>152</v>
      </c>
      <c r="J7252" t="s">
        <v>101</v>
      </c>
      <c r="K7252" t="s">
        <v>15927</v>
      </c>
    </row>
    <row r="7253" spans="1:11" x14ac:dyDescent="0.3">
      <c r="A7253">
        <v>7252</v>
      </c>
      <c r="B7253" t="s">
        <v>18</v>
      </c>
      <c r="C7253" t="s">
        <v>14157</v>
      </c>
      <c r="D7253" t="s">
        <v>70</v>
      </c>
      <c r="E7253" t="s">
        <v>42</v>
      </c>
      <c r="F7253" s="6" t="s">
        <v>4544</v>
      </c>
      <c r="G7253">
        <v>2020</v>
      </c>
      <c r="H7253" t="s">
        <v>23</v>
      </c>
      <c r="I7253" t="s">
        <v>24</v>
      </c>
      <c r="J7253" t="s">
        <v>879</v>
      </c>
      <c r="K7253" t="s">
        <v>15927</v>
      </c>
    </row>
    <row r="7254" spans="1:11" x14ac:dyDescent="0.3">
      <c r="A7254">
        <v>7253</v>
      </c>
      <c r="B7254" t="s">
        <v>18</v>
      </c>
      <c r="C7254" t="s">
        <v>14158</v>
      </c>
      <c r="D7254" t="s">
        <v>70</v>
      </c>
      <c r="E7254" t="s">
        <v>5570</v>
      </c>
      <c r="F7254" s="6" t="s">
        <v>4577</v>
      </c>
      <c r="G7254">
        <v>2019</v>
      </c>
      <c r="H7254" t="s">
        <v>23</v>
      </c>
      <c r="I7254" t="s">
        <v>264</v>
      </c>
      <c r="J7254" t="s">
        <v>305</v>
      </c>
      <c r="K7254" t="s">
        <v>15927</v>
      </c>
    </row>
    <row r="7255" spans="1:11" x14ac:dyDescent="0.3">
      <c r="A7255">
        <v>7254</v>
      </c>
      <c r="B7255" t="s">
        <v>18</v>
      </c>
      <c r="C7255" t="s">
        <v>14159</v>
      </c>
      <c r="D7255" t="s">
        <v>70</v>
      </c>
      <c r="E7255" t="s">
        <v>13</v>
      </c>
      <c r="F7255" s="6" t="s">
        <v>4589</v>
      </c>
      <c r="G7255">
        <v>2020</v>
      </c>
      <c r="H7255" t="s">
        <v>23</v>
      </c>
      <c r="I7255" t="s">
        <v>152</v>
      </c>
      <c r="J7255" t="s">
        <v>302</v>
      </c>
      <c r="K7255" t="s">
        <v>15927</v>
      </c>
    </row>
    <row r="7256" spans="1:11" x14ac:dyDescent="0.3">
      <c r="A7256">
        <v>7255</v>
      </c>
      <c r="B7256" t="s">
        <v>18</v>
      </c>
      <c r="C7256" t="s">
        <v>14160</v>
      </c>
      <c r="D7256" t="s">
        <v>70</v>
      </c>
      <c r="E7256" t="s">
        <v>607</v>
      </c>
      <c r="F7256" s="6" t="s">
        <v>4589</v>
      </c>
      <c r="G7256">
        <v>2020</v>
      </c>
      <c r="H7256" t="s">
        <v>43</v>
      </c>
      <c r="I7256" t="s">
        <v>152</v>
      </c>
      <c r="J7256" t="s">
        <v>270</v>
      </c>
      <c r="K7256" t="s">
        <v>15927</v>
      </c>
    </row>
    <row r="7257" spans="1:11" x14ac:dyDescent="0.3">
      <c r="A7257">
        <v>7256</v>
      </c>
      <c r="B7257" t="s">
        <v>18</v>
      </c>
      <c r="C7257" t="s">
        <v>14161</v>
      </c>
      <c r="D7257" t="s">
        <v>70</v>
      </c>
      <c r="E7257" t="s">
        <v>607</v>
      </c>
      <c r="F7257" s="6" t="s">
        <v>4589</v>
      </c>
      <c r="G7257">
        <v>2020</v>
      </c>
      <c r="H7257" t="s">
        <v>54</v>
      </c>
      <c r="I7257" t="s">
        <v>152</v>
      </c>
      <c r="J7257" t="s">
        <v>13767</v>
      </c>
      <c r="K7257" t="s">
        <v>15927</v>
      </c>
    </row>
    <row r="7258" spans="1:11" x14ac:dyDescent="0.3">
      <c r="A7258">
        <v>7257</v>
      </c>
      <c r="B7258" t="s">
        <v>18</v>
      </c>
      <c r="C7258" t="s">
        <v>14162</v>
      </c>
      <c r="D7258" t="s">
        <v>70</v>
      </c>
      <c r="E7258" t="s">
        <v>13</v>
      </c>
      <c r="F7258" s="6" t="s">
        <v>766</v>
      </c>
      <c r="G7258">
        <v>2009</v>
      </c>
      <c r="H7258" t="s">
        <v>43</v>
      </c>
      <c r="I7258" t="s">
        <v>24</v>
      </c>
      <c r="J7258" t="s">
        <v>178</v>
      </c>
      <c r="K7258" t="s">
        <v>15927</v>
      </c>
    </row>
    <row r="7259" spans="1:11" x14ac:dyDescent="0.3">
      <c r="A7259">
        <v>7258</v>
      </c>
      <c r="B7259" t="s">
        <v>18</v>
      </c>
      <c r="C7259" t="s">
        <v>14163</v>
      </c>
      <c r="D7259" t="s">
        <v>70</v>
      </c>
      <c r="E7259" t="s">
        <v>13</v>
      </c>
      <c r="F7259" s="6" t="s">
        <v>4629</v>
      </c>
      <c r="G7259">
        <v>2020</v>
      </c>
      <c r="H7259" t="s">
        <v>23</v>
      </c>
      <c r="I7259" t="s">
        <v>24</v>
      </c>
      <c r="J7259" t="s">
        <v>2133</v>
      </c>
      <c r="K7259" t="s">
        <v>15927</v>
      </c>
    </row>
    <row r="7260" spans="1:11" x14ac:dyDescent="0.3">
      <c r="A7260">
        <v>7259</v>
      </c>
      <c r="B7260" t="s">
        <v>18</v>
      </c>
      <c r="C7260" t="s">
        <v>14164</v>
      </c>
      <c r="D7260" t="s">
        <v>70</v>
      </c>
      <c r="E7260" t="s">
        <v>2579</v>
      </c>
      <c r="F7260" s="6" t="s">
        <v>4629</v>
      </c>
      <c r="G7260">
        <v>2019</v>
      </c>
      <c r="H7260" t="s">
        <v>96</v>
      </c>
      <c r="I7260" t="s">
        <v>162</v>
      </c>
      <c r="J7260" t="s">
        <v>101</v>
      </c>
      <c r="K7260" t="s">
        <v>15927</v>
      </c>
    </row>
    <row r="7261" spans="1:11" x14ac:dyDescent="0.3">
      <c r="A7261">
        <v>7260</v>
      </c>
      <c r="B7261" t="s">
        <v>18</v>
      </c>
      <c r="C7261" t="s">
        <v>14165</v>
      </c>
      <c r="D7261" t="s">
        <v>70</v>
      </c>
      <c r="E7261" t="s">
        <v>630</v>
      </c>
      <c r="F7261" s="6" t="s">
        <v>4629</v>
      </c>
      <c r="G7261">
        <v>2019</v>
      </c>
      <c r="H7261" t="s">
        <v>23</v>
      </c>
      <c r="I7261" t="s">
        <v>264</v>
      </c>
      <c r="J7261" t="s">
        <v>424</v>
      </c>
      <c r="K7261" t="s">
        <v>15927</v>
      </c>
    </row>
    <row r="7262" spans="1:11" x14ac:dyDescent="0.3">
      <c r="A7262">
        <v>7261</v>
      </c>
      <c r="B7262" t="s">
        <v>18</v>
      </c>
      <c r="C7262" t="s">
        <v>14166</v>
      </c>
      <c r="D7262" t="s">
        <v>70</v>
      </c>
      <c r="E7262" t="s">
        <v>249</v>
      </c>
      <c r="F7262" s="6" t="s">
        <v>4629</v>
      </c>
      <c r="G7262">
        <v>2014</v>
      </c>
      <c r="H7262" t="s">
        <v>33</v>
      </c>
      <c r="I7262" t="s">
        <v>24</v>
      </c>
      <c r="J7262" t="s">
        <v>14167</v>
      </c>
      <c r="K7262" t="s">
        <v>15927</v>
      </c>
    </row>
    <row r="7263" spans="1:11" x14ac:dyDescent="0.3">
      <c r="A7263">
        <v>7262</v>
      </c>
      <c r="B7263" t="s">
        <v>18</v>
      </c>
      <c r="C7263" t="s">
        <v>14168</v>
      </c>
      <c r="D7263" t="s">
        <v>70</v>
      </c>
      <c r="E7263" t="s">
        <v>607</v>
      </c>
      <c r="F7263" s="6" t="s">
        <v>4629</v>
      </c>
      <c r="G7263">
        <v>2020</v>
      </c>
      <c r="H7263" t="s">
        <v>182</v>
      </c>
      <c r="I7263" t="s">
        <v>24</v>
      </c>
      <c r="J7263" t="s">
        <v>176</v>
      </c>
      <c r="K7263" t="s">
        <v>15927</v>
      </c>
    </row>
    <row r="7264" spans="1:11" x14ac:dyDescent="0.3">
      <c r="A7264">
        <v>7263</v>
      </c>
      <c r="B7264" t="s">
        <v>18</v>
      </c>
      <c r="C7264" t="s">
        <v>14169</v>
      </c>
      <c r="D7264" t="s">
        <v>70</v>
      </c>
      <c r="E7264" t="s">
        <v>556</v>
      </c>
      <c r="F7264" s="6" t="s">
        <v>4629</v>
      </c>
      <c r="G7264">
        <v>2019</v>
      </c>
      <c r="H7264" t="s">
        <v>23</v>
      </c>
      <c r="I7264" t="s">
        <v>24</v>
      </c>
      <c r="J7264" t="s">
        <v>644</v>
      </c>
      <c r="K7264" t="s">
        <v>15927</v>
      </c>
    </row>
    <row r="7265" spans="1:11" x14ac:dyDescent="0.3">
      <c r="A7265">
        <v>7264</v>
      </c>
      <c r="B7265" t="s">
        <v>18</v>
      </c>
      <c r="C7265" t="s">
        <v>14170</v>
      </c>
      <c r="D7265" t="s">
        <v>70</v>
      </c>
      <c r="E7265" t="s">
        <v>249</v>
      </c>
      <c r="F7265" s="6" t="s">
        <v>4653</v>
      </c>
      <c r="G7265">
        <v>2020</v>
      </c>
      <c r="H7265" t="s">
        <v>43</v>
      </c>
      <c r="I7265" t="s">
        <v>24</v>
      </c>
      <c r="J7265" t="s">
        <v>380</v>
      </c>
      <c r="K7265" t="s">
        <v>15927</v>
      </c>
    </row>
    <row r="7266" spans="1:11" x14ac:dyDescent="0.3">
      <c r="A7266">
        <v>7265</v>
      </c>
      <c r="B7266" t="s">
        <v>18</v>
      </c>
      <c r="C7266" t="s">
        <v>14171</v>
      </c>
      <c r="D7266" t="s">
        <v>70</v>
      </c>
      <c r="E7266" t="s">
        <v>42</v>
      </c>
      <c r="F7266" s="6" t="s">
        <v>788</v>
      </c>
      <c r="G7266">
        <v>2020</v>
      </c>
      <c r="H7266" t="s">
        <v>23</v>
      </c>
      <c r="I7266" t="s">
        <v>264</v>
      </c>
      <c r="J7266" t="s">
        <v>13381</v>
      </c>
      <c r="K7266" t="s">
        <v>15927</v>
      </c>
    </row>
    <row r="7267" spans="1:11" x14ac:dyDescent="0.3">
      <c r="A7267">
        <v>7266</v>
      </c>
      <c r="B7267" t="s">
        <v>18</v>
      </c>
      <c r="C7267" t="s">
        <v>14172</v>
      </c>
      <c r="D7267" t="s">
        <v>70</v>
      </c>
      <c r="E7267" t="s">
        <v>13</v>
      </c>
      <c r="F7267" s="6" t="s">
        <v>4653</v>
      </c>
      <c r="G7267">
        <v>2019</v>
      </c>
      <c r="H7267" t="s">
        <v>33</v>
      </c>
      <c r="I7267" t="s">
        <v>316</v>
      </c>
      <c r="J7267" t="s">
        <v>13456</v>
      </c>
      <c r="K7267" t="s">
        <v>15927</v>
      </c>
    </row>
    <row r="7268" spans="1:11" x14ac:dyDescent="0.3">
      <c r="A7268">
        <v>7267</v>
      </c>
      <c r="B7268" t="s">
        <v>18</v>
      </c>
      <c r="C7268" t="s">
        <v>14173</v>
      </c>
      <c r="D7268" t="s">
        <v>70</v>
      </c>
      <c r="E7268" t="s">
        <v>1308</v>
      </c>
      <c r="F7268" s="6" t="s">
        <v>4661</v>
      </c>
      <c r="G7268">
        <v>2020</v>
      </c>
      <c r="H7268" t="s">
        <v>23</v>
      </c>
      <c r="I7268" t="s">
        <v>24</v>
      </c>
      <c r="J7268" t="s">
        <v>8320</v>
      </c>
      <c r="K7268" t="s">
        <v>15927</v>
      </c>
    </row>
    <row r="7269" spans="1:11" x14ac:dyDescent="0.3">
      <c r="A7269">
        <v>7268</v>
      </c>
      <c r="B7269" t="s">
        <v>10</v>
      </c>
      <c r="C7269" t="s">
        <v>14174</v>
      </c>
      <c r="D7269" t="s">
        <v>70</v>
      </c>
      <c r="E7269" t="s">
        <v>13</v>
      </c>
      <c r="F7269" s="6" t="s">
        <v>4661</v>
      </c>
      <c r="G7269">
        <v>2020</v>
      </c>
      <c r="H7269" t="s">
        <v>23</v>
      </c>
      <c r="I7269" t="s">
        <v>136</v>
      </c>
      <c r="J7269" t="s">
        <v>17</v>
      </c>
      <c r="K7269" t="s">
        <v>15927</v>
      </c>
    </row>
    <row r="7270" spans="1:11" x14ac:dyDescent="0.3">
      <c r="A7270">
        <v>7269</v>
      </c>
      <c r="B7270" t="s">
        <v>18</v>
      </c>
      <c r="C7270" t="s">
        <v>14175</v>
      </c>
      <c r="D7270" t="s">
        <v>70</v>
      </c>
      <c r="E7270" t="s">
        <v>42</v>
      </c>
      <c r="F7270" s="6" t="s">
        <v>4661</v>
      </c>
      <c r="G7270">
        <v>2020</v>
      </c>
      <c r="H7270" t="s">
        <v>182</v>
      </c>
      <c r="I7270" t="s">
        <v>24</v>
      </c>
      <c r="J7270" t="s">
        <v>353</v>
      </c>
      <c r="K7270" t="s">
        <v>15927</v>
      </c>
    </row>
    <row r="7271" spans="1:11" x14ac:dyDescent="0.3">
      <c r="A7271">
        <v>7270</v>
      </c>
      <c r="B7271" t="s">
        <v>18</v>
      </c>
      <c r="C7271" t="s">
        <v>14176</v>
      </c>
      <c r="D7271" t="s">
        <v>70</v>
      </c>
      <c r="E7271" t="s">
        <v>214</v>
      </c>
      <c r="F7271" s="6" t="s">
        <v>4661</v>
      </c>
      <c r="G7271">
        <v>2017</v>
      </c>
      <c r="H7271" t="s">
        <v>23</v>
      </c>
      <c r="I7271" t="s">
        <v>152</v>
      </c>
      <c r="J7271" t="s">
        <v>424</v>
      </c>
      <c r="K7271" t="s">
        <v>15927</v>
      </c>
    </row>
    <row r="7272" spans="1:11" x14ac:dyDescent="0.3">
      <c r="A7272">
        <v>7271</v>
      </c>
      <c r="B7272" t="s">
        <v>18</v>
      </c>
      <c r="C7272" t="s">
        <v>14177</v>
      </c>
      <c r="D7272" t="s">
        <v>70</v>
      </c>
      <c r="E7272" t="s">
        <v>13</v>
      </c>
      <c r="F7272" s="6" t="s">
        <v>14178</v>
      </c>
      <c r="G7272">
        <v>2020</v>
      </c>
      <c r="H7272" t="s">
        <v>33</v>
      </c>
      <c r="I7272" t="s">
        <v>24</v>
      </c>
      <c r="J7272" t="s">
        <v>418</v>
      </c>
      <c r="K7272" t="s">
        <v>15927</v>
      </c>
    </row>
    <row r="7273" spans="1:11" x14ac:dyDescent="0.3">
      <c r="A7273">
        <v>7272</v>
      </c>
      <c r="B7273" t="s">
        <v>18</v>
      </c>
      <c r="C7273" t="s">
        <v>14179</v>
      </c>
      <c r="D7273" t="s">
        <v>70</v>
      </c>
      <c r="E7273" t="s">
        <v>42</v>
      </c>
      <c r="F7273" s="6" t="s">
        <v>14178</v>
      </c>
      <c r="G7273">
        <v>2020</v>
      </c>
      <c r="H7273" t="s">
        <v>23</v>
      </c>
      <c r="I7273" t="s">
        <v>162</v>
      </c>
      <c r="J7273" t="s">
        <v>6766</v>
      </c>
      <c r="K7273" t="s">
        <v>15927</v>
      </c>
    </row>
    <row r="7274" spans="1:11" x14ac:dyDescent="0.3">
      <c r="A7274">
        <v>7273</v>
      </c>
      <c r="B7274" t="s">
        <v>18</v>
      </c>
      <c r="C7274" t="s">
        <v>14180</v>
      </c>
      <c r="D7274" t="s">
        <v>70</v>
      </c>
      <c r="E7274" t="s">
        <v>1308</v>
      </c>
      <c r="F7274" s="6" t="s">
        <v>770</v>
      </c>
      <c r="G7274">
        <v>2017</v>
      </c>
      <c r="H7274" t="s">
        <v>43</v>
      </c>
      <c r="I7274" t="s">
        <v>24</v>
      </c>
      <c r="J7274" t="s">
        <v>805</v>
      </c>
      <c r="K7274" t="s">
        <v>15927</v>
      </c>
    </row>
    <row r="7275" spans="1:11" x14ac:dyDescent="0.3">
      <c r="A7275">
        <v>7274</v>
      </c>
      <c r="B7275" t="s">
        <v>18</v>
      </c>
      <c r="C7275" t="s">
        <v>14181</v>
      </c>
      <c r="D7275" t="s">
        <v>70</v>
      </c>
      <c r="E7275" t="s">
        <v>42</v>
      </c>
      <c r="F7275" s="6" t="s">
        <v>772</v>
      </c>
      <c r="G7275">
        <v>2020</v>
      </c>
      <c r="H7275" t="s">
        <v>23</v>
      </c>
      <c r="I7275" t="s">
        <v>152</v>
      </c>
      <c r="J7275" t="s">
        <v>13381</v>
      </c>
      <c r="K7275" t="s">
        <v>15927</v>
      </c>
    </row>
    <row r="7276" spans="1:11" x14ac:dyDescent="0.3">
      <c r="A7276">
        <v>7275</v>
      </c>
      <c r="B7276" t="s">
        <v>18</v>
      </c>
      <c r="C7276" t="s">
        <v>14182</v>
      </c>
      <c r="D7276" t="s">
        <v>70</v>
      </c>
      <c r="E7276" t="s">
        <v>2180</v>
      </c>
      <c r="F7276" s="6" t="s">
        <v>772</v>
      </c>
      <c r="G7276">
        <v>2020</v>
      </c>
      <c r="H7276" t="s">
        <v>23</v>
      </c>
      <c r="I7276" t="s">
        <v>24</v>
      </c>
      <c r="J7276" t="s">
        <v>2408</v>
      </c>
      <c r="K7276" t="s">
        <v>15927</v>
      </c>
    </row>
    <row r="7277" spans="1:11" x14ac:dyDescent="0.3">
      <c r="A7277">
        <v>7276</v>
      </c>
      <c r="B7277" t="s">
        <v>18</v>
      </c>
      <c r="C7277" t="s">
        <v>14183</v>
      </c>
      <c r="D7277" t="s">
        <v>70</v>
      </c>
      <c r="E7277" t="s">
        <v>249</v>
      </c>
      <c r="F7277" s="6" t="s">
        <v>4718</v>
      </c>
      <c r="G7277">
        <v>2020</v>
      </c>
      <c r="H7277" t="s">
        <v>43</v>
      </c>
      <c r="I7277" t="s">
        <v>24</v>
      </c>
      <c r="J7277" t="s">
        <v>884</v>
      </c>
      <c r="K7277" t="s">
        <v>15927</v>
      </c>
    </row>
    <row r="7278" spans="1:11" x14ac:dyDescent="0.3">
      <c r="A7278">
        <v>7277</v>
      </c>
      <c r="B7278" t="s">
        <v>18</v>
      </c>
      <c r="C7278" t="s">
        <v>14184</v>
      </c>
      <c r="D7278" t="s">
        <v>70</v>
      </c>
      <c r="E7278" t="s">
        <v>977</v>
      </c>
      <c r="F7278" s="6" t="s">
        <v>4718</v>
      </c>
      <c r="G7278">
        <v>2020</v>
      </c>
      <c r="H7278" t="s">
        <v>23</v>
      </c>
      <c r="I7278" t="s">
        <v>264</v>
      </c>
      <c r="J7278" t="s">
        <v>299</v>
      </c>
      <c r="K7278" t="s">
        <v>15927</v>
      </c>
    </row>
    <row r="7279" spans="1:11" x14ac:dyDescent="0.3">
      <c r="A7279">
        <v>7278</v>
      </c>
      <c r="B7279" t="s">
        <v>18</v>
      </c>
      <c r="C7279" t="s">
        <v>14185</v>
      </c>
      <c r="D7279" t="s">
        <v>70</v>
      </c>
      <c r="E7279" t="s">
        <v>13</v>
      </c>
      <c r="F7279" s="6" t="s">
        <v>4726</v>
      </c>
      <c r="G7279">
        <v>2020</v>
      </c>
      <c r="H7279" t="s">
        <v>33</v>
      </c>
      <c r="I7279" t="s">
        <v>24</v>
      </c>
      <c r="J7279" t="s">
        <v>14186</v>
      </c>
      <c r="K7279" t="s">
        <v>15927</v>
      </c>
    </row>
    <row r="7280" spans="1:11" x14ac:dyDescent="0.3">
      <c r="A7280">
        <v>7279</v>
      </c>
      <c r="B7280" t="s">
        <v>18</v>
      </c>
      <c r="C7280" t="s">
        <v>14187</v>
      </c>
      <c r="D7280" t="s">
        <v>70</v>
      </c>
      <c r="E7280" t="s">
        <v>42</v>
      </c>
      <c r="F7280" s="6" t="s">
        <v>4726</v>
      </c>
      <c r="G7280">
        <v>2020</v>
      </c>
      <c r="H7280" t="s">
        <v>43</v>
      </c>
      <c r="I7280" t="s">
        <v>24</v>
      </c>
      <c r="J7280" t="s">
        <v>353</v>
      </c>
      <c r="K7280" t="s">
        <v>15927</v>
      </c>
    </row>
    <row r="7281" spans="1:11" x14ac:dyDescent="0.3">
      <c r="A7281">
        <v>7280</v>
      </c>
      <c r="B7281" t="s">
        <v>18</v>
      </c>
      <c r="C7281" t="s">
        <v>14188</v>
      </c>
      <c r="D7281" t="s">
        <v>70</v>
      </c>
      <c r="E7281" t="s">
        <v>249</v>
      </c>
      <c r="F7281" s="6" t="s">
        <v>4736</v>
      </c>
      <c r="G7281">
        <v>2006</v>
      </c>
      <c r="H7281" t="s">
        <v>43</v>
      </c>
      <c r="I7281" t="s">
        <v>316</v>
      </c>
      <c r="J7281" t="s">
        <v>380</v>
      </c>
      <c r="K7281" t="s">
        <v>15927</v>
      </c>
    </row>
    <row r="7282" spans="1:11" x14ac:dyDescent="0.3">
      <c r="A7282">
        <v>7281</v>
      </c>
      <c r="B7282" t="s">
        <v>18</v>
      </c>
      <c r="C7282" t="s">
        <v>14189</v>
      </c>
      <c r="D7282" t="s">
        <v>70</v>
      </c>
      <c r="E7282" t="s">
        <v>14190</v>
      </c>
      <c r="F7282" s="6" t="s">
        <v>4736</v>
      </c>
      <c r="G7282">
        <v>2018</v>
      </c>
      <c r="H7282" t="s">
        <v>23</v>
      </c>
      <c r="I7282" t="s">
        <v>24</v>
      </c>
      <c r="J7282" t="s">
        <v>173</v>
      </c>
      <c r="K7282" t="s">
        <v>15927</v>
      </c>
    </row>
    <row r="7283" spans="1:11" x14ac:dyDescent="0.3">
      <c r="A7283">
        <v>7282</v>
      </c>
      <c r="B7283" t="s">
        <v>18</v>
      </c>
      <c r="C7283" t="s">
        <v>14191</v>
      </c>
      <c r="D7283" t="s">
        <v>70</v>
      </c>
      <c r="E7283" t="s">
        <v>13</v>
      </c>
      <c r="F7283" s="6" t="s">
        <v>4739</v>
      </c>
      <c r="G7283">
        <v>2020</v>
      </c>
      <c r="H7283" t="s">
        <v>23</v>
      </c>
      <c r="I7283" t="s">
        <v>24</v>
      </c>
      <c r="J7283" t="s">
        <v>153</v>
      </c>
      <c r="K7283" t="s">
        <v>15927</v>
      </c>
    </row>
    <row r="7284" spans="1:11" x14ac:dyDescent="0.3">
      <c r="A7284">
        <v>7283</v>
      </c>
      <c r="B7284" t="s">
        <v>18</v>
      </c>
      <c r="C7284" t="s">
        <v>14192</v>
      </c>
      <c r="D7284" t="s">
        <v>70</v>
      </c>
      <c r="E7284" t="s">
        <v>607</v>
      </c>
      <c r="F7284" s="6" t="s">
        <v>5251</v>
      </c>
      <c r="G7284">
        <v>2020</v>
      </c>
      <c r="H7284" t="s">
        <v>23</v>
      </c>
      <c r="I7284" t="s">
        <v>162</v>
      </c>
      <c r="J7284" t="s">
        <v>265</v>
      </c>
      <c r="K7284" t="s">
        <v>15927</v>
      </c>
    </row>
    <row r="7285" spans="1:11" x14ac:dyDescent="0.3">
      <c r="A7285">
        <v>7284</v>
      </c>
      <c r="B7285" t="s">
        <v>18</v>
      </c>
      <c r="C7285" t="s">
        <v>14193</v>
      </c>
      <c r="D7285" t="s">
        <v>70</v>
      </c>
      <c r="E7285" t="s">
        <v>13</v>
      </c>
      <c r="F7285" s="6" t="s">
        <v>4739</v>
      </c>
      <c r="G7285">
        <v>2020</v>
      </c>
      <c r="H7285" t="s">
        <v>23</v>
      </c>
      <c r="I7285" t="s">
        <v>24</v>
      </c>
      <c r="J7285" t="s">
        <v>146</v>
      </c>
      <c r="K7285" t="s">
        <v>15927</v>
      </c>
    </row>
    <row r="7286" spans="1:11" x14ac:dyDescent="0.3">
      <c r="A7286">
        <v>7285</v>
      </c>
      <c r="B7286" t="s">
        <v>18</v>
      </c>
      <c r="C7286" t="s">
        <v>14194</v>
      </c>
      <c r="D7286" t="s">
        <v>70</v>
      </c>
      <c r="E7286" t="s">
        <v>52</v>
      </c>
      <c r="F7286" s="6" t="s">
        <v>12638</v>
      </c>
      <c r="G7286">
        <v>2019</v>
      </c>
      <c r="H7286" t="s">
        <v>96</v>
      </c>
      <c r="I7286" t="s">
        <v>24</v>
      </c>
      <c r="J7286" t="s">
        <v>101</v>
      </c>
      <c r="K7286" t="s">
        <v>15927</v>
      </c>
    </row>
    <row r="7287" spans="1:11" x14ac:dyDescent="0.3">
      <c r="A7287">
        <v>7286</v>
      </c>
      <c r="B7287" t="s">
        <v>18</v>
      </c>
      <c r="C7287" t="s">
        <v>14195</v>
      </c>
      <c r="D7287" t="s">
        <v>70</v>
      </c>
      <c r="E7287" t="s">
        <v>1308</v>
      </c>
      <c r="F7287" s="6" t="s">
        <v>12638</v>
      </c>
      <c r="G7287">
        <v>2020</v>
      </c>
      <c r="H7287" t="s">
        <v>43</v>
      </c>
      <c r="I7287" t="s">
        <v>24</v>
      </c>
      <c r="J7287" t="s">
        <v>8320</v>
      </c>
      <c r="K7287" t="s">
        <v>15927</v>
      </c>
    </row>
    <row r="7288" spans="1:11" x14ac:dyDescent="0.3">
      <c r="A7288">
        <v>7287</v>
      </c>
      <c r="B7288" t="s">
        <v>18</v>
      </c>
      <c r="C7288" t="s">
        <v>14196</v>
      </c>
      <c r="D7288" t="s">
        <v>70</v>
      </c>
      <c r="E7288" t="s">
        <v>13</v>
      </c>
      <c r="F7288" s="6" t="s">
        <v>4743</v>
      </c>
      <c r="G7288">
        <v>2020</v>
      </c>
      <c r="H7288" t="s">
        <v>23</v>
      </c>
      <c r="I7288" t="s">
        <v>24</v>
      </c>
      <c r="J7288" t="s">
        <v>146</v>
      </c>
      <c r="K7288" t="s">
        <v>15927</v>
      </c>
    </row>
    <row r="7289" spans="1:11" x14ac:dyDescent="0.3">
      <c r="A7289">
        <v>7288</v>
      </c>
      <c r="B7289" t="s">
        <v>18</v>
      </c>
      <c r="C7289" t="s">
        <v>14197</v>
      </c>
      <c r="D7289" t="s">
        <v>70</v>
      </c>
      <c r="E7289" t="s">
        <v>977</v>
      </c>
      <c r="F7289" s="6" t="s">
        <v>4743</v>
      </c>
      <c r="G7289">
        <v>2020</v>
      </c>
      <c r="H7289" t="s">
        <v>23</v>
      </c>
      <c r="I7289" t="s">
        <v>152</v>
      </c>
      <c r="J7289" t="s">
        <v>173</v>
      </c>
      <c r="K7289" t="s">
        <v>15927</v>
      </c>
    </row>
    <row r="7290" spans="1:11" x14ac:dyDescent="0.3">
      <c r="A7290">
        <v>7289</v>
      </c>
      <c r="B7290" t="s">
        <v>18</v>
      </c>
      <c r="C7290" t="s">
        <v>14198</v>
      </c>
      <c r="D7290" t="s">
        <v>70</v>
      </c>
      <c r="E7290" t="s">
        <v>52</v>
      </c>
      <c r="F7290" s="6" t="s">
        <v>4743</v>
      </c>
      <c r="G7290">
        <v>2020</v>
      </c>
      <c r="H7290" t="s">
        <v>23</v>
      </c>
      <c r="I7290" t="s">
        <v>24</v>
      </c>
      <c r="J7290" t="s">
        <v>13462</v>
      </c>
      <c r="K7290" t="s">
        <v>15927</v>
      </c>
    </row>
    <row r="7291" spans="1:11" x14ac:dyDescent="0.3">
      <c r="A7291">
        <v>7290</v>
      </c>
      <c r="B7291" t="s">
        <v>18</v>
      </c>
      <c r="C7291" t="s">
        <v>14199</v>
      </c>
      <c r="D7291" t="s">
        <v>70</v>
      </c>
      <c r="E7291" t="s">
        <v>5357</v>
      </c>
      <c r="F7291" s="6" t="s">
        <v>4752</v>
      </c>
      <c r="G7291">
        <v>2020</v>
      </c>
      <c r="H7291" t="s">
        <v>23</v>
      </c>
      <c r="I7291" t="s">
        <v>264</v>
      </c>
      <c r="J7291" t="s">
        <v>25</v>
      </c>
      <c r="K7291" t="s">
        <v>15927</v>
      </c>
    </row>
    <row r="7292" spans="1:11" x14ac:dyDescent="0.3">
      <c r="A7292">
        <v>7291</v>
      </c>
      <c r="B7292" t="s">
        <v>18</v>
      </c>
      <c r="C7292" t="s">
        <v>14200</v>
      </c>
      <c r="D7292" t="s">
        <v>70</v>
      </c>
      <c r="E7292" t="s">
        <v>13</v>
      </c>
      <c r="F7292" s="6" t="s">
        <v>4768</v>
      </c>
      <c r="G7292">
        <v>2020</v>
      </c>
      <c r="H7292" t="s">
        <v>23</v>
      </c>
      <c r="I7292" t="s">
        <v>24</v>
      </c>
      <c r="J7292" t="s">
        <v>826</v>
      </c>
      <c r="K7292" t="s">
        <v>15927</v>
      </c>
    </row>
    <row r="7293" spans="1:11" x14ac:dyDescent="0.3">
      <c r="A7293">
        <v>7292</v>
      </c>
      <c r="B7293" t="s">
        <v>10</v>
      </c>
      <c r="C7293" t="s">
        <v>14201</v>
      </c>
      <c r="D7293" t="s">
        <v>70</v>
      </c>
      <c r="E7293" t="s">
        <v>13</v>
      </c>
      <c r="F7293" s="6" t="s">
        <v>4778</v>
      </c>
      <c r="G7293">
        <v>2019</v>
      </c>
      <c r="H7293" t="s">
        <v>43</v>
      </c>
      <c r="I7293" t="s">
        <v>288</v>
      </c>
      <c r="J7293" t="s">
        <v>17</v>
      </c>
      <c r="K7293" t="s">
        <v>15927</v>
      </c>
    </row>
    <row r="7294" spans="1:11" x14ac:dyDescent="0.3">
      <c r="A7294">
        <v>7293</v>
      </c>
      <c r="B7294" t="s">
        <v>18</v>
      </c>
      <c r="C7294" t="s">
        <v>14202</v>
      </c>
      <c r="D7294" t="s">
        <v>70</v>
      </c>
      <c r="E7294" t="s">
        <v>249</v>
      </c>
      <c r="F7294" s="6" t="s">
        <v>782</v>
      </c>
      <c r="G7294">
        <v>2019</v>
      </c>
      <c r="H7294" t="s">
        <v>43</v>
      </c>
      <c r="I7294" t="s">
        <v>152</v>
      </c>
      <c r="J7294" t="s">
        <v>1111</v>
      </c>
      <c r="K7294" t="s">
        <v>15927</v>
      </c>
    </row>
    <row r="7295" spans="1:11" x14ac:dyDescent="0.3">
      <c r="A7295">
        <v>7294</v>
      </c>
      <c r="B7295" t="s">
        <v>18</v>
      </c>
      <c r="C7295" t="s">
        <v>14203</v>
      </c>
      <c r="D7295" t="s">
        <v>70</v>
      </c>
      <c r="E7295" t="s">
        <v>2742</v>
      </c>
      <c r="F7295" s="6" t="s">
        <v>4815</v>
      </c>
      <c r="G7295">
        <v>2013</v>
      </c>
      <c r="H7295" t="s">
        <v>23</v>
      </c>
      <c r="I7295" t="s">
        <v>152</v>
      </c>
      <c r="J7295" t="s">
        <v>246</v>
      </c>
      <c r="K7295" t="s">
        <v>15927</v>
      </c>
    </row>
    <row r="7296" spans="1:11" x14ac:dyDescent="0.3">
      <c r="A7296">
        <v>7295</v>
      </c>
      <c r="B7296" t="s">
        <v>18</v>
      </c>
      <c r="C7296" t="s">
        <v>14204</v>
      </c>
      <c r="D7296" t="s">
        <v>70</v>
      </c>
      <c r="E7296" t="s">
        <v>13</v>
      </c>
      <c r="F7296" s="6" t="s">
        <v>4818</v>
      </c>
      <c r="G7296">
        <v>2019</v>
      </c>
      <c r="H7296" t="s">
        <v>43</v>
      </c>
      <c r="I7296" t="s">
        <v>152</v>
      </c>
      <c r="J7296" t="s">
        <v>14205</v>
      </c>
      <c r="K7296" t="s">
        <v>15927</v>
      </c>
    </row>
    <row r="7297" spans="1:11" x14ac:dyDescent="0.3">
      <c r="A7297">
        <v>7296</v>
      </c>
      <c r="B7297" t="s">
        <v>18</v>
      </c>
      <c r="C7297" t="s">
        <v>14206</v>
      </c>
      <c r="D7297" t="s">
        <v>70</v>
      </c>
      <c r="E7297" t="s">
        <v>13</v>
      </c>
      <c r="F7297" s="6" t="s">
        <v>788</v>
      </c>
      <c r="G7297">
        <v>2015</v>
      </c>
      <c r="H7297" t="s">
        <v>43</v>
      </c>
      <c r="I7297" t="s">
        <v>260</v>
      </c>
      <c r="J7297" t="s">
        <v>146</v>
      </c>
      <c r="K7297" t="s">
        <v>15927</v>
      </c>
    </row>
    <row r="7298" spans="1:11" x14ac:dyDescent="0.3">
      <c r="A7298">
        <v>7297</v>
      </c>
      <c r="B7298" t="s">
        <v>18</v>
      </c>
      <c r="C7298" t="s">
        <v>14207</v>
      </c>
      <c r="D7298" t="s">
        <v>70</v>
      </c>
      <c r="E7298" t="s">
        <v>13</v>
      </c>
      <c r="F7298" s="6" t="s">
        <v>788</v>
      </c>
      <c r="G7298">
        <v>2020</v>
      </c>
      <c r="H7298" t="s">
        <v>23</v>
      </c>
      <c r="I7298" t="s">
        <v>24</v>
      </c>
      <c r="J7298" t="s">
        <v>826</v>
      </c>
      <c r="K7298" t="s">
        <v>15927</v>
      </c>
    </row>
    <row r="7299" spans="1:11" x14ac:dyDescent="0.3">
      <c r="A7299">
        <v>7298</v>
      </c>
      <c r="B7299" t="s">
        <v>18</v>
      </c>
      <c r="C7299" t="s">
        <v>14208</v>
      </c>
      <c r="D7299" t="s">
        <v>70</v>
      </c>
      <c r="E7299" t="s">
        <v>42</v>
      </c>
      <c r="F7299" s="6" t="s">
        <v>788</v>
      </c>
      <c r="G7299">
        <v>2020</v>
      </c>
      <c r="H7299" t="s">
        <v>23</v>
      </c>
      <c r="I7299" t="s">
        <v>264</v>
      </c>
      <c r="J7299" t="s">
        <v>13381</v>
      </c>
      <c r="K7299" t="s">
        <v>15927</v>
      </c>
    </row>
    <row r="7300" spans="1:11" x14ac:dyDescent="0.3">
      <c r="A7300">
        <v>7299</v>
      </c>
      <c r="B7300" t="s">
        <v>18</v>
      </c>
      <c r="C7300" t="s">
        <v>14209</v>
      </c>
      <c r="D7300" t="s">
        <v>70</v>
      </c>
      <c r="E7300" t="s">
        <v>249</v>
      </c>
      <c r="F7300" s="6" t="s">
        <v>788</v>
      </c>
      <c r="G7300">
        <v>1986</v>
      </c>
      <c r="H7300" t="s">
        <v>43</v>
      </c>
      <c r="I7300" t="s">
        <v>260</v>
      </c>
      <c r="J7300" t="s">
        <v>324</v>
      </c>
      <c r="K7300" t="s">
        <v>15927</v>
      </c>
    </row>
    <row r="7301" spans="1:11" x14ac:dyDescent="0.3">
      <c r="A7301">
        <v>7300</v>
      </c>
      <c r="B7301" t="s">
        <v>18</v>
      </c>
      <c r="C7301" t="s">
        <v>14210</v>
      </c>
      <c r="D7301" t="s">
        <v>70</v>
      </c>
      <c r="E7301" t="s">
        <v>42</v>
      </c>
      <c r="F7301" s="6" t="s">
        <v>788</v>
      </c>
      <c r="G7301">
        <v>2020</v>
      </c>
      <c r="H7301" t="s">
        <v>23</v>
      </c>
      <c r="I7301" t="s">
        <v>152</v>
      </c>
      <c r="J7301" t="s">
        <v>10458</v>
      </c>
      <c r="K7301" t="s">
        <v>15927</v>
      </c>
    </row>
    <row r="7302" spans="1:11" x14ac:dyDescent="0.3">
      <c r="A7302">
        <v>7301</v>
      </c>
      <c r="B7302" t="s">
        <v>18</v>
      </c>
      <c r="C7302" t="s">
        <v>14211</v>
      </c>
      <c r="D7302" t="s">
        <v>70</v>
      </c>
      <c r="E7302" t="s">
        <v>13</v>
      </c>
      <c r="F7302" s="6" t="s">
        <v>788</v>
      </c>
      <c r="G7302">
        <v>2020</v>
      </c>
      <c r="H7302" t="s">
        <v>23</v>
      </c>
      <c r="I7302" t="s">
        <v>24</v>
      </c>
      <c r="J7302" t="s">
        <v>146</v>
      </c>
      <c r="K7302" t="s">
        <v>15927</v>
      </c>
    </row>
    <row r="7303" spans="1:11" x14ac:dyDescent="0.3">
      <c r="A7303">
        <v>7302</v>
      </c>
      <c r="B7303" t="s">
        <v>18</v>
      </c>
      <c r="C7303" t="s">
        <v>14212</v>
      </c>
      <c r="D7303" t="s">
        <v>70</v>
      </c>
      <c r="E7303" t="s">
        <v>59</v>
      </c>
      <c r="F7303" s="6" t="s">
        <v>5251</v>
      </c>
      <c r="G7303">
        <v>2020</v>
      </c>
      <c r="H7303" t="s">
        <v>43</v>
      </c>
      <c r="I7303" t="s">
        <v>24</v>
      </c>
      <c r="J7303" t="s">
        <v>270</v>
      </c>
      <c r="K7303" t="s">
        <v>15927</v>
      </c>
    </row>
    <row r="7304" spans="1:11" x14ac:dyDescent="0.3">
      <c r="A7304">
        <v>7303</v>
      </c>
      <c r="B7304" t="s">
        <v>18</v>
      </c>
      <c r="C7304" t="s">
        <v>14213</v>
      </c>
      <c r="D7304" t="s">
        <v>70</v>
      </c>
      <c r="E7304" t="s">
        <v>208</v>
      </c>
      <c r="F7304" s="6" t="s">
        <v>788</v>
      </c>
      <c r="G7304">
        <v>2020</v>
      </c>
      <c r="H7304" t="s">
        <v>43</v>
      </c>
      <c r="I7304" t="s">
        <v>152</v>
      </c>
      <c r="J7304" t="s">
        <v>167</v>
      </c>
      <c r="K7304" t="s">
        <v>15927</v>
      </c>
    </row>
    <row r="7305" spans="1:11" x14ac:dyDescent="0.3">
      <c r="A7305">
        <v>7304</v>
      </c>
      <c r="B7305" t="s">
        <v>18</v>
      </c>
      <c r="C7305" t="s">
        <v>14214</v>
      </c>
      <c r="D7305" t="s">
        <v>70</v>
      </c>
      <c r="E7305" t="s">
        <v>52</v>
      </c>
      <c r="F7305" s="6" t="s">
        <v>4885</v>
      </c>
      <c r="G7305">
        <v>2019</v>
      </c>
      <c r="H7305" t="s">
        <v>182</v>
      </c>
      <c r="I7305" t="s">
        <v>24</v>
      </c>
      <c r="J7305" t="s">
        <v>14215</v>
      </c>
      <c r="K7305" t="s">
        <v>15927</v>
      </c>
    </row>
    <row r="7306" spans="1:11" x14ac:dyDescent="0.3">
      <c r="A7306">
        <v>7305</v>
      </c>
      <c r="B7306" t="s">
        <v>10</v>
      </c>
      <c r="C7306" t="s">
        <v>14216</v>
      </c>
      <c r="D7306" t="s">
        <v>70</v>
      </c>
      <c r="E7306" t="s">
        <v>13</v>
      </c>
      <c r="F7306" s="6" t="s">
        <v>4885</v>
      </c>
      <c r="G7306">
        <v>2020</v>
      </c>
      <c r="H7306" t="s">
        <v>23</v>
      </c>
      <c r="I7306" t="s">
        <v>288</v>
      </c>
      <c r="J7306" t="s">
        <v>627</v>
      </c>
      <c r="K7306" t="s">
        <v>15927</v>
      </c>
    </row>
    <row r="7307" spans="1:11" x14ac:dyDescent="0.3">
      <c r="A7307">
        <v>7306</v>
      </c>
      <c r="B7307" t="s">
        <v>18</v>
      </c>
      <c r="C7307" t="s">
        <v>14217</v>
      </c>
      <c r="D7307" t="s">
        <v>70</v>
      </c>
      <c r="E7307" t="s">
        <v>1308</v>
      </c>
      <c r="F7307" s="6" t="s">
        <v>4903</v>
      </c>
      <c r="G7307">
        <v>2020</v>
      </c>
      <c r="H7307" t="s">
        <v>23</v>
      </c>
      <c r="I7307" t="s">
        <v>24</v>
      </c>
      <c r="J7307" t="s">
        <v>8320</v>
      </c>
      <c r="K7307" t="s">
        <v>15927</v>
      </c>
    </row>
    <row r="7308" spans="1:11" x14ac:dyDescent="0.3">
      <c r="A7308">
        <v>7307</v>
      </c>
      <c r="B7308" t="s">
        <v>18</v>
      </c>
      <c r="C7308" t="s">
        <v>14218</v>
      </c>
      <c r="D7308" t="s">
        <v>70</v>
      </c>
      <c r="E7308" t="s">
        <v>13</v>
      </c>
      <c r="F7308" s="6" t="s">
        <v>790</v>
      </c>
      <c r="G7308">
        <v>2019</v>
      </c>
      <c r="H7308" t="s">
        <v>23</v>
      </c>
      <c r="I7308" t="s">
        <v>152</v>
      </c>
      <c r="J7308" t="s">
        <v>13411</v>
      </c>
      <c r="K7308" t="s">
        <v>15927</v>
      </c>
    </row>
    <row r="7309" spans="1:11" x14ac:dyDescent="0.3">
      <c r="A7309">
        <v>7308</v>
      </c>
      <c r="B7309" t="s">
        <v>18</v>
      </c>
      <c r="C7309" t="s">
        <v>14219</v>
      </c>
      <c r="D7309" t="s">
        <v>70</v>
      </c>
      <c r="E7309" t="s">
        <v>52</v>
      </c>
      <c r="F7309" s="6" t="s">
        <v>790</v>
      </c>
      <c r="G7309">
        <v>2019</v>
      </c>
      <c r="H7309" t="s">
        <v>23</v>
      </c>
      <c r="I7309" t="s">
        <v>24</v>
      </c>
      <c r="J7309" t="s">
        <v>1153</v>
      </c>
      <c r="K7309" t="s">
        <v>15927</v>
      </c>
    </row>
    <row r="7310" spans="1:11" x14ac:dyDescent="0.3">
      <c r="A7310">
        <v>7309</v>
      </c>
      <c r="B7310" t="s">
        <v>18</v>
      </c>
      <c r="C7310" t="s">
        <v>14220</v>
      </c>
      <c r="D7310" t="s">
        <v>70</v>
      </c>
      <c r="E7310" t="s">
        <v>13</v>
      </c>
      <c r="F7310" s="6" t="s">
        <v>790</v>
      </c>
      <c r="G7310">
        <v>2020</v>
      </c>
      <c r="H7310" t="s">
        <v>23</v>
      </c>
      <c r="I7310" t="s">
        <v>264</v>
      </c>
      <c r="J7310" t="s">
        <v>13561</v>
      </c>
      <c r="K7310" t="s">
        <v>15927</v>
      </c>
    </row>
    <row r="7311" spans="1:11" x14ac:dyDescent="0.3">
      <c r="A7311">
        <v>7310</v>
      </c>
      <c r="B7311" t="s">
        <v>18</v>
      </c>
      <c r="C7311" t="s">
        <v>14221</v>
      </c>
      <c r="D7311" t="s">
        <v>70</v>
      </c>
      <c r="E7311" t="s">
        <v>59</v>
      </c>
      <c r="F7311" s="6" t="s">
        <v>4922</v>
      </c>
      <c r="G7311">
        <v>2020</v>
      </c>
      <c r="H7311" t="s">
        <v>23</v>
      </c>
      <c r="I7311" t="s">
        <v>24</v>
      </c>
      <c r="J7311" t="s">
        <v>424</v>
      </c>
      <c r="K7311" t="s">
        <v>15927</v>
      </c>
    </row>
    <row r="7312" spans="1:11" x14ac:dyDescent="0.3">
      <c r="A7312">
        <v>7311</v>
      </c>
      <c r="B7312" t="s">
        <v>10</v>
      </c>
      <c r="C7312" t="s">
        <v>14222</v>
      </c>
      <c r="D7312" t="s">
        <v>70</v>
      </c>
      <c r="E7312" t="s">
        <v>13</v>
      </c>
      <c r="F7312" s="6" t="s">
        <v>4927</v>
      </c>
      <c r="G7312">
        <v>2020</v>
      </c>
      <c r="H7312" t="s">
        <v>233</v>
      </c>
      <c r="I7312" t="s">
        <v>512</v>
      </c>
      <c r="J7312" t="s">
        <v>17</v>
      </c>
      <c r="K7312" t="s">
        <v>15927</v>
      </c>
    </row>
    <row r="7313" spans="1:11" x14ac:dyDescent="0.3">
      <c r="A7313">
        <v>7312</v>
      </c>
      <c r="B7313" t="s">
        <v>18</v>
      </c>
      <c r="C7313" t="s">
        <v>14223</v>
      </c>
      <c r="D7313" t="s">
        <v>70</v>
      </c>
      <c r="E7313" t="s">
        <v>2149</v>
      </c>
      <c r="F7313" s="6" t="s">
        <v>12489</v>
      </c>
      <c r="G7313">
        <v>2020</v>
      </c>
      <c r="H7313" t="s">
        <v>23</v>
      </c>
      <c r="I7313" t="s">
        <v>24</v>
      </c>
      <c r="J7313" t="s">
        <v>305</v>
      </c>
      <c r="K7313" t="s">
        <v>15927</v>
      </c>
    </row>
    <row r="7314" spans="1:11" x14ac:dyDescent="0.3">
      <c r="A7314">
        <v>7313</v>
      </c>
      <c r="B7314" t="s">
        <v>18</v>
      </c>
      <c r="C7314" t="s">
        <v>14224</v>
      </c>
      <c r="D7314" t="s">
        <v>70</v>
      </c>
      <c r="E7314" t="s">
        <v>1098</v>
      </c>
      <c r="F7314" s="6" t="s">
        <v>14225</v>
      </c>
      <c r="G7314">
        <v>2020</v>
      </c>
      <c r="H7314" t="s">
        <v>43</v>
      </c>
      <c r="I7314" t="s">
        <v>24</v>
      </c>
      <c r="J7314" t="s">
        <v>270</v>
      </c>
      <c r="K7314" t="s">
        <v>15927</v>
      </c>
    </row>
    <row r="7315" spans="1:11" x14ac:dyDescent="0.3">
      <c r="A7315">
        <v>7314</v>
      </c>
      <c r="B7315" t="s">
        <v>18</v>
      </c>
      <c r="C7315" t="s">
        <v>14226</v>
      </c>
      <c r="D7315" t="s">
        <v>70</v>
      </c>
      <c r="E7315" t="s">
        <v>13</v>
      </c>
      <c r="F7315" s="6" t="s">
        <v>795</v>
      </c>
      <c r="G7315">
        <v>2020</v>
      </c>
      <c r="H7315" t="s">
        <v>54</v>
      </c>
      <c r="I7315" t="s">
        <v>152</v>
      </c>
      <c r="J7315" t="s">
        <v>157</v>
      </c>
      <c r="K7315" t="s">
        <v>15927</v>
      </c>
    </row>
    <row r="7316" spans="1:11" x14ac:dyDescent="0.3">
      <c r="A7316">
        <v>7315</v>
      </c>
      <c r="B7316" t="s">
        <v>18</v>
      </c>
      <c r="C7316" t="s">
        <v>14227</v>
      </c>
      <c r="D7316" t="s">
        <v>70</v>
      </c>
      <c r="E7316" t="s">
        <v>13</v>
      </c>
      <c r="F7316" s="6" t="s">
        <v>795</v>
      </c>
      <c r="G7316">
        <v>2020</v>
      </c>
      <c r="H7316" t="s">
        <v>33</v>
      </c>
      <c r="I7316" t="s">
        <v>162</v>
      </c>
      <c r="J7316" t="s">
        <v>13405</v>
      </c>
      <c r="K7316" t="s">
        <v>15927</v>
      </c>
    </row>
    <row r="7317" spans="1:11" x14ac:dyDescent="0.3">
      <c r="A7317">
        <v>7316</v>
      </c>
      <c r="B7317" t="s">
        <v>18</v>
      </c>
      <c r="C7317" t="s">
        <v>14228</v>
      </c>
      <c r="D7317" t="s">
        <v>70</v>
      </c>
      <c r="E7317" t="s">
        <v>71</v>
      </c>
      <c r="F7317" s="6" t="s">
        <v>4885</v>
      </c>
      <c r="G7317">
        <v>2019</v>
      </c>
      <c r="H7317" t="s">
        <v>96</v>
      </c>
      <c r="I7317" t="s">
        <v>24</v>
      </c>
      <c r="J7317" t="s">
        <v>101</v>
      </c>
      <c r="K7317" t="s">
        <v>15927</v>
      </c>
    </row>
    <row r="7318" spans="1:11" x14ac:dyDescent="0.3">
      <c r="A7318">
        <v>7317</v>
      </c>
      <c r="B7318" t="s">
        <v>18</v>
      </c>
      <c r="C7318" t="s">
        <v>14229</v>
      </c>
      <c r="D7318" t="s">
        <v>70</v>
      </c>
      <c r="E7318" t="s">
        <v>71</v>
      </c>
      <c r="F7318" s="6" t="s">
        <v>4922</v>
      </c>
      <c r="G7318">
        <v>2020</v>
      </c>
      <c r="H7318" t="s">
        <v>23</v>
      </c>
      <c r="I7318" t="s">
        <v>152</v>
      </c>
      <c r="J7318" t="s">
        <v>380</v>
      </c>
      <c r="K7318" t="s">
        <v>15927</v>
      </c>
    </row>
    <row r="7319" spans="1:11" x14ac:dyDescent="0.3">
      <c r="A7319">
        <v>7318</v>
      </c>
      <c r="B7319" t="s">
        <v>18</v>
      </c>
      <c r="C7319" t="s">
        <v>14230</v>
      </c>
      <c r="D7319" t="s">
        <v>70</v>
      </c>
      <c r="E7319" t="s">
        <v>13</v>
      </c>
      <c r="F7319" s="6" t="s">
        <v>795</v>
      </c>
      <c r="G7319">
        <v>2020</v>
      </c>
      <c r="H7319" t="s">
        <v>23</v>
      </c>
      <c r="I7319" t="s">
        <v>24</v>
      </c>
      <c r="J7319" t="s">
        <v>2133</v>
      </c>
      <c r="K7319" t="s">
        <v>15927</v>
      </c>
    </row>
    <row r="7320" spans="1:11" x14ac:dyDescent="0.3">
      <c r="A7320">
        <v>7319</v>
      </c>
      <c r="B7320" t="s">
        <v>18</v>
      </c>
      <c r="C7320" t="s">
        <v>14231</v>
      </c>
      <c r="D7320" t="s">
        <v>70</v>
      </c>
      <c r="E7320" t="s">
        <v>52</v>
      </c>
      <c r="F7320" s="6" t="s">
        <v>795</v>
      </c>
      <c r="G7320">
        <v>2020</v>
      </c>
      <c r="H7320" t="s">
        <v>23</v>
      </c>
      <c r="I7320" t="s">
        <v>24</v>
      </c>
      <c r="J7320" t="s">
        <v>305</v>
      </c>
      <c r="K7320" t="s">
        <v>15927</v>
      </c>
    </row>
    <row r="7321" spans="1:11" x14ac:dyDescent="0.3">
      <c r="A7321">
        <v>7320</v>
      </c>
      <c r="B7321" t="s">
        <v>18</v>
      </c>
      <c r="C7321" t="s">
        <v>14232</v>
      </c>
      <c r="D7321" t="s">
        <v>70</v>
      </c>
      <c r="E7321" t="s">
        <v>42</v>
      </c>
      <c r="F7321" s="6" t="s">
        <v>795</v>
      </c>
      <c r="G7321">
        <v>2020</v>
      </c>
      <c r="H7321" t="s">
        <v>43</v>
      </c>
      <c r="I7321" t="s">
        <v>24</v>
      </c>
      <c r="J7321" t="s">
        <v>3793</v>
      </c>
      <c r="K7321" t="s">
        <v>15927</v>
      </c>
    </row>
    <row r="7322" spans="1:11" x14ac:dyDescent="0.3">
      <c r="A7322">
        <v>7321</v>
      </c>
      <c r="B7322" t="s">
        <v>18</v>
      </c>
      <c r="C7322" t="s">
        <v>14233</v>
      </c>
      <c r="D7322" t="s">
        <v>70</v>
      </c>
      <c r="E7322" t="s">
        <v>42</v>
      </c>
      <c r="F7322" s="6" t="s">
        <v>795</v>
      </c>
      <c r="G7322">
        <v>2020</v>
      </c>
      <c r="H7322" t="s">
        <v>33</v>
      </c>
      <c r="I7322" t="s">
        <v>24</v>
      </c>
      <c r="J7322" t="s">
        <v>6766</v>
      </c>
      <c r="K7322" t="s">
        <v>15927</v>
      </c>
    </row>
    <row r="7323" spans="1:11" x14ac:dyDescent="0.3">
      <c r="A7323">
        <v>7322</v>
      </c>
      <c r="B7323" t="s">
        <v>18</v>
      </c>
      <c r="C7323" t="s">
        <v>14234</v>
      </c>
      <c r="D7323" t="s">
        <v>70</v>
      </c>
      <c r="E7323" t="s">
        <v>21</v>
      </c>
      <c r="F7323" s="6" t="s">
        <v>795</v>
      </c>
      <c r="G7323">
        <v>2020</v>
      </c>
      <c r="H7323" t="s">
        <v>23</v>
      </c>
      <c r="I7323" t="s">
        <v>24</v>
      </c>
      <c r="J7323" t="s">
        <v>1138</v>
      </c>
      <c r="K7323" t="s">
        <v>15927</v>
      </c>
    </row>
    <row r="7324" spans="1:11" x14ac:dyDescent="0.3">
      <c r="A7324">
        <v>7323</v>
      </c>
      <c r="B7324" t="s">
        <v>18</v>
      </c>
      <c r="C7324" t="s">
        <v>14235</v>
      </c>
      <c r="D7324" t="s">
        <v>70</v>
      </c>
      <c r="E7324" t="s">
        <v>1945</v>
      </c>
      <c r="F7324" s="6" t="s">
        <v>4956</v>
      </c>
      <c r="G7324">
        <v>2020</v>
      </c>
      <c r="H7324" t="s">
        <v>23</v>
      </c>
      <c r="I7324" t="s">
        <v>24</v>
      </c>
      <c r="J7324" t="s">
        <v>424</v>
      </c>
      <c r="K7324" t="s">
        <v>15927</v>
      </c>
    </row>
    <row r="7325" spans="1:11" x14ac:dyDescent="0.3">
      <c r="A7325">
        <v>7324</v>
      </c>
      <c r="B7325" t="s">
        <v>18</v>
      </c>
      <c r="C7325" t="s">
        <v>14236</v>
      </c>
      <c r="D7325" t="s">
        <v>70</v>
      </c>
      <c r="E7325" t="s">
        <v>2477</v>
      </c>
      <c r="F7325" s="6" t="s">
        <v>4956</v>
      </c>
      <c r="G7325">
        <v>2019</v>
      </c>
      <c r="H7325" t="s">
        <v>23</v>
      </c>
      <c r="I7325" t="s">
        <v>24</v>
      </c>
      <c r="J7325" t="s">
        <v>305</v>
      </c>
      <c r="K7325" t="s">
        <v>15927</v>
      </c>
    </row>
    <row r="7326" spans="1:11" x14ac:dyDescent="0.3">
      <c r="A7326">
        <v>7325</v>
      </c>
      <c r="B7326" t="s">
        <v>18</v>
      </c>
      <c r="C7326" t="s">
        <v>14237</v>
      </c>
      <c r="D7326" t="s">
        <v>70</v>
      </c>
      <c r="E7326" t="s">
        <v>42</v>
      </c>
      <c r="F7326" s="6" t="s">
        <v>4964</v>
      </c>
      <c r="G7326">
        <v>2020</v>
      </c>
      <c r="H7326" t="s">
        <v>54</v>
      </c>
      <c r="I7326" t="s">
        <v>24</v>
      </c>
      <c r="J7326" t="s">
        <v>13807</v>
      </c>
      <c r="K7326" t="s">
        <v>15927</v>
      </c>
    </row>
    <row r="7327" spans="1:11" x14ac:dyDescent="0.3">
      <c r="A7327">
        <v>7326</v>
      </c>
      <c r="B7327" t="s">
        <v>18</v>
      </c>
      <c r="C7327" t="s">
        <v>14238</v>
      </c>
      <c r="D7327" t="s">
        <v>70</v>
      </c>
      <c r="E7327" t="s">
        <v>13</v>
      </c>
      <c r="F7327" s="6" t="s">
        <v>4964</v>
      </c>
      <c r="G7327">
        <v>2018</v>
      </c>
      <c r="H7327" t="s">
        <v>23</v>
      </c>
      <c r="I7327" t="s">
        <v>24</v>
      </c>
      <c r="J7327" t="s">
        <v>178</v>
      </c>
      <c r="K7327" t="s">
        <v>15927</v>
      </c>
    </row>
    <row r="7328" spans="1:11" x14ac:dyDescent="0.3">
      <c r="A7328">
        <v>7327</v>
      </c>
      <c r="B7328" t="s">
        <v>18</v>
      </c>
      <c r="C7328" t="s">
        <v>14239</v>
      </c>
      <c r="D7328" t="s">
        <v>70</v>
      </c>
      <c r="E7328" t="s">
        <v>13</v>
      </c>
      <c r="F7328" s="6" t="s">
        <v>4976</v>
      </c>
      <c r="G7328">
        <v>2020</v>
      </c>
      <c r="H7328" t="s">
        <v>43</v>
      </c>
      <c r="I7328" t="s">
        <v>24</v>
      </c>
      <c r="J7328" t="s">
        <v>418</v>
      </c>
      <c r="K7328" t="s">
        <v>15927</v>
      </c>
    </row>
    <row r="7329" spans="1:11" x14ac:dyDescent="0.3">
      <c r="A7329">
        <v>7328</v>
      </c>
      <c r="B7329" t="s">
        <v>18</v>
      </c>
      <c r="C7329" t="s">
        <v>14240</v>
      </c>
      <c r="D7329" t="s">
        <v>70</v>
      </c>
      <c r="E7329" t="s">
        <v>3006</v>
      </c>
      <c r="F7329" s="6" t="s">
        <v>4976</v>
      </c>
      <c r="G7329">
        <v>2020</v>
      </c>
      <c r="H7329" t="s">
        <v>23</v>
      </c>
      <c r="I7329" t="s">
        <v>24</v>
      </c>
      <c r="J7329" t="s">
        <v>3949</v>
      </c>
      <c r="K7329" t="s">
        <v>15927</v>
      </c>
    </row>
    <row r="7330" spans="1:11" x14ac:dyDescent="0.3">
      <c r="A7330">
        <v>7329</v>
      </c>
      <c r="B7330" t="s">
        <v>18</v>
      </c>
      <c r="C7330" t="s">
        <v>14241</v>
      </c>
      <c r="D7330" t="s">
        <v>70</v>
      </c>
      <c r="E7330" t="s">
        <v>3236</v>
      </c>
      <c r="F7330" s="6" t="s">
        <v>4976</v>
      </c>
      <c r="G7330">
        <v>2020</v>
      </c>
      <c r="H7330" t="s">
        <v>23</v>
      </c>
      <c r="I7330" t="s">
        <v>24</v>
      </c>
      <c r="J7330" t="s">
        <v>305</v>
      </c>
      <c r="K7330" t="s">
        <v>15927</v>
      </c>
    </row>
    <row r="7331" spans="1:11" x14ac:dyDescent="0.3">
      <c r="A7331">
        <v>7330</v>
      </c>
      <c r="B7331" t="s">
        <v>18</v>
      </c>
      <c r="C7331" t="s">
        <v>14242</v>
      </c>
      <c r="D7331" t="s">
        <v>70</v>
      </c>
      <c r="E7331" t="s">
        <v>13</v>
      </c>
      <c r="F7331" s="6" t="s">
        <v>11116</v>
      </c>
      <c r="G7331">
        <v>2020</v>
      </c>
      <c r="H7331" t="s">
        <v>23</v>
      </c>
      <c r="I7331" t="s">
        <v>152</v>
      </c>
      <c r="J7331" t="s">
        <v>826</v>
      </c>
      <c r="K7331" t="s">
        <v>15927</v>
      </c>
    </row>
    <row r="7332" spans="1:11" x14ac:dyDescent="0.3">
      <c r="A7332">
        <v>7331</v>
      </c>
      <c r="B7332" t="s">
        <v>18</v>
      </c>
      <c r="C7332" t="s">
        <v>14243</v>
      </c>
      <c r="D7332" t="s">
        <v>70</v>
      </c>
      <c r="E7332" t="s">
        <v>13</v>
      </c>
      <c r="F7332" s="6" t="s">
        <v>11116</v>
      </c>
      <c r="G7332">
        <v>2020</v>
      </c>
      <c r="H7332" t="s">
        <v>43</v>
      </c>
      <c r="I7332" t="s">
        <v>264</v>
      </c>
      <c r="J7332" t="s">
        <v>1932</v>
      </c>
      <c r="K7332" t="s">
        <v>15927</v>
      </c>
    </row>
    <row r="7333" spans="1:11" x14ac:dyDescent="0.3">
      <c r="A7333">
        <v>7332</v>
      </c>
      <c r="B7333" t="s">
        <v>18</v>
      </c>
      <c r="C7333" t="s">
        <v>14244</v>
      </c>
      <c r="D7333" t="s">
        <v>70</v>
      </c>
      <c r="E7333" t="s">
        <v>31</v>
      </c>
      <c r="F7333" s="6" t="s">
        <v>11116</v>
      </c>
      <c r="G7333">
        <v>2020</v>
      </c>
      <c r="H7333" t="s">
        <v>23</v>
      </c>
      <c r="I7333" t="s">
        <v>24</v>
      </c>
      <c r="J7333" t="s">
        <v>270</v>
      </c>
      <c r="K7333" t="s">
        <v>15927</v>
      </c>
    </row>
    <row r="7334" spans="1:11" x14ac:dyDescent="0.3">
      <c r="A7334">
        <v>7333</v>
      </c>
      <c r="B7334" t="s">
        <v>18</v>
      </c>
      <c r="C7334" t="s">
        <v>14245</v>
      </c>
      <c r="D7334" t="s">
        <v>70</v>
      </c>
      <c r="E7334" t="s">
        <v>13</v>
      </c>
      <c r="F7334" s="6" t="s">
        <v>4998</v>
      </c>
      <c r="G7334">
        <v>2020</v>
      </c>
      <c r="H7334" t="s">
        <v>23</v>
      </c>
      <c r="I7334" t="s">
        <v>152</v>
      </c>
      <c r="J7334" t="s">
        <v>178</v>
      </c>
      <c r="K7334" t="s">
        <v>15927</v>
      </c>
    </row>
    <row r="7335" spans="1:11" x14ac:dyDescent="0.3">
      <c r="A7335">
        <v>7334</v>
      </c>
      <c r="B7335" t="s">
        <v>18</v>
      </c>
      <c r="C7335" t="s">
        <v>14246</v>
      </c>
      <c r="D7335" t="s">
        <v>70</v>
      </c>
      <c r="E7335" t="s">
        <v>52</v>
      </c>
      <c r="F7335" s="6" t="s">
        <v>5009</v>
      </c>
      <c r="G7335">
        <v>2020</v>
      </c>
      <c r="H7335" t="s">
        <v>96</v>
      </c>
      <c r="I7335" t="s">
        <v>24</v>
      </c>
      <c r="J7335" t="s">
        <v>176</v>
      </c>
      <c r="K7335" t="s">
        <v>15927</v>
      </c>
    </row>
    <row r="7336" spans="1:11" x14ac:dyDescent="0.3">
      <c r="A7336">
        <v>7335</v>
      </c>
      <c r="B7336" t="s">
        <v>18</v>
      </c>
      <c r="C7336" t="s">
        <v>14247</v>
      </c>
      <c r="D7336" t="s">
        <v>70</v>
      </c>
      <c r="E7336" t="s">
        <v>249</v>
      </c>
      <c r="F7336" s="6" t="s">
        <v>797</v>
      </c>
      <c r="G7336">
        <v>2014</v>
      </c>
      <c r="H7336" t="s">
        <v>43</v>
      </c>
      <c r="I7336" t="s">
        <v>24</v>
      </c>
      <c r="J7336" t="s">
        <v>884</v>
      </c>
      <c r="K7336" t="s">
        <v>15927</v>
      </c>
    </row>
    <row r="7337" spans="1:11" x14ac:dyDescent="0.3">
      <c r="A7337">
        <v>7336</v>
      </c>
      <c r="B7337" t="s">
        <v>18</v>
      </c>
      <c r="C7337" t="s">
        <v>14248</v>
      </c>
      <c r="D7337" t="s">
        <v>70</v>
      </c>
      <c r="E7337" t="s">
        <v>59</v>
      </c>
      <c r="F7337" s="6" t="s">
        <v>797</v>
      </c>
      <c r="G7337">
        <v>2020</v>
      </c>
      <c r="H7337" t="s">
        <v>23</v>
      </c>
      <c r="I7337" t="s">
        <v>264</v>
      </c>
      <c r="J7337" t="s">
        <v>305</v>
      </c>
      <c r="K7337" t="s">
        <v>15927</v>
      </c>
    </row>
    <row r="7338" spans="1:11" x14ac:dyDescent="0.3">
      <c r="A7338">
        <v>7337</v>
      </c>
      <c r="B7338" t="s">
        <v>18</v>
      </c>
      <c r="C7338" t="s">
        <v>14249</v>
      </c>
      <c r="D7338" t="s">
        <v>70</v>
      </c>
      <c r="E7338" t="s">
        <v>963</v>
      </c>
      <c r="F7338" s="6" t="s">
        <v>5058</v>
      </c>
      <c r="G7338">
        <v>2019</v>
      </c>
      <c r="H7338" t="s">
        <v>43</v>
      </c>
      <c r="I7338" t="s">
        <v>152</v>
      </c>
      <c r="J7338" t="s">
        <v>299</v>
      </c>
      <c r="K7338" t="s">
        <v>15927</v>
      </c>
    </row>
    <row r="7339" spans="1:11" x14ac:dyDescent="0.3">
      <c r="A7339">
        <v>7338</v>
      </c>
      <c r="B7339" t="s">
        <v>10</v>
      </c>
      <c r="C7339" t="s">
        <v>14250</v>
      </c>
      <c r="D7339" t="s">
        <v>70</v>
      </c>
      <c r="E7339" t="s">
        <v>52</v>
      </c>
      <c r="F7339" s="6" t="s">
        <v>5058</v>
      </c>
      <c r="G7339">
        <v>2019</v>
      </c>
      <c r="H7339" t="s">
        <v>43</v>
      </c>
      <c r="I7339" t="s">
        <v>1950</v>
      </c>
      <c r="J7339" t="s">
        <v>627</v>
      </c>
      <c r="K7339" t="s">
        <v>15927</v>
      </c>
    </row>
    <row r="7340" spans="1:11" x14ac:dyDescent="0.3">
      <c r="A7340">
        <v>7339</v>
      </c>
      <c r="B7340" t="s">
        <v>18</v>
      </c>
      <c r="C7340" t="s">
        <v>14251</v>
      </c>
      <c r="D7340" t="s">
        <v>70</v>
      </c>
      <c r="E7340" t="s">
        <v>214</v>
      </c>
      <c r="F7340" s="6" t="s">
        <v>5058</v>
      </c>
      <c r="G7340">
        <v>2020</v>
      </c>
      <c r="H7340" t="s">
        <v>23</v>
      </c>
      <c r="I7340" t="s">
        <v>24</v>
      </c>
      <c r="J7340" t="s">
        <v>2059</v>
      </c>
      <c r="K7340" t="s">
        <v>15927</v>
      </c>
    </row>
    <row r="7341" spans="1:11" x14ac:dyDescent="0.3">
      <c r="A7341">
        <v>7340</v>
      </c>
      <c r="B7341" t="s">
        <v>18</v>
      </c>
      <c r="C7341" t="s">
        <v>14252</v>
      </c>
      <c r="D7341" t="s">
        <v>70</v>
      </c>
      <c r="E7341" t="s">
        <v>346</v>
      </c>
      <c r="F7341" s="6" t="s">
        <v>5058</v>
      </c>
      <c r="G7341">
        <v>2019</v>
      </c>
      <c r="H7341" t="s">
        <v>23</v>
      </c>
      <c r="I7341" t="s">
        <v>24</v>
      </c>
      <c r="J7341" t="s">
        <v>173</v>
      </c>
      <c r="K7341" t="s">
        <v>15927</v>
      </c>
    </row>
    <row r="7342" spans="1:11" x14ac:dyDescent="0.3">
      <c r="A7342">
        <v>7341</v>
      </c>
      <c r="B7342" t="s">
        <v>18</v>
      </c>
      <c r="C7342" t="s">
        <v>14253</v>
      </c>
      <c r="D7342" t="s">
        <v>70</v>
      </c>
      <c r="E7342" t="s">
        <v>977</v>
      </c>
      <c r="F7342" s="6" t="s">
        <v>5058</v>
      </c>
      <c r="G7342">
        <v>2020</v>
      </c>
      <c r="H7342" t="s">
        <v>23</v>
      </c>
      <c r="I7342" t="s">
        <v>24</v>
      </c>
      <c r="J7342" t="s">
        <v>246</v>
      </c>
      <c r="K7342" t="s">
        <v>15927</v>
      </c>
    </row>
    <row r="7343" spans="1:11" x14ac:dyDescent="0.3">
      <c r="A7343">
        <v>7342</v>
      </c>
      <c r="B7343" t="s">
        <v>18</v>
      </c>
      <c r="C7343" t="s">
        <v>14254</v>
      </c>
      <c r="D7343" t="s">
        <v>70</v>
      </c>
      <c r="E7343" t="s">
        <v>13</v>
      </c>
      <c r="F7343" s="6" t="s">
        <v>5065</v>
      </c>
      <c r="G7343">
        <v>2020</v>
      </c>
      <c r="H7343" t="s">
        <v>23</v>
      </c>
      <c r="I7343" t="s">
        <v>152</v>
      </c>
      <c r="J7343" t="s">
        <v>5814</v>
      </c>
      <c r="K7343" t="s">
        <v>15927</v>
      </c>
    </row>
    <row r="7344" spans="1:11" x14ac:dyDescent="0.3">
      <c r="A7344">
        <v>7343</v>
      </c>
      <c r="B7344" t="s">
        <v>18</v>
      </c>
      <c r="C7344" t="s">
        <v>14255</v>
      </c>
      <c r="D7344" t="s">
        <v>70</v>
      </c>
      <c r="E7344" t="s">
        <v>249</v>
      </c>
      <c r="F7344" s="6" t="s">
        <v>5065</v>
      </c>
      <c r="G7344">
        <v>2020</v>
      </c>
      <c r="H7344" t="s">
        <v>23</v>
      </c>
      <c r="I7344" t="s">
        <v>24</v>
      </c>
      <c r="J7344" t="s">
        <v>424</v>
      </c>
      <c r="K7344" t="s">
        <v>15927</v>
      </c>
    </row>
    <row r="7345" spans="1:11" x14ac:dyDescent="0.3">
      <c r="A7345">
        <v>7344</v>
      </c>
      <c r="B7345" t="s">
        <v>18</v>
      </c>
      <c r="C7345" t="s">
        <v>14256</v>
      </c>
      <c r="D7345" t="s">
        <v>70</v>
      </c>
      <c r="E7345" t="s">
        <v>13</v>
      </c>
      <c r="F7345" s="6" t="s">
        <v>5063</v>
      </c>
      <c r="G7345">
        <v>2020</v>
      </c>
      <c r="H7345" t="s">
        <v>23</v>
      </c>
      <c r="I7345" t="s">
        <v>24</v>
      </c>
      <c r="J7345" t="s">
        <v>14257</v>
      </c>
      <c r="K7345" t="s">
        <v>15927</v>
      </c>
    </row>
    <row r="7346" spans="1:11" x14ac:dyDescent="0.3">
      <c r="A7346">
        <v>7345</v>
      </c>
      <c r="B7346" t="s">
        <v>18</v>
      </c>
      <c r="C7346" t="s">
        <v>14258</v>
      </c>
      <c r="D7346" t="s">
        <v>70</v>
      </c>
      <c r="E7346" t="s">
        <v>13</v>
      </c>
      <c r="F7346" s="6" t="s">
        <v>5063</v>
      </c>
      <c r="G7346">
        <v>2020</v>
      </c>
      <c r="H7346" t="s">
        <v>23</v>
      </c>
      <c r="I7346" t="s">
        <v>24</v>
      </c>
      <c r="J7346" t="s">
        <v>826</v>
      </c>
      <c r="K7346" t="s">
        <v>15927</v>
      </c>
    </row>
    <row r="7347" spans="1:11" x14ac:dyDescent="0.3">
      <c r="A7347">
        <v>7346</v>
      </c>
      <c r="B7347" t="s">
        <v>18</v>
      </c>
      <c r="C7347" t="s">
        <v>14259</v>
      </c>
      <c r="D7347" t="s">
        <v>70</v>
      </c>
      <c r="E7347" t="s">
        <v>1308</v>
      </c>
      <c r="F7347" s="6" t="s">
        <v>5081</v>
      </c>
      <c r="G7347">
        <v>2020</v>
      </c>
      <c r="H7347" t="s">
        <v>43</v>
      </c>
      <c r="I7347" t="s">
        <v>24</v>
      </c>
      <c r="J7347" t="s">
        <v>805</v>
      </c>
      <c r="K7347" t="s">
        <v>15927</v>
      </c>
    </row>
    <row r="7348" spans="1:11" x14ac:dyDescent="0.3">
      <c r="A7348">
        <v>7347</v>
      </c>
      <c r="B7348" t="s">
        <v>18</v>
      </c>
      <c r="C7348" t="s">
        <v>14260</v>
      </c>
      <c r="D7348" t="s">
        <v>70</v>
      </c>
      <c r="E7348" t="s">
        <v>13</v>
      </c>
      <c r="F7348" s="6" t="s">
        <v>799</v>
      </c>
      <c r="G7348">
        <v>2020</v>
      </c>
      <c r="H7348" t="s">
        <v>23</v>
      </c>
      <c r="I7348" t="s">
        <v>24</v>
      </c>
      <c r="J7348" t="s">
        <v>302</v>
      </c>
      <c r="K7348" t="s">
        <v>15927</v>
      </c>
    </row>
    <row r="7349" spans="1:11" x14ac:dyDescent="0.3">
      <c r="A7349">
        <v>7348</v>
      </c>
      <c r="B7349" t="s">
        <v>18</v>
      </c>
      <c r="C7349" t="s">
        <v>14261</v>
      </c>
      <c r="D7349" t="s">
        <v>70</v>
      </c>
      <c r="E7349" t="s">
        <v>1308</v>
      </c>
      <c r="F7349" s="6" t="s">
        <v>799</v>
      </c>
      <c r="G7349">
        <v>2020</v>
      </c>
      <c r="H7349" t="s">
        <v>23</v>
      </c>
      <c r="I7349" t="s">
        <v>24</v>
      </c>
      <c r="J7349" t="s">
        <v>805</v>
      </c>
      <c r="K7349" t="s">
        <v>15927</v>
      </c>
    </row>
    <row r="7350" spans="1:11" x14ac:dyDescent="0.3">
      <c r="A7350">
        <v>7349</v>
      </c>
      <c r="B7350" t="s">
        <v>18</v>
      </c>
      <c r="C7350" t="s">
        <v>14262</v>
      </c>
      <c r="D7350" t="s">
        <v>70</v>
      </c>
      <c r="E7350" t="s">
        <v>565</v>
      </c>
      <c r="F7350" s="6" t="s">
        <v>799</v>
      </c>
      <c r="G7350">
        <v>2020</v>
      </c>
      <c r="H7350" t="s">
        <v>23</v>
      </c>
      <c r="I7350" t="s">
        <v>24</v>
      </c>
      <c r="J7350" t="s">
        <v>173</v>
      </c>
      <c r="K7350" t="s">
        <v>15927</v>
      </c>
    </row>
    <row r="7351" spans="1:11" x14ac:dyDescent="0.3">
      <c r="A7351">
        <v>7350</v>
      </c>
      <c r="B7351" t="s">
        <v>18</v>
      </c>
      <c r="C7351" t="s">
        <v>14263</v>
      </c>
      <c r="D7351" t="s">
        <v>70</v>
      </c>
      <c r="E7351" t="s">
        <v>31</v>
      </c>
      <c r="F7351" s="6" t="s">
        <v>5097</v>
      </c>
      <c r="G7351">
        <v>2020</v>
      </c>
      <c r="H7351" t="s">
        <v>23</v>
      </c>
      <c r="I7351" t="s">
        <v>24</v>
      </c>
      <c r="J7351" t="s">
        <v>3949</v>
      </c>
      <c r="K7351" t="s">
        <v>15927</v>
      </c>
    </row>
    <row r="7352" spans="1:11" x14ac:dyDescent="0.3">
      <c r="A7352">
        <v>7351</v>
      </c>
      <c r="B7352" t="s">
        <v>18</v>
      </c>
      <c r="C7352" t="s">
        <v>14264</v>
      </c>
      <c r="D7352" t="s">
        <v>70</v>
      </c>
      <c r="E7352" t="s">
        <v>13</v>
      </c>
      <c r="F7352" s="6" t="s">
        <v>11234</v>
      </c>
      <c r="G7352">
        <v>2008</v>
      </c>
      <c r="H7352" t="s">
        <v>33</v>
      </c>
      <c r="I7352" t="s">
        <v>24</v>
      </c>
      <c r="J7352" t="s">
        <v>14072</v>
      </c>
      <c r="K7352" t="s">
        <v>15927</v>
      </c>
    </row>
    <row r="7353" spans="1:11" x14ac:dyDescent="0.3">
      <c r="A7353">
        <v>7352</v>
      </c>
      <c r="B7353" t="s">
        <v>18</v>
      </c>
      <c r="C7353" t="s">
        <v>14265</v>
      </c>
      <c r="D7353" t="s">
        <v>70</v>
      </c>
      <c r="E7353" t="s">
        <v>14266</v>
      </c>
      <c r="F7353" s="6" t="s">
        <v>5114</v>
      </c>
      <c r="G7353">
        <v>2017</v>
      </c>
      <c r="H7353" t="s">
        <v>96</v>
      </c>
      <c r="I7353" t="s">
        <v>24</v>
      </c>
      <c r="J7353" t="s">
        <v>176</v>
      </c>
      <c r="K7353" t="s">
        <v>15927</v>
      </c>
    </row>
    <row r="7354" spans="1:11" x14ac:dyDescent="0.3">
      <c r="A7354">
        <v>7353</v>
      </c>
      <c r="B7354" t="s">
        <v>18</v>
      </c>
      <c r="C7354" t="s">
        <v>14267</v>
      </c>
      <c r="D7354" t="s">
        <v>70</v>
      </c>
      <c r="E7354" t="s">
        <v>13</v>
      </c>
      <c r="F7354" s="6" t="s">
        <v>5251</v>
      </c>
      <c r="G7354">
        <v>2019</v>
      </c>
      <c r="H7354" t="s">
        <v>33</v>
      </c>
      <c r="I7354" t="s">
        <v>152</v>
      </c>
      <c r="J7354" t="s">
        <v>153</v>
      </c>
      <c r="K7354" t="s">
        <v>15927</v>
      </c>
    </row>
    <row r="7355" spans="1:11" x14ac:dyDescent="0.3">
      <c r="A7355">
        <v>7354</v>
      </c>
      <c r="B7355" t="s">
        <v>18</v>
      </c>
      <c r="C7355" t="s">
        <v>14268</v>
      </c>
      <c r="D7355" t="s">
        <v>70</v>
      </c>
      <c r="E7355" t="s">
        <v>52</v>
      </c>
      <c r="F7355" s="6" t="s">
        <v>5117</v>
      </c>
      <c r="G7355">
        <v>2020</v>
      </c>
      <c r="H7355" t="s">
        <v>23</v>
      </c>
      <c r="I7355" t="s">
        <v>24</v>
      </c>
      <c r="J7355" t="s">
        <v>167</v>
      </c>
      <c r="K7355" t="s">
        <v>15927</v>
      </c>
    </row>
    <row r="7356" spans="1:11" x14ac:dyDescent="0.3">
      <c r="A7356">
        <v>7355</v>
      </c>
      <c r="B7356" t="s">
        <v>18</v>
      </c>
      <c r="C7356" t="s">
        <v>14269</v>
      </c>
      <c r="D7356" t="s">
        <v>70</v>
      </c>
      <c r="E7356" t="s">
        <v>13</v>
      </c>
      <c r="F7356" s="6" t="s">
        <v>5130</v>
      </c>
      <c r="G7356">
        <v>2021</v>
      </c>
      <c r="H7356" t="s">
        <v>23</v>
      </c>
      <c r="I7356" t="s">
        <v>24</v>
      </c>
      <c r="J7356" t="s">
        <v>529</v>
      </c>
      <c r="K7356" t="s">
        <v>15927</v>
      </c>
    </row>
    <row r="7357" spans="1:11" x14ac:dyDescent="0.3">
      <c r="A7357">
        <v>7356</v>
      </c>
      <c r="B7357" t="s">
        <v>18</v>
      </c>
      <c r="C7357" t="s">
        <v>14270</v>
      </c>
      <c r="D7357" t="s">
        <v>70</v>
      </c>
      <c r="E7357" t="s">
        <v>977</v>
      </c>
      <c r="F7357" s="6" t="s">
        <v>5130</v>
      </c>
      <c r="G7357">
        <v>2020</v>
      </c>
      <c r="H7357" t="s">
        <v>23</v>
      </c>
      <c r="I7357" t="s">
        <v>152</v>
      </c>
      <c r="J7357" t="s">
        <v>5814</v>
      </c>
      <c r="K7357" t="s">
        <v>15927</v>
      </c>
    </row>
    <row r="7358" spans="1:11" x14ac:dyDescent="0.3">
      <c r="A7358">
        <v>7357</v>
      </c>
      <c r="B7358" t="s">
        <v>18</v>
      </c>
      <c r="C7358" t="s">
        <v>14271</v>
      </c>
      <c r="D7358" t="s">
        <v>70</v>
      </c>
      <c r="E7358" t="s">
        <v>13</v>
      </c>
      <c r="F7358" s="6" t="s">
        <v>5135</v>
      </c>
      <c r="G7358">
        <v>2018</v>
      </c>
      <c r="H7358" t="s">
        <v>96</v>
      </c>
      <c r="I7358" t="s">
        <v>152</v>
      </c>
      <c r="J7358" t="s">
        <v>176</v>
      </c>
      <c r="K7358" t="s">
        <v>15927</v>
      </c>
    </row>
    <row r="7359" spans="1:11" x14ac:dyDescent="0.3">
      <c r="A7359">
        <v>7358</v>
      </c>
      <c r="B7359" t="s">
        <v>10</v>
      </c>
      <c r="C7359" t="s">
        <v>14272</v>
      </c>
      <c r="D7359" t="s">
        <v>70</v>
      </c>
      <c r="E7359" t="s">
        <v>13</v>
      </c>
      <c r="F7359" s="6" t="s">
        <v>5139</v>
      </c>
      <c r="G7359">
        <v>2020</v>
      </c>
      <c r="H7359" t="s">
        <v>54</v>
      </c>
      <c r="I7359" t="s">
        <v>1264</v>
      </c>
      <c r="J7359" t="s">
        <v>35</v>
      </c>
      <c r="K7359" t="s">
        <v>15927</v>
      </c>
    </row>
    <row r="7360" spans="1:11" x14ac:dyDescent="0.3">
      <c r="A7360">
        <v>7359</v>
      </c>
      <c r="B7360" t="s">
        <v>18</v>
      </c>
      <c r="C7360" t="s">
        <v>14273</v>
      </c>
      <c r="D7360" t="s">
        <v>70</v>
      </c>
      <c r="E7360" t="s">
        <v>13</v>
      </c>
      <c r="F7360" s="6" t="s">
        <v>5146</v>
      </c>
      <c r="G7360">
        <v>2018</v>
      </c>
      <c r="H7360" t="s">
        <v>23</v>
      </c>
      <c r="I7360" t="s">
        <v>162</v>
      </c>
      <c r="J7360" t="s">
        <v>13395</v>
      </c>
      <c r="K7360" t="s">
        <v>15927</v>
      </c>
    </row>
    <row r="7361" spans="1:11" x14ac:dyDescent="0.3">
      <c r="A7361">
        <v>7360</v>
      </c>
      <c r="B7361" t="s">
        <v>18</v>
      </c>
      <c r="C7361" t="s">
        <v>14274</v>
      </c>
      <c r="D7361" t="s">
        <v>70</v>
      </c>
      <c r="E7361" t="s">
        <v>13</v>
      </c>
      <c r="F7361" s="6" t="s">
        <v>804</v>
      </c>
      <c r="G7361">
        <v>2020</v>
      </c>
      <c r="H7361" t="s">
        <v>96</v>
      </c>
      <c r="I7361" t="s">
        <v>152</v>
      </c>
      <c r="J7361" t="s">
        <v>176</v>
      </c>
      <c r="K7361" t="s">
        <v>15927</v>
      </c>
    </row>
    <row r="7362" spans="1:11" x14ac:dyDescent="0.3">
      <c r="A7362">
        <v>7361</v>
      </c>
      <c r="B7362" t="s">
        <v>18</v>
      </c>
      <c r="C7362" t="s">
        <v>14275</v>
      </c>
      <c r="D7362" t="s">
        <v>70</v>
      </c>
      <c r="E7362" t="s">
        <v>310</v>
      </c>
      <c r="F7362" s="6" t="s">
        <v>804</v>
      </c>
      <c r="G7362">
        <v>2018</v>
      </c>
      <c r="H7362" t="s">
        <v>43</v>
      </c>
      <c r="I7362" t="s">
        <v>152</v>
      </c>
      <c r="J7362" t="s">
        <v>415</v>
      </c>
      <c r="K7362" t="s">
        <v>15927</v>
      </c>
    </row>
    <row r="7363" spans="1:11" x14ac:dyDescent="0.3">
      <c r="A7363">
        <v>7362</v>
      </c>
      <c r="B7363" t="s">
        <v>18</v>
      </c>
      <c r="C7363" t="s">
        <v>14276</v>
      </c>
      <c r="D7363" t="s">
        <v>70</v>
      </c>
      <c r="E7363" t="s">
        <v>607</v>
      </c>
      <c r="F7363" s="6" t="s">
        <v>804</v>
      </c>
      <c r="G7363">
        <v>2020</v>
      </c>
      <c r="H7363" t="s">
        <v>43</v>
      </c>
      <c r="I7363" t="s">
        <v>24</v>
      </c>
      <c r="J7363" t="s">
        <v>13446</v>
      </c>
      <c r="K7363" t="s">
        <v>15927</v>
      </c>
    </row>
    <row r="7364" spans="1:11" x14ac:dyDescent="0.3">
      <c r="A7364">
        <v>7363</v>
      </c>
      <c r="B7364" t="s">
        <v>18</v>
      </c>
      <c r="C7364" t="s">
        <v>14277</v>
      </c>
      <c r="D7364" t="s">
        <v>70</v>
      </c>
      <c r="E7364" t="s">
        <v>249</v>
      </c>
      <c r="F7364" s="6" t="s">
        <v>5162</v>
      </c>
      <c r="G7364">
        <v>2020</v>
      </c>
      <c r="H7364" t="s">
        <v>23</v>
      </c>
      <c r="I7364" t="s">
        <v>24</v>
      </c>
      <c r="J7364" t="s">
        <v>380</v>
      </c>
      <c r="K7364" t="s">
        <v>15927</v>
      </c>
    </row>
    <row r="7365" spans="1:11" x14ac:dyDescent="0.3">
      <c r="A7365">
        <v>7364</v>
      </c>
      <c r="B7365" t="s">
        <v>18</v>
      </c>
      <c r="C7365" t="s">
        <v>14278</v>
      </c>
      <c r="D7365" t="s">
        <v>70</v>
      </c>
      <c r="E7365" t="s">
        <v>13</v>
      </c>
      <c r="F7365" s="6" t="s">
        <v>5180</v>
      </c>
      <c r="G7365">
        <v>2020</v>
      </c>
      <c r="H7365" t="s">
        <v>33</v>
      </c>
      <c r="I7365" t="s">
        <v>264</v>
      </c>
      <c r="J7365" t="s">
        <v>176</v>
      </c>
      <c r="K7365" t="s">
        <v>15927</v>
      </c>
    </row>
    <row r="7366" spans="1:11" x14ac:dyDescent="0.3">
      <c r="A7366">
        <v>7365</v>
      </c>
      <c r="B7366" t="s">
        <v>18</v>
      </c>
      <c r="C7366" t="s">
        <v>14279</v>
      </c>
      <c r="D7366" t="s">
        <v>70</v>
      </c>
      <c r="E7366" t="s">
        <v>249</v>
      </c>
      <c r="F7366" s="6" t="s">
        <v>5185</v>
      </c>
      <c r="G7366">
        <v>2015</v>
      </c>
      <c r="H7366" t="s">
        <v>23</v>
      </c>
      <c r="I7366" t="s">
        <v>24</v>
      </c>
      <c r="J7366" t="s">
        <v>380</v>
      </c>
      <c r="K7366" t="s">
        <v>15927</v>
      </c>
    </row>
    <row r="7367" spans="1:11" x14ac:dyDescent="0.3">
      <c r="A7367">
        <v>7366</v>
      </c>
      <c r="B7367" t="s">
        <v>18</v>
      </c>
      <c r="C7367" t="s">
        <v>14280</v>
      </c>
      <c r="D7367" t="s">
        <v>70</v>
      </c>
      <c r="E7367" t="s">
        <v>1308</v>
      </c>
      <c r="F7367" s="6" t="s">
        <v>5185</v>
      </c>
      <c r="G7367">
        <v>2020</v>
      </c>
      <c r="H7367" t="s">
        <v>23</v>
      </c>
      <c r="I7367" t="s">
        <v>24</v>
      </c>
      <c r="J7367" t="s">
        <v>4437</v>
      </c>
      <c r="K7367" t="s">
        <v>15927</v>
      </c>
    </row>
    <row r="7368" spans="1:11" x14ac:dyDescent="0.3">
      <c r="A7368">
        <v>7367</v>
      </c>
      <c r="B7368" t="s">
        <v>10</v>
      </c>
      <c r="C7368" t="s">
        <v>14281</v>
      </c>
      <c r="D7368" t="s">
        <v>70</v>
      </c>
      <c r="E7368" t="s">
        <v>42</v>
      </c>
      <c r="F7368" s="6" t="s">
        <v>5185</v>
      </c>
      <c r="G7368">
        <v>2020</v>
      </c>
      <c r="H7368" t="s">
        <v>33</v>
      </c>
      <c r="I7368" t="s">
        <v>968</v>
      </c>
      <c r="J7368" t="s">
        <v>79</v>
      </c>
      <c r="K7368" t="s">
        <v>15927</v>
      </c>
    </row>
    <row r="7369" spans="1:11" x14ac:dyDescent="0.3">
      <c r="A7369">
        <v>7368</v>
      </c>
      <c r="B7369" t="s">
        <v>18</v>
      </c>
      <c r="C7369" t="s">
        <v>14282</v>
      </c>
      <c r="D7369" t="s">
        <v>70</v>
      </c>
      <c r="E7369" t="s">
        <v>249</v>
      </c>
      <c r="F7369" s="6" t="s">
        <v>5185</v>
      </c>
      <c r="G7369">
        <v>2014</v>
      </c>
      <c r="H7369" t="s">
        <v>23</v>
      </c>
      <c r="I7369" t="s">
        <v>24</v>
      </c>
      <c r="J7369" t="s">
        <v>380</v>
      </c>
      <c r="K7369" t="s">
        <v>15927</v>
      </c>
    </row>
    <row r="7370" spans="1:11" x14ac:dyDescent="0.3">
      <c r="A7370">
        <v>7369</v>
      </c>
      <c r="B7370" t="s">
        <v>18</v>
      </c>
      <c r="C7370" t="s">
        <v>14283</v>
      </c>
      <c r="D7370" t="s">
        <v>70</v>
      </c>
      <c r="E7370" t="s">
        <v>249</v>
      </c>
      <c r="F7370" s="6" t="s">
        <v>5185</v>
      </c>
      <c r="G7370">
        <v>2018</v>
      </c>
      <c r="H7370" t="s">
        <v>43</v>
      </c>
      <c r="I7370" t="s">
        <v>24</v>
      </c>
      <c r="J7370" t="s">
        <v>380</v>
      </c>
      <c r="K7370" t="s">
        <v>15927</v>
      </c>
    </row>
    <row r="7371" spans="1:11" x14ac:dyDescent="0.3">
      <c r="A7371">
        <v>7370</v>
      </c>
      <c r="B7371" t="s">
        <v>18</v>
      </c>
      <c r="C7371" t="s">
        <v>14284</v>
      </c>
      <c r="D7371" t="s">
        <v>70</v>
      </c>
      <c r="E7371" t="s">
        <v>13</v>
      </c>
      <c r="F7371" s="6" t="s">
        <v>5185</v>
      </c>
      <c r="G7371">
        <v>2014</v>
      </c>
      <c r="H7371" t="s">
        <v>96</v>
      </c>
      <c r="I7371" t="s">
        <v>24</v>
      </c>
      <c r="J7371" t="s">
        <v>101</v>
      </c>
      <c r="K7371" t="s">
        <v>15927</v>
      </c>
    </row>
    <row r="7372" spans="1:11" x14ac:dyDescent="0.3">
      <c r="A7372">
        <v>7371</v>
      </c>
      <c r="B7372" t="s">
        <v>18</v>
      </c>
      <c r="C7372" t="s">
        <v>14285</v>
      </c>
      <c r="D7372" t="s">
        <v>70</v>
      </c>
      <c r="E7372" t="s">
        <v>71</v>
      </c>
      <c r="F7372" s="6" t="s">
        <v>5130</v>
      </c>
      <c r="G7372">
        <v>2019</v>
      </c>
      <c r="H7372" t="s">
        <v>43</v>
      </c>
      <c r="I7372" t="s">
        <v>24</v>
      </c>
      <c r="J7372" t="s">
        <v>2543</v>
      </c>
      <c r="K7372" t="s">
        <v>15927</v>
      </c>
    </row>
    <row r="7373" spans="1:11" x14ac:dyDescent="0.3">
      <c r="A7373">
        <v>7372</v>
      </c>
      <c r="B7373" t="s">
        <v>18</v>
      </c>
      <c r="C7373" t="s">
        <v>14286</v>
      </c>
      <c r="D7373" t="s">
        <v>70</v>
      </c>
      <c r="E7373" t="s">
        <v>977</v>
      </c>
      <c r="F7373" s="6" t="s">
        <v>5203</v>
      </c>
      <c r="G7373">
        <v>2020</v>
      </c>
      <c r="H7373" t="s">
        <v>23</v>
      </c>
      <c r="I7373" t="s">
        <v>152</v>
      </c>
      <c r="J7373" t="s">
        <v>143</v>
      </c>
      <c r="K7373" t="s">
        <v>15927</v>
      </c>
    </row>
    <row r="7374" spans="1:11" x14ac:dyDescent="0.3">
      <c r="A7374">
        <v>7373</v>
      </c>
      <c r="B7374" t="s">
        <v>18</v>
      </c>
      <c r="C7374" t="s">
        <v>14287</v>
      </c>
      <c r="D7374" t="s">
        <v>70</v>
      </c>
      <c r="E7374" t="s">
        <v>630</v>
      </c>
      <c r="F7374" s="6" t="s">
        <v>5203</v>
      </c>
      <c r="G7374">
        <v>2020</v>
      </c>
      <c r="H7374" t="s">
        <v>23</v>
      </c>
      <c r="I7374" t="s">
        <v>24</v>
      </c>
      <c r="J7374" t="s">
        <v>415</v>
      </c>
      <c r="K7374" t="s">
        <v>15927</v>
      </c>
    </row>
    <row r="7375" spans="1:11" x14ac:dyDescent="0.3">
      <c r="A7375">
        <v>7374</v>
      </c>
      <c r="B7375" t="s">
        <v>18</v>
      </c>
      <c r="C7375" t="s">
        <v>14288</v>
      </c>
      <c r="D7375" t="s">
        <v>70</v>
      </c>
      <c r="E7375" t="s">
        <v>346</v>
      </c>
      <c r="F7375" s="6" t="s">
        <v>5203</v>
      </c>
      <c r="G7375">
        <v>2020</v>
      </c>
      <c r="H7375" t="s">
        <v>23</v>
      </c>
      <c r="I7375" t="s">
        <v>152</v>
      </c>
      <c r="J7375" t="s">
        <v>173</v>
      </c>
      <c r="K7375" t="s">
        <v>15927</v>
      </c>
    </row>
    <row r="7376" spans="1:11" x14ac:dyDescent="0.3">
      <c r="A7376">
        <v>7375</v>
      </c>
      <c r="B7376" t="s">
        <v>18</v>
      </c>
      <c r="C7376" t="s">
        <v>14289</v>
      </c>
      <c r="D7376" t="s">
        <v>70</v>
      </c>
      <c r="E7376" t="s">
        <v>249</v>
      </c>
      <c r="F7376" s="6" t="s">
        <v>5211</v>
      </c>
      <c r="G7376">
        <v>2019</v>
      </c>
      <c r="H7376" t="s">
        <v>43</v>
      </c>
      <c r="I7376" t="s">
        <v>24</v>
      </c>
      <c r="J7376" t="s">
        <v>362</v>
      </c>
      <c r="K7376" t="s">
        <v>15927</v>
      </c>
    </row>
    <row r="7377" spans="1:11" x14ac:dyDescent="0.3">
      <c r="A7377">
        <v>7376</v>
      </c>
      <c r="B7377" t="s">
        <v>18</v>
      </c>
      <c r="C7377" t="s">
        <v>14290</v>
      </c>
      <c r="D7377" t="s">
        <v>70</v>
      </c>
      <c r="E7377" t="s">
        <v>42</v>
      </c>
      <c r="F7377" s="6" t="s">
        <v>5211</v>
      </c>
      <c r="G7377">
        <v>2020</v>
      </c>
      <c r="H7377" t="s">
        <v>23</v>
      </c>
      <c r="I7377" t="s">
        <v>24</v>
      </c>
      <c r="J7377" t="s">
        <v>879</v>
      </c>
      <c r="K7377" t="s">
        <v>15927</v>
      </c>
    </row>
    <row r="7378" spans="1:11" x14ac:dyDescent="0.3">
      <c r="A7378">
        <v>7377</v>
      </c>
      <c r="B7378" t="s">
        <v>18</v>
      </c>
      <c r="C7378" t="s">
        <v>14291</v>
      </c>
      <c r="D7378" t="s">
        <v>70</v>
      </c>
      <c r="E7378" t="s">
        <v>13</v>
      </c>
      <c r="F7378" s="6" t="s">
        <v>5211</v>
      </c>
      <c r="G7378">
        <v>2020</v>
      </c>
      <c r="H7378" t="s">
        <v>43</v>
      </c>
      <c r="I7378" t="s">
        <v>24</v>
      </c>
      <c r="J7378" t="s">
        <v>362</v>
      </c>
      <c r="K7378" t="s">
        <v>15927</v>
      </c>
    </row>
    <row r="7379" spans="1:11" x14ac:dyDescent="0.3">
      <c r="A7379">
        <v>7378</v>
      </c>
      <c r="B7379" t="s">
        <v>18</v>
      </c>
      <c r="C7379" t="s">
        <v>14292</v>
      </c>
      <c r="D7379" t="s">
        <v>70</v>
      </c>
      <c r="E7379" t="s">
        <v>42</v>
      </c>
      <c r="F7379" s="6" t="s">
        <v>658</v>
      </c>
      <c r="G7379">
        <v>2020</v>
      </c>
      <c r="H7379" t="s">
        <v>33</v>
      </c>
      <c r="I7379" t="s">
        <v>24</v>
      </c>
      <c r="J7379" t="s">
        <v>418</v>
      </c>
      <c r="K7379" t="s">
        <v>15927</v>
      </c>
    </row>
    <row r="7380" spans="1:11" x14ac:dyDescent="0.3">
      <c r="A7380">
        <v>7379</v>
      </c>
      <c r="B7380" t="s">
        <v>18</v>
      </c>
      <c r="C7380" t="s">
        <v>14293</v>
      </c>
      <c r="D7380" t="s">
        <v>70</v>
      </c>
      <c r="E7380" t="s">
        <v>31</v>
      </c>
      <c r="F7380" s="6" t="s">
        <v>658</v>
      </c>
      <c r="G7380">
        <v>2020</v>
      </c>
      <c r="H7380" t="s">
        <v>23</v>
      </c>
      <c r="I7380" t="s">
        <v>24</v>
      </c>
      <c r="J7380" t="s">
        <v>960</v>
      </c>
      <c r="K7380" t="s">
        <v>15927</v>
      </c>
    </row>
    <row r="7381" spans="1:11" x14ac:dyDescent="0.3">
      <c r="A7381">
        <v>7380</v>
      </c>
      <c r="B7381" t="s">
        <v>18</v>
      </c>
      <c r="C7381" t="s">
        <v>14294</v>
      </c>
      <c r="D7381" t="s">
        <v>70</v>
      </c>
      <c r="E7381" t="s">
        <v>310</v>
      </c>
      <c r="F7381" s="6" t="s">
        <v>807</v>
      </c>
      <c r="G7381">
        <v>2017</v>
      </c>
      <c r="H7381" t="s">
        <v>43</v>
      </c>
      <c r="I7381" t="s">
        <v>152</v>
      </c>
      <c r="J7381" t="s">
        <v>424</v>
      </c>
      <c r="K7381" t="s">
        <v>15927</v>
      </c>
    </row>
    <row r="7382" spans="1:11" x14ac:dyDescent="0.3">
      <c r="A7382">
        <v>7381</v>
      </c>
      <c r="B7382" t="s">
        <v>18</v>
      </c>
      <c r="C7382" t="s">
        <v>14295</v>
      </c>
      <c r="D7382" t="s">
        <v>70</v>
      </c>
      <c r="E7382" t="s">
        <v>13</v>
      </c>
      <c r="F7382" s="6" t="s">
        <v>807</v>
      </c>
      <c r="G7382">
        <v>2020</v>
      </c>
      <c r="H7382" t="s">
        <v>23</v>
      </c>
      <c r="I7382" t="s">
        <v>24</v>
      </c>
      <c r="J7382" t="s">
        <v>153</v>
      </c>
      <c r="K7382" t="s">
        <v>15927</v>
      </c>
    </row>
    <row r="7383" spans="1:11" x14ac:dyDescent="0.3">
      <c r="A7383">
        <v>7382</v>
      </c>
      <c r="B7383" t="s">
        <v>18</v>
      </c>
      <c r="C7383" t="s">
        <v>14296</v>
      </c>
      <c r="D7383" t="s">
        <v>70</v>
      </c>
      <c r="E7383" t="s">
        <v>13</v>
      </c>
      <c r="F7383" s="6" t="s">
        <v>807</v>
      </c>
      <c r="G7383">
        <v>2020</v>
      </c>
      <c r="H7383" t="s">
        <v>23</v>
      </c>
      <c r="I7383" t="s">
        <v>1333</v>
      </c>
      <c r="J7383" t="s">
        <v>302</v>
      </c>
      <c r="K7383" t="s">
        <v>15927</v>
      </c>
    </row>
    <row r="7384" spans="1:11" x14ac:dyDescent="0.3">
      <c r="A7384">
        <v>7383</v>
      </c>
      <c r="B7384" t="s">
        <v>18</v>
      </c>
      <c r="C7384" t="s">
        <v>14297</v>
      </c>
      <c r="D7384" t="s">
        <v>70</v>
      </c>
      <c r="E7384" t="s">
        <v>13</v>
      </c>
      <c r="F7384" s="6" t="s">
        <v>5230</v>
      </c>
      <c r="G7384">
        <v>2020</v>
      </c>
      <c r="H7384" t="s">
        <v>23</v>
      </c>
      <c r="I7384" t="s">
        <v>24</v>
      </c>
      <c r="J7384" t="s">
        <v>13568</v>
      </c>
      <c r="K7384" t="s">
        <v>15927</v>
      </c>
    </row>
    <row r="7385" spans="1:11" x14ac:dyDescent="0.3">
      <c r="A7385">
        <v>7384</v>
      </c>
      <c r="B7385" t="s">
        <v>18</v>
      </c>
      <c r="C7385" t="s">
        <v>14298</v>
      </c>
      <c r="D7385" t="s">
        <v>70</v>
      </c>
      <c r="E7385" t="s">
        <v>249</v>
      </c>
      <c r="F7385" s="6" t="s">
        <v>5230</v>
      </c>
      <c r="G7385">
        <v>2020</v>
      </c>
      <c r="H7385" t="s">
        <v>43</v>
      </c>
      <c r="I7385" t="s">
        <v>152</v>
      </c>
      <c r="J7385" t="s">
        <v>380</v>
      </c>
      <c r="K7385" t="s">
        <v>15927</v>
      </c>
    </row>
    <row r="7386" spans="1:11" x14ac:dyDescent="0.3">
      <c r="A7386">
        <v>7385</v>
      </c>
      <c r="B7386" t="s">
        <v>18</v>
      </c>
      <c r="C7386" t="s">
        <v>14299</v>
      </c>
      <c r="D7386" t="s">
        <v>70</v>
      </c>
      <c r="E7386" t="s">
        <v>13</v>
      </c>
      <c r="F7386" s="6" t="s">
        <v>5236</v>
      </c>
      <c r="G7386">
        <v>2020</v>
      </c>
      <c r="H7386" t="s">
        <v>43</v>
      </c>
      <c r="I7386" t="s">
        <v>24</v>
      </c>
      <c r="J7386" t="s">
        <v>418</v>
      </c>
      <c r="K7386" t="s">
        <v>15927</v>
      </c>
    </row>
    <row r="7387" spans="1:11" x14ac:dyDescent="0.3">
      <c r="A7387">
        <v>7386</v>
      </c>
      <c r="B7387" t="s">
        <v>18</v>
      </c>
      <c r="C7387" t="s">
        <v>14300</v>
      </c>
      <c r="D7387" t="s">
        <v>70</v>
      </c>
      <c r="E7387" t="s">
        <v>13</v>
      </c>
      <c r="F7387" s="6" t="s">
        <v>5236</v>
      </c>
      <c r="G7387">
        <v>2019</v>
      </c>
      <c r="H7387" t="s">
        <v>23</v>
      </c>
      <c r="I7387" t="s">
        <v>24</v>
      </c>
      <c r="J7387" t="s">
        <v>369</v>
      </c>
      <c r="K7387" t="s">
        <v>15927</v>
      </c>
    </row>
    <row r="7388" spans="1:11" x14ac:dyDescent="0.3">
      <c r="A7388">
        <v>7387</v>
      </c>
      <c r="B7388" t="s">
        <v>18</v>
      </c>
      <c r="C7388" t="s">
        <v>14301</v>
      </c>
      <c r="D7388" t="s">
        <v>70</v>
      </c>
      <c r="E7388" t="s">
        <v>13</v>
      </c>
      <c r="F7388" s="6" t="s">
        <v>5244</v>
      </c>
      <c r="G7388">
        <v>2011</v>
      </c>
      <c r="H7388" t="s">
        <v>33</v>
      </c>
      <c r="I7388" t="s">
        <v>24</v>
      </c>
      <c r="J7388" t="s">
        <v>13520</v>
      </c>
      <c r="K7388" t="s">
        <v>15927</v>
      </c>
    </row>
    <row r="7389" spans="1:11" x14ac:dyDescent="0.3">
      <c r="A7389">
        <v>7388</v>
      </c>
      <c r="B7389" t="s">
        <v>18</v>
      </c>
      <c r="C7389" t="s">
        <v>14302</v>
      </c>
      <c r="D7389" t="s">
        <v>70</v>
      </c>
      <c r="E7389" t="s">
        <v>2477</v>
      </c>
      <c r="F7389" s="6" t="s">
        <v>5251</v>
      </c>
      <c r="G7389">
        <v>2020</v>
      </c>
      <c r="H7389" t="s">
        <v>23</v>
      </c>
      <c r="I7389" t="s">
        <v>24</v>
      </c>
      <c r="J7389" t="s">
        <v>1138</v>
      </c>
      <c r="K7389" t="s">
        <v>15927</v>
      </c>
    </row>
    <row r="7390" spans="1:11" x14ac:dyDescent="0.3">
      <c r="A7390">
        <v>7389</v>
      </c>
      <c r="B7390" t="s">
        <v>18</v>
      </c>
      <c r="C7390" t="s">
        <v>14303</v>
      </c>
      <c r="D7390" t="s">
        <v>70</v>
      </c>
      <c r="E7390" t="s">
        <v>208</v>
      </c>
      <c r="F7390" s="6" t="s">
        <v>5254</v>
      </c>
      <c r="G7390">
        <v>2020</v>
      </c>
      <c r="H7390" t="s">
        <v>43</v>
      </c>
      <c r="I7390" t="s">
        <v>24</v>
      </c>
      <c r="J7390" t="s">
        <v>960</v>
      </c>
      <c r="K7390" t="s">
        <v>15927</v>
      </c>
    </row>
    <row r="7391" spans="1:11" x14ac:dyDescent="0.3">
      <c r="A7391">
        <v>7390</v>
      </c>
      <c r="B7391" t="s">
        <v>18</v>
      </c>
      <c r="C7391" t="s">
        <v>14304</v>
      </c>
      <c r="D7391" t="s">
        <v>70</v>
      </c>
      <c r="E7391" t="s">
        <v>249</v>
      </c>
      <c r="F7391" s="6" t="s">
        <v>5254</v>
      </c>
      <c r="G7391">
        <v>2008</v>
      </c>
      <c r="H7391" t="s">
        <v>43</v>
      </c>
      <c r="I7391" t="s">
        <v>24</v>
      </c>
      <c r="J7391" t="s">
        <v>380</v>
      </c>
      <c r="K7391" t="s">
        <v>15927</v>
      </c>
    </row>
    <row r="7392" spans="1:11" x14ac:dyDescent="0.3">
      <c r="A7392">
        <v>7391</v>
      </c>
      <c r="B7392" t="s">
        <v>18</v>
      </c>
      <c r="C7392" t="s">
        <v>14305</v>
      </c>
      <c r="D7392" t="s">
        <v>70</v>
      </c>
      <c r="E7392" t="s">
        <v>13</v>
      </c>
      <c r="F7392" s="6" t="s">
        <v>5267</v>
      </c>
      <c r="G7392">
        <v>2020</v>
      </c>
      <c r="H7392" t="s">
        <v>23</v>
      </c>
      <c r="I7392" t="s">
        <v>24</v>
      </c>
      <c r="J7392" t="s">
        <v>826</v>
      </c>
      <c r="K7392" t="s">
        <v>15927</v>
      </c>
    </row>
    <row r="7393" spans="1:11" x14ac:dyDescent="0.3">
      <c r="A7393">
        <v>7392</v>
      </c>
      <c r="B7393" t="s">
        <v>18</v>
      </c>
      <c r="C7393" t="s">
        <v>14306</v>
      </c>
      <c r="D7393" t="s">
        <v>70</v>
      </c>
      <c r="E7393" t="s">
        <v>21</v>
      </c>
      <c r="F7393" s="6" t="s">
        <v>5277</v>
      </c>
      <c r="G7393">
        <v>2018</v>
      </c>
      <c r="H7393" t="s">
        <v>96</v>
      </c>
      <c r="I7393" t="s">
        <v>24</v>
      </c>
      <c r="J7393" t="s">
        <v>101</v>
      </c>
      <c r="K7393" t="s">
        <v>15927</v>
      </c>
    </row>
    <row r="7394" spans="1:11" x14ac:dyDescent="0.3">
      <c r="A7394">
        <v>7393</v>
      </c>
      <c r="B7394" t="s">
        <v>18</v>
      </c>
      <c r="C7394" t="s">
        <v>14307</v>
      </c>
      <c r="D7394" t="s">
        <v>70</v>
      </c>
      <c r="E7394" t="s">
        <v>13</v>
      </c>
      <c r="F7394" s="6" t="s">
        <v>5285</v>
      </c>
      <c r="G7394">
        <v>2020</v>
      </c>
      <c r="H7394" t="s">
        <v>43</v>
      </c>
      <c r="I7394" t="s">
        <v>24</v>
      </c>
      <c r="J7394" t="s">
        <v>302</v>
      </c>
      <c r="K7394" t="s">
        <v>15927</v>
      </c>
    </row>
    <row r="7395" spans="1:11" x14ac:dyDescent="0.3">
      <c r="A7395">
        <v>7394</v>
      </c>
      <c r="B7395" t="s">
        <v>18</v>
      </c>
      <c r="C7395" t="s">
        <v>14308</v>
      </c>
      <c r="D7395" t="s">
        <v>70</v>
      </c>
      <c r="E7395" t="s">
        <v>42</v>
      </c>
      <c r="F7395" s="6" t="s">
        <v>5285</v>
      </c>
      <c r="G7395">
        <v>2019</v>
      </c>
      <c r="H7395" t="s">
        <v>23</v>
      </c>
      <c r="I7395" t="s">
        <v>24</v>
      </c>
      <c r="J7395" t="s">
        <v>879</v>
      </c>
      <c r="K7395" t="s">
        <v>15927</v>
      </c>
    </row>
    <row r="7396" spans="1:11" x14ac:dyDescent="0.3">
      <c r="A7396">
        <v>7395</v>
      </c>
      <c r="B7396" t="s">
        <v>18</v>
      </c>
      <c r="C7396" t="s">
        <v>14309</v>
      </c>
      <c r="D7396" t="s">
        <v>70</v>
      </c>
      <c r="E7396" t="s">
        <v>13</v>
      </c>
      <c r="F7396" s="6" t="s">
        <v>5285</v>
      </c>
      <c r="G7396">
        <v>2020</v>
      </c>
      <c r="H7396" t="s">
        <v>54</v>
      </c>
      <c r="I7396" t="s">
        <v>162</v>
      </c>
      <c r="J7396" t="s">
        <v>176</v>
      </c>
      <c r="K7396" t="s">
        <v>15927</v>
      </c>
    </row>
    <row r="7397" spans="1:11" x14ac:dyDescent="0.3">
      <c r="A7397">
        <v>7396</v>
      </c>
      <c r="B7397" t="s">
        <v>18</v>
      </c>
      <c r="C7397" t="s">
        <v>14310</v>
      </c>
      <c r="D7397" t="s">
        <v>70</v>
      </c>
      <c r="E7397" t="s">
        <v>13</v>
      </c>
      <c r="F7397" s="6" t="s">
        <v>5285</v>
      </c>
      <c r="G7397">
        <v>2020</v>
      </c>
      <c r="H7397" t="s">
        <v>23</v>
      </c>
      <c r="I7397" t="s">
        <v>24</v>
      </c>
      <c r="J7397" t="s">
        <v>13411</v>
      </c>
      <c r="K7397" t="s">
        <v>15927</v>
      </c>
    </row>
    <row r="7398" spans="1:11" x14ac:dyDescent="0.3">
      <c r="A7398">
        <v>7397</v>
      </c>
      <c r="B7398" t="s">
        <v>18</v>
      </c>
      <c r="C7398" t="s">
        <v>14311</v>
      </c>
      <c r="D7398" t="s">
        <v>70</v>
      </c>
      <c r="E7398" t="s">
        <v>556</v>
      </c>
      <c r="F7398" s="6" t="s">
        <v>5285</v>
      </c>
      <c r="G7398">
        <v>2020</v>
      </c>
      <c r="H7398" t="s">
        <v>96</v>
      </c>
      <c r="I7398" t="s">
        <v>152</v>
      </c>
      <c r="J7398" t="s">
        <v>176</v>
      </c>
      <c r="K7398" t="s">
        <v>15927</v>
      </c>
    </row>
    <row r="7399" spans="1:11" x14ac:dyDescent="0.3">
      <c r="A7399">
        <v>7398</v>
      </c>
      <c r="B7399" t="s">
        <v>18</v>
      </c>
      <c r="C7399" t="s">
        <v>14312</v>
      </c>
      <c r="D7399" t="s">
        <v>70</v>
      </c>
      <c r="E7399" t="s">
        <v>21</v>
      </c>
      <c r="F7399" s="6" t="s">
        <v>5285</v>
      </c>
      <c r="G7399">
        <v>2020</v>
      </c>
      <c r="H7399" t="s">
        <v>23</v>
      </c>
      <c r="I7399" t="s">
        <v>24</v>
      </c>
      <c r="J7399" t="s">
        <v>14313</v>
      </c>
      <c r="K7399" t="s">
        <v>15927</v>
      </c>
    </row>
    <row r="7400" spans="1:11" x14ac:dyDescent="0.3">
      <c r="A7400">
        <v>7399</v>
      </c>
      <c r="B7400" t="s">
        <v>18</v>
      </c>
      <c r="C7400" t="s">
        <v>14314</v>
      </c>
      <c r="D7400" t="s">
        <v>70</v>
      </c>
      <c r="E7400" t="s">
        <v>42</v>
      </c>
      <c r="F7400" s="6" t="s">
        <v>14315</v>
      </c>
      <c r="G7400">
        <v>2020</v>
      </c>
      <c r="H7400" t="s">
        <v>43</v>
      </c>
      <c r="I7400" t="s">
        <v>24</v>
      </c>
      <c r="J7400" t="s">
        <v>3793</v>
      </c>
      <c r="K7400" t="s">
        <v>15927</v>
      </c>
    </row>
    <row r="7401" spans="1:11" x14ac:dyDescent="0.3">
      <c r="A7401">
        <v>7400</v>
      </c>
      <c r="B7401" t="s">
        <v>18</v>
      </c>
      <c r="C7401" t="s">
        <v>14316</v>
      </c>
      <c r="D7401" t="s">
        <v>70</v>
      </c>
      <c r="E7401" t="s">
        <v>607</v>
      </c>
      <c r="F7401" s="6" t="s">
        <v>5297</v>
      </c>
      <c r="G7401">
        <v>2019</v>
      </c>
      <c r="H7401" t="s">
        <v>33</v>
      </c>
      <c r="I7401" t="s">
        <v>264</v>
      </c>
      <c r="J7401" t="s">
        <v>2408</v>
      </c>
      <c r="K7401" t="s">
        <v>15927</v>
      </c>
    </row>
    <row r="7402" spans="1:11" x14ac:dyDescent="0.3">
      <c r="A7402">
        <v>7401</v>
      </c>
      <c r="B7402" t="s">
        <v>18</v>
      </c>
      <c r="C7402" t="s">
        <v>14317</v>
      </c>
      <c r="D7402" t="s">
        <v>70</v>
      </c>
      <c r="E7402" t="s">
        <v>13</v>
      </c>
      <c r="F7402" s="6" t="s">
        <v>5299</v>
      </c>
      <c r="G7402">
        <v>2020</v>
      </c>
      <c r="H7402" t="s">
        <v>23</v>
      </c>
      <c r="I7402" t="s">
        <v>24</v>
      </c>
      <c r="J7402" t="s">
        <v>418</v>
      </c>
      <c r="K7402" t="s">
        <v>15927</v>
      </c>
    </row>
    <row r="7403" spans="1:11" x14ac:dyDescent="0.3">
      <c r="A7403">
        <v>7402</v>
      </c>
      <c r="B7403" t="s">
        <v>18</v>
      </c>
      <c r="C7403" t="s">
        <v>14318</v>
      </c>
      <c r="D7403" t="s">
        <v>70</v>
      </c>
      <c r="E7403" t="s">
        <v>980</v>
      </c>
      <c r="F7403" s="6" t="s">
        <v>5299</v>
      </c>
      <c r="G7403">
        <v>2019</v>
      </c>
      <c r="H7403" t="s">
        <v>23</v>
      </c>
      <c r="I7403" t="s">
        <v>24</v>
      </c>
      <c r="J7403" t="s">
        <v>2059</v>
      </c>
      <c r="K7403" t="s">
        <v>15927</v>
      </c>
    </row>
    <row r="7404" spans="1:11" x14ac:dyDescent="0.3">
      <c r="A7404">
        <v>7403</v>
      </c>
      <c r="B7404" t="s">
        <v>18</v>
      </c>
      <c r="C7404" t="s">
        <v>14319</v>
      </c>
      <c r="D7404" t="s">
        <v>70</v>
      </c>
      <c r="E7404" t="s">
        <v>1308</v>
      </c>
      <c r="F7404" s="6" t="s">
        <v>809</v>
      </c>
      <c r="G7404">
        <v>2017</v>
      </c>
      <c r="H7404" t="s">
        <v>43</v>
      </c>
      <c r="I7404" t="s">
        <v>24</v>
      </c>
      <c r="J7404" t="s">
        <v>805</v>
      </c>
      <c r="K7404" t="s">
        <v>15927</v>
      </c>
    </row>
    <row r="7405" spans="1:11" x14ac:dyDescent="0.3">
      <c r="A7405">
        <v>7404</v>
      </c>
      <c r="B7405" t="s">
        <v>18</v>
      </c>
      <c r="C7405" t="s">
        <v>14320</v>
      </c>
      <c r="D7405" t="s">
        <v>70</v>
      </c>
      <c r="E7405" t="s">
        <v>607</v>
      </c>
      <c r="F7405" s="6" t="s">
        <v>809</v>
      </c>
      <c r="G7405">
        <v>2018</v>
      </c>
      <c r="H7405" t="s">
        <v>43</v>
      </c>
      <c r="I7405" t="s">
        <v>24</v>
      </c>
      <c r="J7405" t="s">
        <v>14321</v>
      </c>
      <c r="K7405" t="s">
        <v>15927</v>
      </c>
    </row>
    <row r="7406" spans="1:11" x14ac:dyDescent="0.3">
      <c r="A7406">
        <v>7405</v>
      </c>
      <c r="B7406" t="s">
        <v>18</v>
      </c>
      <c r="C7406" t="s">
        <v>14322</v>
      </c>
      <c r="D7406" t="s">
        <v>70</v>
      </c>
      <c r="E7406" t="s">
        <v>249</v>
      </c>
      <c r="F7406" s="6" t="s">
        <v>809</v>
      </c>
      <c r="G7406">
        <v>2018</v>
      </c>
      <c r="H7406" t="s">
        <v>33</v>
      </c>
      <c r="I7406" t="s">
        <v>24</v>
      </c>
      <c r="J7406" t="s">
        <v>14323</v>
      </c>
      <c r="K7406" t="s">
        <v>15927</v>
      </c>
    </row>
    <row r="7407" spans="1:11" x14ac:dyDescent="0.3">
      <c r="A7407">
        <v>7406</v>
      </c>
      <c r="B7407" t="s">
        <v>18</v>
      </c>
      <c r="C7407" t="s">
        <v>14324</v>
      </c>
      <c r="D7407" t="s">
        <v>70</v>
      </c>
      <c r="E7407" t="s">
        <v>71</v>
      </c>
      <c r="F7407" s="6" t="s">
        <v>12709</v>
      </c>
      <c r="G7407">
        <v>2020</v>
      </c>
      <c r="H7407" t="s">
        <v>182</v>
      </c>
      <c r="I7407" t="s">
        <v>24</v>
      </c>
      <c r="J7407" t="s">
        <v>14215</v>
      </c>
      <c r="K7407" t="s">
        <v>15927</v>
      </c>
    </row>
    <row r="7408" spans="1:11" x14ac:dyDescent="0.3">
      <c r="A7408">
        <v>7407</v>
      </c>
      <c r="B7408" t="s">
        <v>18</v>
      </c>
      <c r="C7408" t="s">
        <v>14325</v>
      </c>
      <c r="D7408" t="s">
        <v>70</v>
      </c>
      <c r="E7408" t="s">
        <v>1308</v>
      </c>
      <c r="F7408" s="6" t="s">
        <v>809</v>
      </c>
      <c r="G7408">
        <v>2017</v>
      </c>
      <c r="H7408" t="s">
        <v>23</v>
      </c>
      <c r="I7408" t="s">
        <v>24</v>
      </c>
      <c r="J7408" t="s">
        <v>805</v>
      </c>
      <c r="K7408" t="s">
        <v>15927</v>
      </c>
    </row>
    <row r="7409" spans="1:11" x14ac:dyDescent="0.3">
      <c r="A7409">
        <v>7408</v>
      </c>
      <c r="B7409" t="s">
        <v>18</v>
      </c>
      <c r="C7409" t="s">
        <v>14326</v>
      </c>
      <c r="D7409" t="s">
        <v>70</v>
      </c>
      <c r="E7409" t="s">
        <v>13</v>
      </c>
      <c r="F7409" s="6" t="s">
        <v>809</v>
      </c>
      <c r="G7409">
        <v>2020</v>
      </c>
      <c r="H7409" t="s">
        <v>23</v>
      </c>
      <c r="I7409" t="s">
        <v>24</v>
      </c>
      <c r="J7409" t="s">
        <v>13646</v>
      </c>
      <c r="K7409" t="s">
        <v>15927</v>
      </c>
    </row>
    <row r="7410" spans="1:11" x14ac:dyDescent="0.3">
      <c r="A7410">
        <v>7409</v>
      </c>
      <c r="B7410" t="s">
        <v>18</v>
      </c>
      <c r="C7410" t="s">
        <v>14327</v>
      </c>
      <c r="D7410" t="s">
        <v>70</v>
      </c>
      <c r="E7410" t="s">
        <v>2477</v>
      </c>
      <c r="F7410" s="6" t="s">
        <v>809</v>
      </c>
      <c r="G7410">
        <v>2017</v>
      </c>
      <c r="H7410" t="s">
        <v>54</v>
      </c>
      <c r="I7410" t="s">
        <v>152</v>
      </c>
      <c r="J7410" t="s">
        <v>101</v>
      </c>
      <c r="K7410" t="s">
        <v>15927</v>
      </c>
    </row>
    <row r="7411" spans="1:11" x14ac:dyDescent="0.3">
      <c r="A7411">
        <v>7410</v>
      </c>
      <c r="B7411" t="s">
        <v>18</v>
      </c>
      <c r="C7411" t="s">
        <v>14328</v>
      </c>
      <c r="D7411" t="s">
        <v>70</v>
      </c>
      <c r="E7411" t="s">
        <v>1308</v>
      </c>
      <c r="F7411" s="6" t="s">
        <v>809</v>
      </c>
      <c r="G7411">
        <v>2015</v>
      </c>
      <c r="H7411" t="s">
        <v>43</v>
      </c>
      <c r="I7411" t="s">
        <v>24</v>
      </c>
      <c r="J7411" t="s">
        <v>805</v>
      </c>
      <c r="K7411" t="s">
        <v>15927</v>
      </c>
    </row>
    <row r="7412" spans="1:11" x14ac:dyDescent="0.3">
      <c r="A7412">
        <v>7411</v>
      </c>
      <c r="B7412" t="s">
        <v>18</v>
      </c>
      <c r="C7412" t="s">
        <v>14329</v>
      </c>
      <c r="D7412" t="s">
        <v>70</v>
      </c>
      <c r="E7412" t="s">
        <v>1308</v>
      </c>
      <c r="F7412" s="6" t="s">
        <v>809</v>
      </c>
      <c r="G7412">
        <v>2017</v>
      </c>
      <c r="H7412" t="s">
        <v>23</v>
      </c>
      <c r="I7412" t="s">
        <v>24</v>
      </c>
      <c r="J7412" t="s">
        <v>4437</v>
      </c>
      <c r="K7412" t="s">
        <v>15927</v>
      </c>
    </row>
    <row r="7413" spans="1:11" x14ac:dyDescent="0.3">
      <c r="A7413">
        <v>7412</v>
      </c>
      <c r="B7413" t="s">
        <v>18</v>
      </c>
      <c r="C7413" t="s">
        <v>14330</v>
      </c>
      <c r="D7413" t="s">
        <v>70</v>
      </c>
      <c r="E7413" t="s">
        <v>13</v>
      </c>
      <c r="F7413" s="6" t="s">
        <v>809</v>
      </c>
      <c r="G7413">
        <v>2020</v>
      </c>
      <c r="H7413" t="s">
        <v>23</v>
      </c>
      <c r="I7413" t="s">
        <v>24</v>
      </c>
      <c r="J7413" t="s">
        <v>2133</v>
      </c>
      <c r="K7413" t="s">
        <v>15927</v>
      </c>
    </row>
    <row r="7414" spans="1:11" x14ac:dyDescent="0.3">
      <c r="A7414">
        <v>7413</v>
      </c>
      <c r="B7414" t="s">
        <v>18</v>
      </c>
      <c r="C7414" t="s">
        <v>14331</v>
      </c>
      <c r="D7414" t="s">
        <v>70</v>
      </c>
      <c r="E7414" t="s">
        <v>1308</v>
      </c>
      <c r="F7414" s="6" t="s">
        <v>809</v>
      </c>
      <c r="G7414">
        <v>2017</v>
      </c>
      <c r="H7414" t="s">
        <v>43</v>
      </c>
      <c r="I7414" t="s">
        <v>24</v>
      </c>
      <c r="J7414" t="s">
        <v>805</v>
      </c>
      <c r="K7414" t="s">
        <v>15927</v>
      </c>
    </row>
    <row r="7415" spans="1:11" x14ac:dyDescent="0.3">
      <c r="A7415">
        <v>7414</v>
      </c>
      <c r="B7415" t="s">
        <v>18</v>
      </c>
      <c r="C7415" t="s">
        <v>14332</v>
      </c>
      <c r="D7415" t="s">
        <v>70</v>
      </c>
      <c r="E7415" t="s">
        <v>249</v>
      </c>
      <c r="F7415" s="6" t="s">
        <v>811</v>
      </c>
      <c r="G7415">
        <v>2019</v>
      </c>
      <c r="H7415" t="s">
        <v>33</v>
      </c>
      <c r="I7415" t="s">
        <v>24</v>
      </c>
      <c r="J7415" t="s">
        <v>265</v>
      </c>
      <c r="K7415" t="s">
        <v>15925</v>
      </c>
    </row>
    <row r="7416" spans="1:11" x14ac:dyDescent="0.3">
      <c r="A7416">
        <v>7415</v>
      </c>
      <c r="B7416" t="s">
        <v>18</v>
      </c>
      <c r="C7416" t="s">
        <v>14333</v>
      </c>
      <c r="D7416" t="s">
        <v>70</v>
      </c>
      <c r="E7416" t="s">
        <v>3006</v>
      </c>
      <c r="F7416" s="6" t="s">
        <v>811</v>
      </c>
      <c r="G7416">
        <v>2019</v>
      </c>
      <c r="H7416" t="s">
        <v>23</v>
      </c>
      <c r="I7416" t="s">
        <v>264</v>
      </c>
      <c r="J7416" t="s">
        <v>148</v>
      </c>
      <c r="K7416" t="s">
        <v>15925</v>
      </c>
    </row>
    <row r="7417" spans="1:11" x14ac:dyDescent="0.3">
      <c r="A7417">
        <v>7416</v>
      </c>
      <c r="B7417" t="s">
        <v>18</v>
      </c>
      <c r="C7417" t="s">
        <v>14334</v>
      </c>
      <c r="D7417" t="s">
        <v>70</v>
      </c>
      <c r="E7417" t="s">
        <v>1308</v>
      </c>
      <c r="F7417" s="6" t="s">
        <v>811</v>
      </c>
      <c r="G7417">
        <v>2016</v>
      </c>
      <c r="H7417" t="s">
        <v>96</v>
      </c>
      <c r="I7417" t="s">
        <v>24</v>
      </c>
      <c r="J7417" t="s">
        <v>101</v>
      </c>
      <c r="K7417" t="s">
        <v>15925</v>
      </c>
    </row>
    <row r="7418" spans="1:11" x14ac:dyDescent="0.3">
      <c r="A7418">
        <v>7417</v>
      </c>
      <c r="B7418" t="s">
        <v>18</v>
      </c>
      <c r="C7418" t="s">
        <v>14335</v>
      </c>
      <c r="D7418" t="s">
        <v>70</v>
      </c>
      <c r="E7418" t="s">
        <v>1308</v>
      </c>
      <c r="F7418" s="6" t="s">
        <v>811</v>
      </c>
      <c r="G7418">
        <v>2018</v>
      </c>
      <c r="H7418" t="s">
        <v>54</v>
      </c>
      <c r="I7418" t="s">
        <v>152</v>
      </c>
      <c r="J7418" t="s">
        <v>159</v>
      </c>
      <c r="K7418" t="s">
        <v>15925</v>
      </c>
    </row>
    <row r="7419" spans="1:11" x14ac:dyDescent="0.3">
      <c r="A7419">
        <v>7418</v>
      </c>
      <c r="B7419" t="s">
        <v>18</v>
      </c>
      <c r="C7419" t="s">
        <v>14336</v>
      </c>
      <c r="D7419" t="s">
        <v>70</v>
      </c>
      <c r="E7419" t="s">
        <v>208</v>
      </c>
      <c r="F7419" s="6" t="s">
        <v>811</v>
      </c>
      <c r="G7419">
        <v>2019</v>
      </c>
      <c r="H7419" t="s">
        <v>43</v>
      </c>
      <c r="I7419" t="s">
        <v>24</v>
      </c>
      <c r="J7419" t="s">
        <v>424</v>
      </c>
      <c r="K7419" t="s">
        <v>15925</v>
      </c>
    </row>
    <row r="7420" spans="1:11" x14ac:dyDescent="0.3">
      <c r="A7420">
        <v>7419</v>
      </c>
      <c r="B7420" t="s">
        <v>18</v>
      </c>
      <c r="C7420" t="s">
        <v>14337</v>
      </c>
      <c r="D7420" t="s">
        <v>70</v>
      </c>
      <c r="E7420" t="s">
        <v>249</v>
      </c>
      <c r="F7420" s="6" t="s">
        <v>14338</v>
      </c>
      <c r="G7420">
        <v>2019</v>
      </c>
      <c r="H7420" t="s">
        <v>43</v>
      </c>
      <c r="I7420" t="s">
        <v>24</v>
      </c>
      <c r="J7420" t="s">
        <v>380</v>
      </c>
      <c r="K7420" t="s">
        <v>15925</v>
      </c>
    </row>
    <row r="7421" spans="1:11" x14ac:dyDescent="0.3">
      <c r="A7421">
        <v>7420</v>
      </c>
      <c r="B7421" t="s">
        <v>18</v>
      </c>
      <c r="C7421" t="s">
        <v>14339</v>
      </c>
      <c r="D7421" t="s">
        <v>70</v>
      </c>
      <c r="E7421" t="s">
        <v>13</v>
      </c>
      <c r="F7421" s="6" t="s">
        <v>5335</v>
      </c>
      <c r="G7421">
        <v>2019</v>
      </c>
      <c r="H7421" t="s">
        <v>23</v>
      </c>
      <c r="I7421" t="s">
        <v>24</v>
      </c>
      <c r="J7421" t="s">
        <v>178</v>
      </c>
      <c r="K7421" t="s">
        <v>15925</v>
      </c>
    </row>
    <row r="7422" spans="1:11" x14ac:dyDescent="0.3">
      <c r="A7422">
        <v>7421</v>
      </c>
      <c r="B7422" t="s">
        <v>18</v>
      </c>
      <c r="C7422" t="s">
        <v>14340</v>
      </c>
      <c r="D7422" t="s">
        <v>70</v>
      </c>
      <c r="E7422" t="s">
        <v>21</v>
      </c>
      <c r="F7422" s="6" t="s">
        <v>5345</v>
      </c>
      <c r="G7422">
        <v>2019</v>
      </c>
      <c r="H7422" t="s">
        <v>23</v>
      </c>
      <c r="I7422" t="s">
        <v>24</v>
      </c>
      <c r="J7422" t="s">
        <v>424</v>
      </c>
      <c r="K7422" t="s">
        <v>15925</v>
      </c>
    </row>
    <row r="7423" spans="1:11" x14ac:dyDescent="0.3">
      <c r="A7423">
        <v>7422</v>
      </c>
      <c r="B7423" t="s">
        <v>18</v>
      </c>
      <c r="C7423" t="s">
        <v>14341</v>
      </c>
      <c r="D7423" t="s">
        <v>70</v>
      </c>
      <c r="E7423" t="s">
        <v>249</v>
      </c>
      <c r="F7423" s="6" t="s">
        <v>5366</v>
      </c>
      <c r="G7423">
        <v>2019</v>
      </c>
      <c r="H7423" t="s">
        <v>23</v>
      </c>
      <c r="I7423" t="s">
        <v>152</v>
      </c>
      <c r="J7423" t="s">
        <v>13414</v>
      </c>
      <c r="K7423" t="s">
        <v>15925</v>
      </c>
    </row>
    <row r="7424" spans="1:11" x14ac:dyDescent="0.3">
      <c r="A7424">
        <v>7423</v>
      </c>
      <c r="B7424" t="s">
        <v>18</v>
      </c>
      <c r="C7424" t="s">
        <v>14342</v>
      </c>
      <c r="D7424" t="s">
        <v>70</v>
      </c>
      <c r="E7424" t="s">
        <v>13</v>
      </c>
      <c r="F7424" s="6" t="s">
        <v>5366</v>
      </c>
      <c r="G7424">
        <v>2019</v>
      </c>
      <c r="H7424" t="s">
        <v>33</v>
      </c>
      <c r="I7424" t="s">
        <v>152</v>
      </c>
      <c r="J7424" t="s">
        <v>13495</v>
      </c>
      <c r="K7424" t="s">
        <v>15925</v>
      </c>
    </row>
    <row r="7425" spans="1:11" x14ac:dyDescent="0.3">
      <c r="A7425">
        <v>7424</v>
      </c>
      <c r="B7425" t="s">
        <v>18</v>
      </c>
      <c r="C7425" t="s">
        <v>14343</v>
      </c>
      <c r="D7425" t="s">
        <v>70</v>
      </c>
      <c r="E7425" t="s">
        <v>13</v>
      </c>
      <c r="F7425" s="6" t="s">
        <v>5373</v>
      </c>
      <c r="G7425">
        <v>2012</v>
      </c>
      <c r="H7425" t="s">
        <v>43</v>
      </c>
      <c r="I7425" t="s">
        <v>260</v>
      </c>
      <c r="J7425" t="s">
        <v>302</v>
      </c>
      <c r="K7425" t="s">
        <v>15925</v>
      </c>
    </row>
    <row r="7426" spans="1:11" x14ac:dyDescent="0.3">
      <c r="A7426">
        <v>7425</v>
      </c>
      <c r="B7426" t="s">
        <v>18</v>
      </c>
      <c r="C7426" t="s">
        <v>14344</v>
      </c>
      <c r="D7426" t="s">
        <v>70</v>
      </c>
      <c r="E7426" t="s">
        <v>2141</v>
      </c>
      <c r="F7426" s="6" t="s">
        <v>5363</v>
      </c>
      <c r="G7426">
        <v>2019</v>
      </c>
      <c r="H7426" t="s">
        <v>23</v>
      </c>
      <c r="I7426" t="s">
        <v>24</v>
      </c>
      <c r="J7426" t="s">
        <v>424</v>
      </c>
      <c r="K7426" t="s">
        <v>15925</v>
      </c>
    </row>
    <row r="7427" spans="1:11" x14ac:dyDescent="0.3">
      <c r="A7427">
        <v>7426</v>
      </c>
      <c r="B7427" t="s">
        <v>18</v>
      </c>
      <c r="C7427" t="s">
        <v>14345</v>
      </c>
      <c r="D7427" t="s">
        <v>70</v>
      </c>
      <c r="E7427" t="s">
        <v>13</v>
      </c>
      <c r="F7427" s="6" t="s">
        <v>5363</v>
      </c>
      <c r="G7427">
        <v>2019</v>
      </c>
      <c r="H7427" t="s">
        <v>23</v>
      </c>
      <c r="I7427" t="s">
        <v>24</v>
      </c>
      <c r="J7427" t="s">
        <v>2059</v>
      </c>
      <c r="K7427" t="s">
        <v>15925</v>
      </c>
    </row>
    <row r="7428" spans="1:11" x14ac:dyDescent="0.3">
      <c r="A7428">
        <v>7427</v>
      </c>
      <c r="B7428" t="s">
        <v>18</v>
      </c>
      <c r="C7428" t="s">
        <v>14346</v>
      </c>
      <c r="D7428" t="s">
        <v>70</v>
      </c>
      <c r="E7428" t="s">
        <v>21</v>
      </c>
      <c r="F7428" s="6" t="s">
        <v>5386</v>
      </c>
      <c r="G7428">
        <v>2019</v>
      </c>
      <c r="H7428" t="s">
        <v>23</v>
      </c>
      <c r="I7428" t="s">
        <v>24</v>
      </c>
      <c r="J7428" t="s">
        <v>415</v>
      </c>
      <c r="K7428" t="s">
        <v>15925</v>
      </c>
    </row>
    <row r="7429" spans="1:11" x14ac:dyDescent="0.3">
      <c r="A7429">
        <v>7428</v>
      </c>
      <c r="B7429" t="s">
        <v>18</v>
      </c>
      <c r="C7429" t="s">
        <v>14347</v>
      </c>
      <c r="D7429" t="s">
        <v>70</v>
      </c>
      <c r="E7429" t="s">
        <v>1261</v>
      </c>
      <c r="F7429" s="6" t="s">
        <v>5386</v>
      </c>
      <c r="G7429">
        <v>2019</v>
      </c>
      <c r="H7429" t="s">
        <v>23</v>
      </c>
      <c r="I7429" t="s">
        <v>152</v>
      </c>
      <c r="J7429" t="s">
        <v>305</v>
      </c>
      <c r="K7429" t="s">
        <v>15925</v>
      </c>
    </row>
    <row r="7430" spans="1:11" x14ac:dyDescent="0.3">
      <c r="A7430">
        <v>7429</v>
      </c>
      <c r="B7430" t="s">
        <v>18</v>
      </c>
      <c r="C7430" t="s">
        <v>14348</v>
      </c>
      <c r="D7430" t="s">
        <v>70</v>
      </c>
      <c r="E7430" t="s">
        <v>13</v>
      </c>
      <c r="F7430" s="6" t="s">
        <v>5389</v>
      </c>
      <c r="G7430">
        <v>2019</v>
      </c>
      <c r="H7430" t="s">
        <v>23</v>
      </c>
      <c r="I7430" t="s">
        <v>24</v>
      </c>
      <c r="J7430" t="s">
        <v>13486</v>
      </c>
      <c r="K7430" t="s">
        <v>15925</v>
      </c>
    </row>
    <row r="7431" spans="1:11" x14ac:dyDescent="0.3">
      <c r="A7431">
        <v>7430</v>
      </c>
      <c r="B7431" t="s">
        <v>18</v>
      </c>
      <c r="C7431" t="s">
        <v>14349</v>
      </c>
      <c r="D7431" t="s">
        <v>70</v>
      </c>
      <c r="E7431" t="s">
        <v>1308</v>
      </c>
      <c r="F7431" s="6" t="s">
        <v>5399</v>
      </c>
      <c r="G7431">
        <v>2016</v>
      </c>
      <c r="H7431" t="s">
        <v>33</v>
      </c>
      <c r="I7431" t="s">
        <v>24</v>
      </c>
      <c r="J7431" t="s">
        <v>805</v>
      </c>
      <c r="K7431" t="s">
        <v>15925</v>
      </c>
    </row>
    <row r="7432" spans="1:11" x14ac:dyDescent="0.3">
      <c r="A7432">
        <v>7431</v>
      </c>
      <c r="B7432" t="s">
        <v>18</v>
      </c>
      <c r="C7432" t="s">
        <v>14350</v>
      </c>
      <c r="D7432" t="s">
        <v>70</v>
      </c>
      <c r="E7432" t="s">
        <v>13</v>
      </c>
      <c r="F7432" s="6" t="s">
        <v>5399</v>
      </c>
      <c r="G7432">
        <v>2015</v>
      </c>
      <c r="H7432" t="s">
        <v>96</v>
      </c>
      <c r="I7432" t="s">
        <v>152</v>
      </c>
      <c r="J7432" t="s">
        <v>159</v>
      </c>
      <c r="K7432" t="s">
        <v>15925</v>
      </c>
    </row>
    <row r="7433" spans="1:11" x14ac:dyDescent="0.3">
      <c r="A7433">
        <v>7432</v>
      </c>
      <c r="B7433" t="s">
        <v>18</v>
      </c>
      <c r="C7433" t="s">
        <v>14351</v>
      </c>
      <c r="D7433" t="s">
        <v>70</v>
      </c>
      <c r="E7433" t="s">
        <v>1308</v>
      </c>
      <c r="F7433" s="6" t="s">
        <v>5399</v>
      </c>
      <c r="G7433">
        <v>2019</v>
      </c>
      <c r="H7433" t="s">
        <v>43</v>
      </c>
      <c r="I7433" t="s">
        <v>24</v>
      </c>
      <c r="J7433" t="s">
        <v>805</v>
      </c>
      <c r="K7433" t="s">
        <v>15925</v>
      </c>
    </row>
    <row r="7434" spans="1:11" x14ac:dyDescent="0.3">
      <c r="A7434">
        <v>7433</v>
      </c>
      <c r="B7434" t="s">
        <v>18</v>
      </c>
      <c r="C7434" t="s">
        <v>14352</v>
      </c>
      <c r="D7434" t="s">
        <v>70</v>
      </c>
      <c r="E7434" t="s">
        <v>13</v>
      </c>
      <c r="F7434" s="6" t="s">
        <v>5399</v>
      </c>
      <c r="G7434">
        <v>2012</v>
      </c>
      <c r="H7434" t="s">
        <v>54</v>
      </c>
      <c r="I7434" t="s">
        <v>152</v>
      </c>
      <c r="J7434" t="s">
        <v>176</v>
      </c>
      <c r="K7434" t="s">
        <v>15925</v>
      </c>
    </row>
    <row r="7435" spans="1:11" x14ac:dyDescent="0.3">
      <c r="A7435">
        <v>7434</v>
      </c>
      <c r="B7435" t="s">
        <v>18</v>
      </c>
      <c r="C7435" t="s">
        <v>14353</v>
      </c>
      <c r="D7435" t="s">
        <v>70</v>
      </c>
      <c r="E7435" t="s">
        <v>13</v>
      </c>
      <c r="F7435" s="6" t="s">
        <v>5399</v>
      </c>
      <c r="G7435">
        <v>2005</v>
      </c>
      <c r="H7435" t="s">
        <v>54</v>
      </c>
      <c r="I7435" t="s">
        <v>264</v>
      </c>
      <c r="J7435" t="s">
        <v>176</v>
      </c>
      <c r="K7435" t="s">
        <v>15925</v>
      </c>
    </row>
    <row r="7436" spans="1:11" x14ac:dyDescent="0.3">
      <c r="A7436">
        <v>7435</v>
      </c>
      <c r="B7436" t="s">
        <v>18</v>
      </c>
      <c r="C7436" t="s">
        <v>14354</v>
      </c>
      <c r="D7436" t="s">
        <v>70</v>
      </c>
      <c r="E7436" t="s">
        <v>13</v>
      </c>
      <c r="F7436" s="6" t="s">
        <v>5438</v>
      </c>
      <c r="G7436">
        <v>2019</v>
      </c>
      <c r="H7436" t="s">
        <v>23</v>
      </c>
      <c r="I7436" t="s">
        <v>24</v>
      </c>
      <c r="J7436" t="s">
        <v>146</v>
      </c>
      <c r="K7436" t="s">
        <v>15925</v>
      </c>
    </row>
    <row r="7437" spans="1:11" x14ac:dyDescent="0.3">
      <c r="A7437">
        <v>7436</v>
      </c>
      <c r="B7437" t="s">
        <v>18</v>
      </c>
      <c r="C7437" t="s">
        <v>14355</v>
      </c>
      <c r="D7437" t="s">
        <v>70</v>
      </c>
      <c r="E7437" t="s">
        <v>13</v>
      </c>
      <c r="F7437" s="6" t="s">
        <v>5438</v>
      </c>
      <c r="G7437">
        <v>2020</v>
      </c>
      <c r="H7437" t="s">
        <v>33</v>
      </c>
      <c r="I7437" t="s">
        <v>316</v>
      </c>
      <c r="J7437" t="s">
        <v>146</v>
      </c>
      <c r="K7437" t="s">
        <v>15925</v>
      </c>
    </row>
    <row r="7438" spans="1:11" x14ac:dyDescent="0.3">
      <c r="A7438">
        <v>7437</v>
      </c>
      <c r="B7438" t="s">
        <v>10</v>
      </c>
      <c r="C7438" t="s">
        <v>14356</v>
      </c>
      <c r="D7438" t="s">
        <v>70</v>
      </c>
      <c r="E7438" t="s">
        <v>13</v>
      </c>
      <c r="F7438" s="6" t="s">
        <v>5438</v>
      </c>
      <c r="G7438">
        <v>2019</v>
      </c>
      <c r="H7438" t="s">
        <v>54</v>
      </c>
      <c r="I7438" t="s">
        <v>97</v>
      </c>
      <c r="J7438" t="s">
        <v>98</v>
      </c>
      <c r="K7438" t="s">
        <v>15925</v>
      </c>
    </row>
    <row r="7439" spans="1:11" x14ac:dyDescent="0.3">
      <c r="A7439">
        <v>7438</v>
      </c>
      <c r="B7439" t="s">
        <v>18</v>
      </c>
      <c r="C7439" t="s">
        <v>14357</v>
      </c>
      <c r="D7439" t="s">
        <v>70</v>
      </c>
      <c r="E7439" t="s">
        <v>249</v>
      </c>
      <c r="F7439" s="6" t="s">
        <v>5438</v>
      </c>
      <c r="G7439">
        <v>2019</v>
      </c>
      <c r="H7439" t="s">
        <v>33</v>
      </c>
      <c r="I7439" t="s">
        <v>24</v>
      </c>
      <c r="J7439" t="s">
        <v>1111</v>
      </c>
      <c r="K7439" t="s">
        <v>15925</v>
      </c>
    </row>
    <row r="7440" spans="1:11" x14ac:dyDescent="0.3">
      <c r="A7440">
        <v>7439</v>
      </c>
      <c r="B7440" t="s">
        <v>18</v>
      </c>
      <c r="C7440" t="s">
        <v>14358</v>
      </c>
      <c r="D7440" t="s">
        <v>70</v>
      </c>
      <c r="E7440" t="s">
        <v>346</v>
      </c>
      <c r="F7440" s="6" t="s">
        <v>5438</v>
      </c>
      <c r="G7440">
        <v>2019</v>
      </c>
      <c r="H7440" t="s">
        <v>23</v>
      </c>
      <c r="I7440" t="s">
        <v>24</v>
      </c>
      <c r="J7440" t="s">
        <v>246</v>
      </c>
      <c r="K7440" t="s">
        <v>15925</v>
      </c>
    </row>
    <row r="7441" spans="1:11" x14ac:dyDescent="0.3">
      <c r="A7441">
        <v>7440</v>
      </c>
      <c r="B7441" t="s">
        <v>10</v>
      </c>
      <c r="C7441" t="s">
        <v>14359</v>
      </c>
      <c r="D7441" t="s">
        <v>70</v>
      </c>
      <c r="E7441" t="s">
        <v>13</v>
      </c>
      <c r="F7441" s="6" t="s">
        <v>5476</v>
      </c>
      <c r="G7441">
        <v>2019</v>
      </c>
      <c r="H7441" t="s">
        <v>23</v>
      </c>
      <c r="I7441" t="s">
        <v>2617</v>
      </c>
      <c r="J7441" t="s">
        <v>17</v>
      </c>
      <c r="K7441" t="s">
        <v>15925</v>
      </c>
    </row>
    <row r="7442" spans="1:11" x14ac:dyDescent="0.3">
      <c r="A7442">
        <v>7441</v>
      </c>
      <c r="B7442" t="s">
        <v>18</v>
      </c>
      <c r="C7442" t="s">
        <v>14360</v>
      </c>
      <c r="D7442" t="s">
        <v>70</v>
      </c>
      <c r="E7442" t="s">
        <v>71</v>
      </c>
      <c r="F7442" s="6" t="s">
        <v>5438</v>
      </c>
      <c r="G7442">
        <v>2019</v>
      </c>
      <c r="H7442" t="s">
        <v>23</v>
      </c>
      <c r="I7442" t="s">
        <v>24</v>
      </c>
      <c r="J7442" t="s">
        <v>365</v>
      </c>
      <c r="K7442" t="s">
        <v>15925</v>
      </c>
    </row>
    <row r="7443" spans="1:11" x14ac:dyDescent="0.3">
      <c r="A7443">
        <v>7442</v>
      </c>
      <c r="B7443" t="s">
        <v>18</v>
      </c>
      <c r="C7443" t="s">
        <v>14361</v>
      </c>
      <c r="D7443" t="s">
        <v>70</v>
      </c>
      <c r="E7443" t="s">
        <v>13</v>
      </c>
      <c r="F7443" s="6" t="s">
        <v>5476</v>
      </c>
      <c r="G7443">
        <v>2019</v>
      </c>
      <c r="H7443" t="s">
        <v>23</v>
      </c>
      <c r="I7443" t="s">
        <v>24</v>
      </c>
      <c r="J7443" t="s">
        <v>13568</v>
      </c>
      <c r="K7443" t="s">
        <v>15925</v>
      </c>
    </row>
    <row r="7444" spans="1:11" x14ac:dyDescent="0.3">
      <c r="A7444">
        <v>7443</v>
      </c>
      <c r="B7444" t="s">
        <v>18</v>
      </c>
      <c r="C7444" t="s">
        <v>14362</v>
      </c>
      <c r="D7444" t="s">
        <v>70</v>
      </c>
      <c r="E7444" t="s">
        <v>13</v>
      </c>
      <c r="F7444" s="6" t="s">
        <v>14363</v>
      </c>
      <c r="G7444">
        <v>2019</v>
      </c>
      <c r="H7444" t="s">
        <v>23</v>
      </c>
      <c r="I7444" t="s">
        <v>152</v>
      </c>
      <c r="J7444" t="s">
        <v>146</v>
      </c>
      <c r="K7444" t="s">
        <v>15925</v>
      </c>
    </row>
    <row r="7445" spans="1:11" x14ac:dyDescent="0.3">
      <c r="A7445">
        <v>7444</v>
      </c>
      <c r="B7445" t="s">
        <v>18</v>
      </c>
      <c r="C7445" t="s">
        <v>14364</v>
      </c>
      <c r="D7445" t="s">
        <v>70</v>
      </c>
      <c r="E7445" t="s">
        <v>208</v>
      </c>
      <c r="F7445" s="6" t="s">
        <v>14363</v>
      </c>
      <c r="G7445">
        <v>2019</v>
      </c>
      <c r="H7445" t="s">
        <v>33</v>
      </c>
      <c r="I7445" t="s">
        <v>24</v>
      </c>
      <c r="J7445" t="s">
        <v>2408</v>
      </c>
      <c r="K7445" t="s">
        <v>15925</v>
      </c>
    </row>
    <row r="7446" spans="1:11" x14ac:dyDescent="0.3">
      <c r="A7446">
        <v>7445</v>
      </c>
      <c r="B7446" t="s">
        <v>18</v>
      </c>
      <c r="C7446" t="s">
        <v>14365</v>
      </c>
      <c r="D7446" t="s">
        <v>70</v>
      </c>
      <c r="E7446" t="s">
        <v>963</v>
      </c>
      <c r="F7446" s="6" t="s">
        <v>14363</v>
      </c>
      <c r="G7446">
        <v>2019</v>
      </c>
      <c r="H7446" t="s">
        <v>43</v>
      </c>
      <c r="I7446" t="s">
        <v>24</v>
      </c>
      <c r="J7446" t="s">
        <v>369</v>
      </c>
      <c r="K7446" t="s">
        <v>15925</v>
      </c>
    </row>
    <row r="7447" spans="1:11" x14ac:dyDescent="0.3">
      <c r="A7447">
        <v>7446</v>
      </c>
      <c r="B7447" t="s">
        <v>18</v>
      </c>
      <c r="C7447" t="s">
        <v>14366</v>
      </c>
      <c r="D7447" t="s">
        <v>70</v>
      </c>
      <c r="E7447" t="s">
        <v>13</v>
      </c>
      <c r="F7447" s="6" t="s">
        <v>14367</v>
      </c>
      <c r="G7447">
        <v>2018</v>
      </c>
      <c r="H7447" t="s">
        <v>23</v>
      </c>
      <c r="I7447" t="s">
        <v>24</v>
      </c>
      <c r="J7447" t="s">
        <v>13791</v>
      </c>
      <c r="K7447" t="s">
        <v>15925</v>
      </c>
    </row>
    <row r="7448" spans="1:11" x14ac:dyDescent="0.3">
      <c r="A7448">
        <v>7447</v>
      </c>
      <c r="B7448" t="s">
        <v>18</v>
      </c>
      <c r="C7448" t="s">
        <v>14368</v>
      </c>
      <c r="D7448" t="s">
        <v>70</v>
      </c>
      <c r="E7448" t="s">
        <v>13</v>
      </c>
      <c r="F7448" s="6" t="s">
        <v>815</v>
      </c>
      <c r="G7448">
        <v>2018</v>
      </c>
      <c r="H7448" t="s">
        <v>23</v>
      </c>
      <c r="I7448" t="s">
        <v>162</v>
      </c>
      <c r="J7448" t="s">
        <v>302</v>
      </c>
      <c r="K7448" t="s">
        <v>15925</v>
      </c>
    </row>
    <row r="7449" spans="1:11" x14ac:dyDescent="0.3">
      <c r="A7449">
        <v>7448</v>
      </c>
      <c r="B7449" t="s">
        <v>10</v>
      </c>
      <c r="C7449" t="s">
        <v>14369</v>
      </c>
      <c r="D7449" t="s">
        <v>70</v>
      </c>
      <c r="E7449" t="s">
        <v>52</v>
      </c>
      <c r="F7449" s="6" t="s">
        <v>815</v>
      </c>
      <c r="G7449">
        <v>2016</v>
      </c>
      <c r="H7449" t="s">
        <v>33</v>
      </c>
      <c r="I7449" t="s">
        <v>197</v>
      </c>
      <c r="J7449" t="s">
        <v>400</v>
      </c>
      <c r="K7449" t="s">
        <v>15925</v>
      </c>
    </row>
    <row r="7450" spans="1:11" x14ac:dyDescent="0.3">
      <c r="A7450">
        <v>7449</v>
      </c>
      <c r="B7450" t="s">
        <v>18</v>
      </c>
      <c r="C7450" t="s">
        <v>14370</v>
      </c>
      <c r="D7450" t="s">
        <v>70</v>
      </c>
      <c r="E7450" t="s">
        <v>1308</v>
      </c>
      <c r="F7450" s="6" t="s">
        <v>5508</v>
      </c>
      <c r="G7450">
        <v>2019</v>
      </c>
      <c r="H7450" t="s">
        <v>43</v>
      </c>
      <c r="I7450" t="s">
        <v>24</v>
      </c>
      <c r="J7450" t="s">
        <v>805</v>
      </c>
      <c r="K7450" t="s">
        <v>15925</v>
      </c>
    </row>
    <row r="7451" spans="1:11" x14ac:dyDescent="0.3">
      <c r="A7451">
        <v>7450</v>
      </c>
      <c r="B7451" t="s">
        <v>18</v>
      </c>
      <c r="C7451" t="s">
        <v>14371</v>
      </c>
      <c r="D7451" t="s">
        <v>70</v>
      </c>
      <c r="E7451" t="s">
        <v>42</v>
      </c>
      <c r="F7451" s="6" t="s">
        <v>818</v>
      </c>
      <c r="G7451">
        <v>2019</v>
      </c>
      <c r="H7451" t="s">
        <v>96</v>
      </c>
      <c r="I7451" t="s">
        <v>152</v>
      </c>
      <c r="J7451" t="s">
        <v>101</v>
      </c>
      <c r="K7451" t="s">
        <v>15925</v>
      </c>
    </row>
    <row r="7452" spans="1:11" x14ac:dyDescent="0.3">
      <c r="A7452">
        <v>7451</v>
      </c>
      <c r="B7452" t="s">
        <v>18</v>
      </c>
      <c r="C7452" t="s">
        <v>14372</v>
      </c>
      <c r="D7452" t="s">
        <v>70</v>
      </c>
      <c r="E7452" t="s">
        <v>977</v>
      </c>
      <c r="F7452" s="6" t="s">
        <v>818</v>
      </c>
      <c r="G7452">
        <v>2019</v>
      </c>
      <c r="H7452" t="s">
        <v>23</v>
      </c>
      <c r="I7452" t="s">
        <v>152</v>
      </c>
      <c r="J7452" t="s">
        <v>173</v>
      </c>
      <c r="K7452" t="s">
        <v>15925</v>
      </c>
    </row>
    <row r="7453" spans="1:11" x14ac:dyDescent="0.3">
      <c r="A7453">
        <v>7452</v>
      </c>
      <c r="B7453" t="s">
        <v>18</v>
      </c>
      <c r="C7453" t="s">
        <v>14373</v>
      </c>
      <c r="D7453" t="s">
        <v>70</v>
      </c>
      <c r="E7453" t="s">
        <v>249</v>
      </c>
      <c r="F7453" s="6" t="s">
        <v>5525</v>
      </c>
      <c r="G7453">
        <v>2019</v>
      </c>
      <c r="H7453" t="s">
        <v>43</v>
      </c>
      <c r="I7453" t="s">
        <v>24</v>
      </c>
      <c r="J7453" t="s">
        <v>380</v>
      </c>
      <c r="K7453" t="s">
        <v>15925</v>
      </c>
    </row>
    <row r="7454" spans="1:11" x14ac:dyDescent="0.3">
      <c r="A7454">
        <v>7453</v>
      </c>
      <c r="B7454" t="s">
        <v>18</v>
      </c>
      <c r="C7454" t="s">
        <v>14374</v>
      </c>
      <c r="D7454" t="s">
        <v>70</v>
      </c>
      <c r="E7454" t="s">
        <v>31</v>
      </c>
      <c r="F7454" s="6" t="s">
        <v>5525</v>
      </c>
      <c r="G7454">
        <v>2019</v>
      </c>
      <c r="H7454" t="s">
        <v>23</v>
      </c>
      <c r="I7454" t="s">
        <v>24</v>
      </c>
      <c r="J7454" t="s">
        <v>1153</v>
      </c>
      <c r="K7454" t="s">
        <v>15925</v>
      </c>
    </row>
    <row r="7455" spans="1:11" x14ac:dyDescent="0.3">
      <c r="A7455">
        <v>7454</v>
      </c>
      <c r="B7455" t="s">
        <v>18</v>
      </c>
      <c r="C7455" t="s">
        <v>14375</v>
      </c>
      <c r="D7455" t="s">
        <v>70</v>
      </c>
      <c r="E7455" t="s">
        <v>13</v>
      </c>
      <c r="F7455" s="6" t="s">
        <v>5525</v>
      </c>
      <c r="G7455">
        <v>2019</v>
      </c>
      <c r="H7455" t="s">
        <v>33</v>
      </c>
      <c r="I7455" t="s">
        <v>24</v>
      </c>
      <c r="J7455" t="s">
        <v>146</v>
      </c>
      <c r="K7455" t="s">
        <v>15925</v>
      </c>
    </row>
    <row r="7456" spans="1:11" x14ac:dyDescent="0.3">
      <c r="A7456">
        <v>7455</v>
      </c>
      <c r="B7456" t="s">
        <v>18</v>
      </c>
      <c r="C7456" t="s">
        <v>14376</v>
      </c>
      <c r="D7456" t="s">
        <v>70</v>
      </c>
      <c r="E7456" t="s">
        <v>21</v>
      </c>
      <c r="F7456" s="6" t="s">
        <v>5525</v>
      </c>
      <c r="G7456">
        <v>2019</v>
      </c>
      <c r="H7456" t="s">
        <v>23</v>
      </c>
      <c r="I7456" t="s">
        <v>24</v>
      </c>
      <c r="J7456" t="s">
        <v>274</v>
      </c>
      <c r="K7456" t="s">
        <v>15925</v>
      </c>
    </row>
    <row r="7457" spans="1:11" x14ac:dyDescent="0.3">
      <c r="A7457">
        <v>7456</v>
      </c>
      <c r="B7457" t="s">
        <v>18</v>
      </c>
      <c r="C7457" t="s">
        <v>14377</v>
      </c>
      <c r="D7457" t="s">
        <v>70</v>
      </c>
      <c r="E7457" t="s">
        <v>1261</v>
      </c>
      <c r="F7457" s="6" t="s">
        <v>95</v>
      </c>
      <c r="G7457">
        <v>2015</v>
      </c>
      <c r="H7457" t="s">
        <v>23</v>
      </c>
      <c r="I7457" t="s">
        <v>152</v>
      </c>
      <c r="J7457" t="s">
        <v>305</v>
      </c>
      <c r="K7457" t="s">
        <v>15925</v>
      </c>
    </row>
    <row r="7458" spans="1:11" x14ac:dyDescent="0.3">
      <c r="A7458">
        <v>7457</v>
      </c>
      <c r="B7458" t="s">
        <v>18</v>
      </c>
      <c r="C7458" t="s">
        <v>14378</v>
      </c>
      <c r="D7458" t="s">
        <v>70</v>
      </c>
      <c r="E7458" t="s">
        <v>208</v>
      </c>
      <c r="F7458" s="6" t="s">
        <v>9924</v>
      </c>
      <c r="G7458">
        <v>2019</v>
      </c>
      <c r="H7458" t="s">
        <v>43</v>
      </c>
      <c r="I7458" t="s">
        <v>24</v>
      </c>
      <c r="J7458" t="s">
        <v>14379</v>
      </c>
      <c r="K7458" t="s">
        <v>15925</v>
      </c>
    </row>
    <row r="7459" spans="1:11" x14ac:dyDescent="0.3">
      <c r="A7459">
        <v>7458</v>
      </c>
      <c r="B7459" t="s">
        <v>18</v>
      </c>
      <c r="C7459" t="s">
        <v>14380</v>
      </c>
      <c r="D7459" t="s">
        <v>70</v>
      </c>
      <c r="E7459" t="s">
        <v>13</v>
      </c>
      <c r="F7459" s="6" t="s">
        <v>5548</v>
      </c>
      <c r="G7459">
        <v>2019</v>
      </c>
      <c r="H7459" t="s">
        <v>43</v>
      </c>
      <c r="I7459" t="s">
        <v>24</v>
      </c>
      <c r="J7459" t="s">
        <v>2133</v>
      </c>
      <c r="K7459" t="s">
        <v>15925</v>
      </c>
    </row>
    <row r="7460" spans="1:11" x14ac:dyDescent="0.3">
      <c r="A7460">
        <v>7459</v>
      </c>
      <c r="B7460" t="s">
        <v>10</v>
      </c>
      <c r="C7460" t="s">
        <v>14381</v>
      </c>
      <c r="D7460" t="s">
        <v>70</v>
      </c>
      <c r="E7460" t="s">
        <v>13</v>
      </c>
      <c r="F7460" s="6" t="s">
        <v>5548</v>
      </c>
      <c r="G7460">
        <v>2008</v>
      </c>
      <c r="H7460" t="s">
        <v>23</v>
      </c>
      <c r="I7460" t="s">
        <v>866</v>
      </c>
      <c r="J7460" t="s">
        <v>627</v>
      </c>
      <c r="K7460" t="s">
        <v>15925</v>
      </c>
    </row>
    <row r="7461" spans="1:11" x14ac:dyDescent="0.3">
      <c r="A7461">
        <v>7460</v>
      </c>
      <c r="B7461" t="s">
        <v>18</v>
      </c>
      <c r="C7461" t="s">
        <v>14382</v>
      </c>
      <c r="D7461" t="s">
        <v>70</v>
      </c>
      <c r="E7461" t="s">
        <v>13</v>
      </c>
      <c r="F7461" s="6" t="s">
        <v>5548</v>
      </c>
      <c r="G7461">
        <v>2019</v>
      </c>
      <c r="H7461" t="s">
        <v>33</v>
      </c>
      <c r="I7461" t="s">
        <v>152</v>
      </c>
      <c r="J7461" t="s">
        <v>153</v>
      </c>
      <c r="K7461" t="s">
        <v>15925</v>
      </c>
    </row>
    <row r="7462" spans="1:11" x14ac:dyDescent="0.3">
      <c r="A7462">
        <v>7461</v>
      </c>
      <c r="B7462" t="s">
        <v>18</v>
      </c>
      <c r="C7462" t="s">
        <v>14383</v>
      </c>
      <c r="D7462" t="s">
        <v>70</v>
      </c>
      <c r="E7462" t="s">
        <v>13</v>
      </c>
      <c r="F7462" s="6" t="s">
        <v>5548</v>
      </c>
      <c r="G7462">
        <v>2019</v>
      </c>
      <c r="H7462" t="s">
        <v>23</v>
      </c>
      <c r="I7462" t="s">
        <v>24</v>
      </c>
      <c r="J7462" t="s">
        <v>826</v>
      </c>
      <c r="K7462" t="s">
        <v>15925</v>
      </c>
    </row>
    <row r="7463" spans="1:11" x14ac:dyDescent="0.3">
      <c r="A7463">
        <v>7462</v>
      </c>
      <c r="B7463" t="s">
        <v>18</v>
      </c>
      <c r="C7463" t="s">
        <v>14384</v>
      </c>
      <c r="D7463" t="s">
        <v>70</v>
      </c>
      <c r="E7463" t="s">
        <v>31</v>
      </c>
      <c r="F7463" s="6" t="s">
        <v>5548</v>
      </c>
      <c r="G7463">
        <v>2019</v>
      </c>
      <c r="H7463" t="s">
        <v>23</v>
      </c>
      <c r="I7463" t="s">
        <v>24</v>
      </c>
      <c r="J7463" t="s">
        <v>274</v>
      </c>
      <c r="K7463" t="s">
        <v>15925</v>
      </c>
    </row>
    <row r="7464" spans="1:11" x14ac:dyDescent="0.3">
      <c r="A7464">
        <v>7463</v>
      </c>
      <c r="B7464" t="s">
        <v>18</v>
      </c>
      <c r="C7464" t="s">
        <v>14385</v>
      </c>
      <c r="D7464" t="s">
        <v>70</v>
      </c>
      <c r="E7464" t="s">
        <v>3201</v>
      </c>
      <c r="F7464" s="6" t="s">
        <v>5548</v>
      </c>
      <c r="G7464">
        <v>2019</v>
      </c>
      <c r="H7464" t="s">
        <v>23</v>
      </c>
      <c r="I7464" t="s">
        <v>24</v>
      </c>
      <c r="J7464" t="s">
        <v>270</v>
      </c>
      <c r="K7464" t="s">
        <v>15925</v>
      </c>
    </row>
    <row r="7465" spans="1:11" x14ac:dyDescent="0.3">
      <c r="A7465">
        <v>7464</v>
      </c>
      <c r="B7465" t="s">
        <v>18</v>
      </c>
      <c r="C7465" t="s">
        <v>14386</v>
      </c>
      <c r="D7465" t="s">
        <v>70</v>
      </c>
      <c r="E7465" t="s">
        <v>13</v>
      </c>
      <c r="F7465" s="6" t="s">
        <v>5548</v>
      </c>
      <c r="G7465">
        <v>2019</v>
      </c>
      <c r="H7465" t="s">
        <v>54</v>
      </c>
      <c r="I7465" t="s">
        <v>264</v>
      </c>
      <c r="J7465" t="s">
        <v>13520</v>
      </c>
      <c r="K7465" t="s">
        <v>15925</v>
      </c>
    </row>
    <row r="7466" spans="1:11" x14ac:dyDescent="0.3">
      <c r="A7466">
        <v>7465</v>
      </c>
      <c r="B7466" t="s">
        <v>18</v>
      </c>
      <c r="C7466" t="s">
        <v>14387</v>
      </c>
      <c r="D7466" t="s">
        <v>70</v>
      </c>
      <c r="E7466" t="s">
        <v>13</v>
      </c>
      <c r="F7466" s="6" t="s">
        <v>5548</v>
      </c>
      <c r="G7466">
        <v>2019</v>
      </c>
      <c r="H7466" t="s">
        <v>54</v>
      </c>
      <c r="I7466" t="s">
        <v>1333</v>
      </c>
      <c r="J7466" t="s">
        <v>176</v>
      </c>
      <c r="K7466" t="s">
        <v>15925</v>
      </c>
    </row>
    <row r="7467" spans="1:11" x14ac:dyDescent="0.3">
      <c r="A7467">
        <v>7466</v>
      </c>
      <c r="B7467" t="s">
        <v>18</v>
      </c>
      <c r="C7467" t="s">
        <v>14388</v>
      </c>
      <c r="D7467" t="s">
        <v>70</v>
      </c>
      <c r="E7467" t="s">
        <v>1429</v>
      </c>
      <c r="F7467" s="6" t="s">
        <v>5558</v>
      </c>
      <c r="G7467">
        <v>2019</v>
      </c>
      <c r="H7467" t="s">
        <v>23</v>
      </c>
      <c r="I7467" t="s">
        <v>24</v>
      </c>
      <c r="J7467" t="s">
        <v>274</v>
      </c>
      <c r="K7467" t="s">
        <v>15925</v>
      </c>
    </row>
    <row r="7468" spans="1:11" x14ac:dyDescent="0.3">
      <c r="A7468">
        <v>7467</v>
      </c>
      <c r="B7468" t="s">
        <v>18</v>
      </c>
      <c r="C7468" t="s">
        <v>14389</v>
      </c>
      <c r="D7468" t="s">
        <v>70</v>
      </c>
      <c r="E7468" t="s">
        <v>59</v>
      </c>
      <c r="F7468" s="6" t="s">
        <v>5558</v>
      </c>
      <c r="G7468">
        <v>2019</v>
      </c>
      <c r="H7468" t="s">
        <v>23</v>
      </c>
      <c r="I7468" t="s">
        <v>24</v>
      </c>
      <c r="J7468" t="s">
        <v>424</v>
      </c>
      <c r="K7468" t="s">
        <v>15925</v>
      </c>
    </row>
    <row r="7469" spans="1:11" x14ac:dyDescent="0.3">
      <c r="A7469">
        <v>7468</v>
      </c>
      <c r="B7469" t="s">
        <v>18</v>
      </c>
      <c r="C7469" t="s">
        <v>14390</v>
      </c>
      <c r="D7469" t="s">
        <v>70</v>
      </c>
      <c r="E7469" t="s">
        <v>21</v>
      </c>
      <c r="F7469" s="6" t="s">
        <v>5558</v>
      </c>
      <c r="G7469">
        <v>2019</v>
      </c>
      <c r="H7469" t="s">
        <v>23</v>
      </c>
      <c r="I7469" t="s">
        <v>24</v>
      </c>
      <c r="J7469" t="s">
        <v>120</v>
      </c>
      <c r="K7469" t="s">
        <v>15925</v>
      </c>
    </row>
    <row r="7470" spans="1:11" x14ac:dyDescent="0.3">
      <c r="A7470">
        <v>7469</v>
      </c>
      <c r="B7470" t="s">
        <v>18</v>
      </c>
      <c r="C7470" t="s">
        <v>14391</v>
      </c>
      <c r="D7470" t="s">
        <v>70</v>
      </c>
      <c r="E7470" t="s">
        <v>1098</v>
      </c>
      <c r="F7470" s="6" t="s">
        <v>14392</v>
      </c>
      <c r="G7470">
        <v>2019</v>
      </c>
      <c r="H7470" t="s">
        <v>23</v>
      </c>
      <c r="I7470" t="s">
        <v>24</v>
      </c>
      <c r="J7470" t="s">
        <v>2408</v>
      </c>
      <c r="K7470" t="s">
        <v>15925</v>
      </c>
    </row>
    <row r="7471" spans="1:11" x14ac:dyDescent="0.3">
      <c r="A7471">
        <v>7470</v>
      </c>
      <c r="B7471" t="s">
        <v>18</v>
      </c>
      <c r="C7471" t="s">
        <v>14393</v>
      </c>
      <c r="D7471" t="s">
        <v>70</v>
      </c>
      <c r="E7471" t="s">
        <v>1098</v>
      </c>
      <c r="F7471" s="6" t="s">
        <v>822</v>
      </c>
      <c r="G7471">
        <v>2003</v>
      </c>
      <c r="H7471" t="s">
        <v>43</v>
      </c>
      <c r="I7471" t="s">
        <v>24</v>
      </c>
      <c r="J7471" t="s">
        <v>14394</v>
      </c>
      <c r="K7471" t="s">
        <v>15925</v>
      </c>
    </row>
    <row r="7472" spans="1:11" x14ac:dyDescent="0.3">
      <c r="A7472">
        <v>7471</v>
      </c>
      <c r="B7472" t="s">
        <v>18</v>
      </c>
      <c r="C7472" t="s">
        <v>14395</v>
      </c>
      <c r="D7472" t="s">
        <v>70</v>
      </c>
      <c r="E7472" t="s">
        <v>13</v>
      </c>
      <c r="F7472" s="6" t="s">
        <v>822</v>
      </c>
      <c r="G7472">
        <v>2019</v>
      </c>
      <c r="H7472" t="s">
        <v>23</v>
      </c>
      <c r="I7472" t="s">
        <v>24</v>
      </c>
      <c r="J7472" t="s">
        <v>153</v>
      </c>
      <c r="K7472" t="s">
        <v>15925</v>
      </c>
    </row>
    <row r="7473" spans="1:11" x14ac:dyDescent="0.3">
      <c r="A7473">
        <v>7472</v>
      </c>
      <c r="B7473" t="s">
        <v>18</v>
      </c>
      <c r="C7473" t="s">
        <v>14396</v>
      </c>
      <c r="D7473" t="s">
        <v>70</v>
      </c>
      <c r="E7473" t="s">
        <v>1308</v>
      </c>
      <c r="F7473" s="6" t="s">
        <v>822</v>
      </c>
      <c r="G7473">
        <v>2013</v>
      </c>
      <c r="H7473" t="s">
        <v>43</v>
      </c>
      <c r="I7473" t="s">
        <v>24</v>
      </c>
      <c r="J7473" t="s">
        <v>805</v>
      </c>
      <c r="K7473" t="s">
        <v>15925</v>
      </c>
    </row>
    <row r="7474" spans="1:11" x14ac:dyDescent="0.3">
      <c r="A7474">
        <v>7473</v>
      </c>
      <c r="B7474" t="s">
        <v>18</v>
      </c>
      <c r="C7474" t="s">
        <v>14397</v>
      </c>
      <c r="D7474" t="s">
        <v>70</v>
      </c>
      <c r="E7474" t="s">
        <v>249</v>
      </c>
      <c r="F7474" s="6" t="s">
        <v>822</v>
      </c>
      <c r="G7474">
        <v>2010</v>
      </c>
      <c r="H7474" t="s">
        <v>33</v>
      </c>
      <c r="I7474" t="s">
        <v>152</v>
      </c>
      <c r="J7474" t="s">
        <v>14323</v>
      </c>
      <c r="K7474" t="s">
        <v>15925</v>
      </c>
    </row>
    <row r="7475" spans="1:11" x14ac:dyDescent="0.3">
      <c r="A7475">
        <v>7474</v>
      </c>
      <c r="B7475" t="s">
        <v>18</v>
      </c>
      <c r="C7475" t="s">
        <v>14398</v>
      </c>
      <c r="D7475" t="s">
        <v>70</v>
      </c>
      <c r="E7475" t="s">
        <v>71</v>
      </c>
      <c r="F7475" s="6" t="s">
        <v>5567</v>
      </c>
      <c r="G7475">
        <v>2019</v>
      </c>
      <c r="H7475" t="s">
        <v>43</v>
      </c>
      <c r="I7475" t="s">
        <v>24</v>
      </c>
      <c r="J7475" t="s">
        <v>167</v>
      </c>
      <c r="K7475" t="s">
        <v>15925</v>
      </c>
    </row>
    <row r="7476" spans="1:11" x14ac:dyDescent="0.3">
      <c r="A7476">
        <v>7475</v>
      </c>
      <c r="B7476" t="s">
        <v>18</v>
      </c>
      <c r="C7476" t="s">
        <v>14399</v>
      </c>
      <c r="D7476" t="s">
        <v>70</v>
      </c>
      <c r="E7476" t="s">
        <v>1098</v>
      </c>
      <c r="F7476" s="6" t="s">
        <v>822</v>
      </c>
      <c r="G7476">
        <v>2004</v>
      </c>
      <c r="H7476" t="s">
        <v>23</v>
      </c>
      <c r="I7476" t="s">
        <v>24</v>
      </c>
      <c r="J7476" t="s">
        <v>14394</v>
      </c>
      <c r="K7476" t="s">
        <v>15925</v>
      </c>
    </row>
    <row r="7477" spans="1:11" x14ac:dyDescent="0.3">
      <c r="A7477">
        <v>7476</v>
      </c>
      <c r="B7477" t="s">
        <v>18</v>
      </c>
      <c r="C7477" t="s">
        <v>14400</v>
      </c>
      <c r="D7477" t="s">
        <v>70</v>
      </c>
      <c r="E7477" t="s">
        <v>13</v>
      </c>
      <c r="F7477" s="6" t="s">
        <v>822</v>
      </c>
      <c r="G7477">
        <v>2019</v>
      </c>
      <c r="H7477" t="s">
        <v>96</v>
      </c>
      <c r="I7477" t="s">
        <v>152</v>
      </c>
      <c r="J7477" t="s">
        <v>101</v>
      </c>
      <c r="K7477" t="s">
        <v>15925</v>
      </c>
    </row>
    <row r="7478" spans="1:11" x14ac:dyDescent="0.3">
      <c r="A7478">
        <v>7477</v>
      </c>
      <c r="B7478" t="s">
        <v>18</v>
      </c>
      <c r="C7478" t="s">
        <v>14401</v>
      </c>
      <c r="D7478" t="s">
        <v>70</v>
      </c>
      <c r="E7478" t="s">
        <v>1098</v>
      </c>
      <c r="F7478" s="6" t="s">
        <v>822</v>
      </c>
      <c r="G7478">
        <v>2002</v>
      </c>
      <c r="H7478" t="s">
        <v>33</v>
      </c>
      <c r="I7478" t="s">
        <v>24</v>
      </c>
      <c r="J7478" t="s">
        <v>415</v>
      </c>
      <c r="K7478" t="s">
        <v>15925</v>
      </c>
    </row>
    <row r="7479" spans="1:11" x14ac:dyDescent="0.3">
      <c r="A7479">
        <v>7478</v>
      </c>
      <c r="B7479" t="s">
        <v>18</v>
      </c>
      <c r="C7479" t="s">
        <v>14402</v>
      </c>
      <c r="D7479" t="s">
        <v>70</v>
      </c>
      <c r="E7479" t="s">
        <v>1308</v>
      </c>
      <c r="F7479" s="6" t="s">
        <v>822</v>
      </c>
      <c r="G7479">
        <v>2017</v>
      </c>
      <c r="H7479" t="s">
        <v>43</v>
      </c>
      <c r="I7479" t="s">
        <v>24</v>
      </c>
      <c r="J7479" t="s">
        <v>805</v>
      </c>
      <c r="K7479" t="s">
        <v>15925</v>
      </c>
    </row>
    <row r="7480" spans="1:11" x14ac:dyDescent="0.3">
      <c r="A7480">
        <v>7479</v>
      </c>
      <c r="B7480" t="s">
        <v>18</v>
      </c>
      <c r="C7480" t="s">
        <v>14403</v>
      </c>
      <c r="D7480" t="s">
        <v>70</v>
      </c>
      <c r="E7480" t="s">
        <v>977</v>
      </c>
      <c r="F7480" s="6" t="s">
        <v>822</v>
      </c>
      <c r="G7480">
        <v>2019</v>
      </c>
      <c r="H7480" t="s">
        <v>23</v>
      </c>
      <c r="I7480" t="s">
        <v>24</v>
      </c>
      <c r="J7480" t="s">
        <v>173</v>
      </c>
      <c r="K7480" t="s">
        <v>15925</v>
      </c>
    </row>
    <row r="7481" spans="1:11" x14ac:dyDescent="0.3">
      <c r="A7481">
        <v>7480</v>
      </c>
      <c r="B7481" t="s">
        <v>18</v>
      </c>
      <c r="C7481" t="s">
        <v>14404</v>
      </c>
      <c r="D7481" t="s">
        <v>70</v>
      </c>
      <c r="E7481" t="s">
        <v>1429</v>
      </c>
      <c r="F7481" s="6" t="s">
        <v>822</v>
      </c>
      <c r="G7481">
        <v>2019</v>
      </c>
      <c r="H7481" t="s">
        <v>23</v>
      </c>
      <c r="I7481" t="s">
        <v>24</v>
      </c>
      <c r="J7481" t="s">
        <v>2059</v>
      </c>
      <c r="K7481" t="s">
        <v>15925</v>
      </c>
    </row>
    <row r="7482" spans="1:11" x14ac:dyDescent="0.3">
      <c r="A7482">
        <v>7481</v>
      </c>
      <c r="B7482" t="s">
        <v>18</v>
      </c>
      <c r="C7482" t="s">
        <v>14405</v>
      </c>
      <c r="D7482" t="s">
        <v>70</v>
      </c>
      <c r="E7482" t="s">
        <v>13</v>
      </c>
      <c r="F7482" s="6" t="s">
        <v>822</v>
      </c>
      <c r="G7482">
        <v>2019</v>
      </c>
      <c r="H7482" t="s">
        <v>43</v>
      </c>
      <c r="I7482" t="s">
        <v>264</v>
      </c>
      <c r="J7482" t="s">
        <v>90</v>
      </c>
      <c r="K7482" t="s">
        <v>15925</v>
      </c>
    </row>
    <row r="7483" spans="1:11" x14ac:dyDescent="0.3">
      <c r="A7483">
        <v>7482</v>
      </c>
      <c r="B7483" t="s">
        <v>18</v>
      </c>
      <c r="C7483" t="s">
        <v>14406</v>
      </c>
      <c r="D7483" t="s">
        <v>70</v>
      </c>
      <c r="E7483" t="s">
        <v>2180</v>
      </c>
      <c r="F7483" s="6" t="s">
        <v>822</v>
      </c>
      <c r="G7483">
        <v>2019</v>
      </c>
      <c r="H7483" t="s">
        <v>23</v>
      </c>
      <c r="I7483" t="s">
        <v>152</v>
      </c>
      <c r="J7483" t="s">
        <v>305</v>
      </c>
      <c r="K7483" t="s">
        <v>15925</v>
      </c>
    </row>
    <row r="7484" spans="1:11" x14ac:dyDescent="0.3">
      <c r="A7484">
        <v>7483</v>
      </c>
      <c r="B7484" t="s">
        <v>18</v>
      </c>
      <c r="C7484" t="s">
        <v>14407</v>
      </c>
      <c r="D7484" t="s">
        <v>70</v>
      </c>
      <c r="E7484" t="s">
        <v>1429</v>
      </c>
      <c r="F7484" s="6" t="s">
        <v>5602</v>
      </c>
      <c r="G7484">
        <v>2019</v>
      </c>
      <c r="H7484" t="s">
        <v>43</v>
      </c>
      <c r="I7484" t="s">
        <v>24</v>
      </c>
      <c r="J7484" t="s">
        <v>167</v>
      </c>
      <c r="K7484" t="s">
        <v>15925</v>
      </c>
    </row>
    <row r="7485" spans="1:11" x14ac:dyDescent="0.3">
      <c r="A7485">
        <v>7484</v>
      </c>
      <c r="B7485" t="s">
        <v>18</v>
      </c>
      <c r="C7485" t="s">
        <v>14408</v>
      </c>
      <c r="D7485" t="s">
        <v>70</v>
      </c>
      <c r="E7485" t="s">
        <v>565</v>
      </c>
      <c r="F7485" s="6" t="s">
        <v>14409</v>
      </c>
      <c r="G7485">
        <v>2020</v>
      </c>
      <c r="H7485" t="s">
        <v>23</v>
      </c>
      <c r="I7485" t="s">
        <v>24</v>
      </c>
      <c r="J7485" t="s">
        <v>713</v>
      </c>
      <c r="K7485" t="s">
        <v>15925</v>
      </c>
    </row>
    <row r="7486" spans="1:11" x14ac:dyDescent="0.3">
      <c r="A7486">
        <v>7485</v>
      </c>
      <c r="B7486" t="s">
        <v>18</v>
      </c>
      <c r="C7486" t="s">
        <v>14410</v>
      </c>
      <c r="D7486" t="s">
        <v>70</v>
      </c>
      <c r="E7486" t="s">
        <v>1308</v>
      </c>
      <c r="F7486" s="6" t="s">
        <v>5589</v>
      </c>
      <c r="G7486">
        <v>2019</v>
      </c>
      <c r="H7486" t="s">
        <v>43</v>
      </c>
      <c r="I7486" t="s">
        <v>152</v>
      </c>
      <c r="J7486" t="s">
        <v>4437</v>
      </c>
      <c r="K7486" t="s">
        <v>15925</v>
      </c>
    </row>
    <row r="7487" spans="1:11" x14ac:dyDescent="0.3">
      <c r="A7487">
        <v>7486</v>
      </c>
      <c r="B7487" t="s">
        <v>18</v>
      </c>
      <c r="C7487" t="s">
        <v>14411</v>
      </c>
      <c r="D7487" t="s">
        <v>70</v>
      </c>
      <c r="E7487" t="s">
        <v>208</v>
      </c>
      <c r="F7487" s="6" t="s">
        <v>5604</v>
      </c>
      <c r="G7487">
        <v>2019</v>
      </c>
      <c r="H7487" t="s">
        <v>43</v>
      </c>
      <c r="I7487" t="s">
        <v>24</v>
      </c>
      <c r="J7487" t="s">
        <v>14412</v>
      </c>
      <c r="K7487" t="s">
        <v>15925</v>
      </c>
    </row>
    <row r="7488" spans="1:11" x14ac:dyDescent="0.3">
      <c r="A7488">
        <v>7487</v>
      </c>
      <c r="B7488" t="s">
        <v>18</v>
      </c>
      <c r="C7488" t="s">
        <v>14413</v>
      </c>
      <c r="D7488" t="s">
        <v>70</v>
      </c>
      <c r="E7488" t="s">
        <v>52</v>
      </c>
      <c r="F7488" s="6" t="s">
        <v>14414</v>
      </c>
      <c r="G7488">
        <v>2019</v>
      </c>
      <c r="H7488" t="s">
        <v>23</v>
      </c>
      <c r="I7488" t="s">
        <v>264</v>
      </c>
      <c r="J7488" t="s">
        <v>167</v>
      </c>
      <c r="K7488" t="s">
        <v>15925</v>
      </c>
    </row>
    <row r="7489" spans="1:11" x14ac:dyDescent="0.3">
      <c r="A7489">
        <v>7488</v>
      </c>
      <c r="B7489" t="s">
        <v>18</v>
      </c>
      <c r="C7489" t="s">
        <v>14415</v>
      </c>
      <c r="D7489" t="s">
        <v>70</v>
      </c>
      <c r="E7489" t="s">
        <v>42</v>
      </c>
      <c r="F7489" s="6" t="s">
        <v>5609</v>
      </c>
      <c r="G7489">
        <v>2019</v>
      </c>
      <c r="H7489" t="s">
        <v>43</v>
      </c>
      <c r="I7489" t="s">
        <v>24</v>
      </c>
      <c r="J7489" t="s">
        <v>10458</v>
      </c>
      <c r="K7489" t="s">
        <v>15925</v>
      </c>
    </row>
    <row r="7490" spans="1:11" x14ac:dyDescent="0.3">
      <c r="A7490">
        <v>7489</v>
      </c>
      <c r="B7490" t="s">
        <v>18</v>
      </c>
      <c r="C7490" t="s">
        <v>14416</v>
      </c>
      <c r="D7490" t="s">
        <v>70</v>
      </c>
      <c r="E7490" t="s">
        <v>42</v>
      </c>
      <c r="F7490" s="6" t="s">
        <v>5609</v>
      </c>
      <c r="G7490">
        <v>2019</v>
      </c>
      <c r="H7490" t="s">
        <v>54</v>
      </c>
      <c r="I7490" t="s">
        <v>24</v>
      </c>
      <c r="J7490" t="s">
        <v>14072</v>
      </c>
      <c r="K7490" t="s">
        <v>15925</v>
      </c>
    </row>
    <row r="7491" spans="1:11" x14ac:dyDescent="0.3">
      <c r="A7491">
        <v>7490</v>
      </c>
      <c r="B7491" t="s">
        <v>18</v>
      </c>
      <c r="C7491" t="s">
        <v>14417</v>
      </c>
      <c r="D7491" t="s">
        <v>70</v>
      </c>
      <c r="E7491" t="s">
        <v>963</v>
      </c>
      <c r="F7491" s="6" t="s">
        <v>5609</v>
      </c>
      <c r="G7491">
        <v>2019</v>
      </c>
      <c r="H7491" t="s">
        <v>23</v>
      </c>
      <c r="I7491" t="s">
        <v>152</v>
      </c>
      <c r="J7491" t="s">
        <v>173</v>
      </c>
      <c r="K7491" t="s">
        <v>15925</v>
      </c>
    </row>
    <row r="7492" spans="1:11" x14ac:dyDescent="0.3">
      <c r="A7492">
        <v>7491</v>
      </c>
      <c r="B7492" t="s">
        <v>18</v>
      </c>
      <c r="C7492" t="s">
        <v>14418</v>
      </c>
      <c r="D7492" t="s">
        <v>70</v>
      </c>
      <c r="E7492" t="s">
        <v>249</v>
      </c>
      <c r="F7492" s="6" t="s">
        <v>5617</v>
      </c>
      <c r="G7492">
        <v>2019</v>
      </c>
      <c r="H7492" t="s">
        <v>43</v>
      </c>
      <c r="I7492" t="s">
        <v>24</v>
      </c>
      <c r="J7492" t="s">
        <v>305</v>
      </c>
      <c r="K7492" t="s">
        <v>15925</v>
      </c>
    </row>
    <row r="7493" spans="1:11" x14ac:dyDescent="0.3">
      <c r="A7493">
        <v>7492</v>
      </c>
      <c r="B7493" t="s">
        <v>18</v>
      </c>
      <c r="C7493" t="s">
        <v>14419</v>
      </c>
      <c r="D7493" t="s">
        <v>70</v>
      </c>
      <c r="E7493" t="s">
        <v>13</v>
      </c>
      <c r="F7493" s="6" t="s">
        <v>5621</v>
      </c>
      <c r="G7493">
        <v>2014</v>
      </c>
      <c r="H7493" t="s">
        <v>33</v>
      </c>
      <c r="I7493" t="s">
        <v>152</v>
      </c>
      <c r="J7493" t="s">
        <v>176</v>
      </c>
      <c r="K7493" t="s">
        <v>15925</v>
      </c>
    </row>
    <row r="7494" spans="1:11" x14ac:dyDescent="0.3">
      <c r="A7494">
        <v>7493</v>
      </c>
      <c r="B7494" t="s">
        <v>18</v>
      </c>
      <c r="C7494" t="s">
        <v>14420</v>
      </c>
      <c r="D7494" t="s">
        <v>70</v>
      </c>
      <c r="E7494" t="s">
        <v>42</v>
      </c>
      <c r="F7494" s="6" t="s">
        <v>5621</v>
      </c>
      <c r="G7494">
        <v>2019</v>
      </c>
      <c r="H7494" t="s">
        <v>23</v>
      </c>
      <c r="I7494" t="s">
        <v>152</v>
      </c>
      <c r="J7494" t="s">
        <v>13381</v>
      </c>
      <c r="K7494" t="s">
        <v>15925</v>
      </c>
    </row>
    <row r="7495" spans="1:11" x14ac:dyDescent="0.3">
      <c r="A7495">
        <v>7494</v>
      </c>
      <c r="B7495" t="s">
        <v>18</v>
      </c>
      <c r="C7495" t="s">
        <v>14421</v>
      </c>
      <c r="D7495" t="s">
        <v>70</v>
      </c>
      <c r="E7495" t="s">
        <v>42</v>
      </c>
      <c r="F7495" s="6" t="s">
        <v>5633</v>
      </c>
      <c r="G7495">
        <v>2016</v>
      </c>
      <c r="H7495" t="s">
        <v>33</v>
      </c>
      <c r="I7495" t="s">
        <v>264</v>
      </c>
      <c r="J7495" t="s">
        <v>13381</v>
      </c>
      <c r="K7495" t="s">
        <v>15925</v>
      </c>
    </row>
    <row r="7496" spans="1:11" x14ac:dyDescent="0.3">
      <c r="A7496">
        <v>7495</v>
      </c>
      <c r="B7496" t="s">
        <v>18</v>
      </c>
      <c r="C7496" t="s">
        <v>14422</v>
      </c>
      <c r="D7496" t="s">
        <v>70</v>
      </c>
      <c r="E7496" t="s">
        <v>13</v>
      </c>
      <c r="F7496" s="6" t="s">
        <v>5633</v>
      </c>
      <c r="G7496">
        <v>2019</v>
      </c>
      <c r="H7496" t="s">
        <v>23</v>
      </c>
      <c r="I7496" t="s">
        <v>24</v>
      </c>
      <c r="J7496" t="s">
        <v>826</v>
      </c>
      <c r="K7496" t="s">
        <v>15925</v>
      </c>
    </row>
    <row r="7497" spans="1:11" x14ac:dyDescent="0.3">
      <c r="A7497">
        <v>7496</v>
      </c>
      <c r="B7497" t="s">
        <v>10</v>
      </c>
      <c r="C7497" t="s">
        <v>14423</v>
      </c>
      <c r="D7497" t="s">
        <v>70</v>
      </c>
      <c r="E7497" t="s">
        <v>13</v>
      </c>
      <c r="F7497" s="6" t="s">
        <v>5637</v>
      </c>
      <c r="G7497">
        <v>2014</v>
      </c>
      <c r="H7497" t="s">
        <v>96</v>
      </c>
      <c r="I7497" t="s">
        <v>698</v>
      </c>
      <c r="J7497" t="s">
        <v>79</v>
      </c>
      <c r="K7497" t="s">
        <v>15925</v>
      </c>
    </row>
    <row r="7498" spans="1:11" x14ac:dyDescent="0.3">
      <c r="A7498">
        <v>7497</v>
      </c>
      <c r="B7498" t="s">
        <v>18</v>
      </c>
      <c r="C7498" t="s">
        <v>14424</v>
      </c>
      <c r="D7498" t="s">
        <v>70</v>
      </c>
      <c r="E7498" t="s">
        <v>13</v>
      </c>
      <c r="F7498" s="6" t="s">
        <v>5637</v>
      </c>
      <c r="G7498">
        <v>2015</v>
      </c>
      <c r="H7498" t="s">
        <v>182</v>
      </c>
      <c r="I7498" t="s">
        <v>24</v>
      </c>
      <c r="J7498" t="s">
        <v>176</v>
      </c>
      <c r="K7498" t="s">
        <v>15925</v>
      </c>
    </row>
    <row r="7499" spans="1:11" x14ac:dyDescent="0.3">
      <c r="A7499">
        <v>7498</v>
      </c>
      <c r="B7499" t="s">
        <v>18</v>
      </c>
      <c r="C7499" t="s">
        <v>14425</v>
      </c>
      <c r="D7499" t="s">
        <v>70</v>
      </c>
      <c r="E7499" t="s">
        <v>13</v>
      </c>
      <c r="F7499" s="6" t="s">
        <v>5637</v>
      </c>
      <c r="G7499">
        <v>2013</v>
      </c>
      <c r="H7499" t="s">
        <v>182</v>
      </c>
      <c r="I7499" t="s">
        <v>264</v>
      </c>
      <c r="J7499" t="s">
        <v>176</v>
      </c>
      <c r="K7499" t="s">
        <v>15925</v>
      </c>
    </row>
    <row r="7500" spans="1:11" x14ac:dyDescent="0.3">
      <c r="A7500">
        <v>7499</v>
      </c>
      <c r="B7500" t="s">
        <v>18</v>
      </c>
      <c r="C7500" t="s">
        <v>14426</v>
      </c>
      <c r="D7500" t="s">
        <v>70</v>
      </c>
      <c r="E7500" t="s">
        <v>13</v>
      </c>
      <c r="F7500" s="6" t="s">
        <v>1410</v>
      </c>
      <c r="G7500">
        <v>2015</v>
      </c>
      <c r="H7500" t="s">
        <v>33</v>
      </c>
      <c r="I7500" t="s">
        <v>24</v>
      </c>
      <c r="J7500" t="s">
        <v>12450</v>
      </c>
      <c r="K7500" t="s">
        <v>15925</v>
      </c>
    </row>
    <row r="7501" spans="1:11" x14ac:dyDescent="0.3">
      <c r="A7501">
        <v>7500</v>
      </c>
      <c r="B7501" t="s">
        <v>18</v>
      </c>
      <c r="C7501" t="s">
        <v>14427</v>
      </c>
      <c r="D7501" t="s">
        <v>70</v>
      </c>
      <c r="E7501" t="s">
        <v>21</v>
      </c>
      <c r="F7501" s="6" t="s">
        <v>1410</v>
      </c>
      <c r="G7501">
        <v>2018</v>
      </c>
      <c r="H7501" t="s">
        <v>23</v>
      </c>
      <c r="I7501" t="s">
        <v>24</v>
      </c>
      <c r="J7501" t="s">
        <v>305</v>
      </c>
      <c r="K7501" t="s">
        <v>15925</v>
      </c>
    </row>
    <row r="7502" spans="1:11" x14ac:dyDescent="0.3">
      <c r="A7502">
        <v>7501</v>
      </c>
      <c r="B7502" t="s">
        <v>18</v>
      </c>
      <c r="C7502" t="s">
        <v>14428</v>
      </c>
      <c r="D7502" t="s">
        <v>70</v>
      </c>
      <c r="E7502" t="s">
        <v>13</v>
      </c>
      <c r="F7502" s="6" t="s">
        <v>1410</v>
      </c>
      <c r="G7502">
        <v>2016</v>
      </c>
      <c r="H7502" t="s">
        <v>43</v>
      </c>
      <c r="I7502" t="s">
        <v>162</v>
      </c>
      <c r="J7502" t="s">
        <v>14313</v>
      </c>
      <c r="K7502" t="s">
        <v>15925</v>
      </c>
    </row>
    <row r="7503" spans="1:11" x14ac:dyDescent="0.3">
      <c r="A7503">
        <v>7502</v>
      </c>
      <c r="B7503" t="s">
        <v>18</v>
      </c>
      <c r="C7503" t="s">
        <v>14429</v>
      </c>
      <c r="D7503" t="s">
        <v>70</v>
      </c>
      <c r="E7503" t="s">
        <v>249</v>
      </c>
      <c r="F7503" s="6" t="s">
        <v>1410</v>
      </c>
      <c r="G7503">
        <v>2008</v>
      </c>
      <c r="H7503" t="s">
        <v>33</v>
      </c>
      <c r="I7503" t="s">
        <v>152</v>
      </c>
      <c r="J7503" t="s">
        <v>14323</v>
      </c>
      <c r="K7503" t="s">
        <v>15925</v>
      </c>
    </row>
    <row r="7504" spans="1:11" x14ac:dyDescent="0.3">
      <c r="A7504">
        <v>7503</v>
      </c>
      <c r="B7504" t="s">
        <v>18</v>
      </c>
      <c r="C7504" t="s">
        <v>14430</v>
      </c>
      <c r="D7504" t="s">
        <v>70</v>
      </c>
      <c r="E7504" t="s">
        <v>249</v>
      </c>
      <c r="F7504" s="6" t="s">
        <v>1410</v>
      </c>
      <c r="G7504">
        <v>2015</v>
      </c>
      <c r="H7504" t="s">
        <v>43</v>
      </c>
      <c r="I7504" t="s">
        <v>152</v>
      </c>
      <c r="J7504" t="s">
        <v>13414</v>
      </c>
      <c r="K7504" t="s">
        <v>15925</v>
      </c>
    </row>
    <row r="7505" spans="1:11" x14ac:dyDescent="0.3">
      <c r="A7505">
        <v>7504</v>
      </c>
      <c r="B7505" t="s">
        <v>18</v>
      </c>
      <c r="C7505" t="s">
        <v>14431</v>
      </c>
      <c r="D7505" t="s">
        <v>70</v>
      </c>
      <c r="E7505" t="s">
        <v>249</v>
      </c>
      <c r="F7505" s="6" t="s">
        <v>1410</v>
      </c>
      <c r="G7505">
        <v>2014</v>
      </c>
      <c r="H7505" t="s">
        <v>33</v>
      </c>
      <c r="I7505" t="s">
        <v>152</v>
      </c>
      <c r="J7505" t="s">
        <v>2006</v>
      </c>
      <c r="K7505" t="s">
        <v>15925</v>
      </c>
    </row>
    <row r="7506" spans="1:11" x14ac:dyDescent="0.3">
      <c r="A7506">
        <v>7505</v>
      </c>
      <c r="B7506" t="s">
        <v>18</v>
      </c>
      <c r="C7506" t="s">
        <v>14432</v>
      </c>
      <c r="D7506" t="s">
        <v>70</v>
      </c>
      <c r="E7506" t="s">
        <v>249</v>
      </c>
      <c r="F7506" s="6" t="s">
        <v>1410</v>
      </c>
      <c r="G7506">
        <v>2010</v>
      </c>
      <c r="H7506" t="s">
        <v>43</v>
      </c>
      <c r="I7506" t="s">
        <v>24</v>
      </c>
      <c r="J7506" t="s">
        <v>14167</v>
      </c>
      <c r="K7506" t="s">
        <v>15925</v>
      </c>
    </row>
    <row r="7507" spans="1:11" x14ac:dyDescent="0.3">
      <c r="A7507">
        <v>7506</v>
      </c>
      <c r="B7507" t="s">
        <v>18</v>
      </c>
      <c r="C7507" t="s">
        <v>14433</v>
      </c>
      <c r="D7507" t="s">
        <v>70</v>
      </c>
      <c r="E7507" t="s">
        <v>249</v>
      </c>
      <c r="F7507" s="6" t="s">
        <v>1410</v>
      </c>
      <c r="G7507">
        <v>2016</v>
      </c>
      <c r="H7507" t="s">
        <v>43</v>
      </c>
      <c r="I7507" t="s">
        <v>152</v>
      </c>
      <c r="J7507" t="s">
        <v>380</v>
      </c>
      <c r="K7507" t="s">
        <v>15925</v>
      </c>
    </row>
    <row r="7508" spans="1:11" x14ac:dyDescent="0.3">
      <c r="A7508">
        <v>7507</v>
      </c>
      <c r="B7508" t="s">
        <v>18</v>
      </c>
      <c r="C7508" t="s">
        <v>14434</v>
      </c>
      <c r="D7508" t="s">
        <v>70</v>
      </c>
      <c r="E7508" t="s">
        <v>13</v>
      </c>
      <c r="F7508" s="6" t="s">
        <v>1410</v>
      </c>
      <c r="G7508">
        <v>2019</v>
      </c>
      <c r="H7508" t="s">
        <v>43</v>
      </c>
      <c r="I7508" t="s">
        <v>24</v>
      </c>
      <c r="J7508" t="s">
        <v>270</v>
      </c>
      <c r="K7508" t="s">
        <v>15925</v>
      </c>
    </row>
    <row r="7509" spans="1:11" x14ac:dyDescent="0.3">
      <c r="A7509">
        <v>7508</v>
      </c>
      <c r="B7509" t="s">
        <v>18</v>
      </c>
      <c r="C7509" t="s">
        <v>14435</v>
      </c>
      <c r="D7509" t="s">
        <v>70</v>
      </c>
      <c r="E7509" t="s">
        <v>13</v>
      </c>
      <c r="F7509" s="6" t="s">
        <v>1410</v>
      </c>
      <c r="G7509">
        <v>2019</v>
      </c>
      <c r="H7509" t="s">
        <v>23</v>
      </c>
      <c r="I7509" t="s">
        <v>152</v>
      </c>
      <c r="J7509" t="s">
        <v>153</v>
      </c>
      <c r="K7509" t="s">
        <v>15925</v>
      </c>
    </row>
    <row r="7510" spans="1:11" x14ac:dyDescent="0.3">
      <c r="A7510">
        <v>7509</v>
      </c>
      <c r="B7510" t="s">
        <v>18</v>
      </c>
      <c r="C7510" t="s">
        <v>14436</v>
      </c>
      <c r="D7510" t="s">
        <v>70</v>
      </c>
      <c r="E7510" t="s">
        <v>607</v>
      </c>
      <c r="F7510" s="6" t="s">
        <v>1410</v>
      </c>
      <c r="G7510">
        <v>2019</v>
      </c>
      <c r="H7510" t="s">
        <v>54</v>
      </c>
      <c r="I7510" t="s">
        <v>264</v>
      </c>
      <c r="J7510" t="s">
        <v>101</v>
      </c>
      <c r="K7510" t="s">
        <v>15925</v>
      </c>
    </row>
    <row r="7511" spans="1:11" x14ac:dyDescent="0.3">
      <c r="A7511">
        <v>7510</v>
      </c>
      <c r="B7511" t="s">
        <v>18</v>
      </c>
      <c r="C7511" t="s">
        <v>14437</v>
      </c>
      <c r="D7511" t="s">
        <v>70</v>
      </c>
      <c r="E7511" t="s">
        <v>59</v>
      </c>
      <c r="F7511" s="6" t="s">
        <v>1410</v>
      </c>
      <c r="G7511">
        <v>2019</v>
      </c>
      <c r="H7511" t="s">
        <v>23</v>
      </c>
      <c r="I7511" t="s">
        <v>24</v>
      </c>
      <c r="J7511" t="s">
        <v>272</v>
      </c>
      <c r="K7511" t="s">
        <v>15925</v>
      </c>
    </row>
    <row r="7512" spans="1:11" x14ac:dyDescent="0.3">
      <c r="A7512">
        <v>7511</v>
      </c>
      <c r="B7512" t="s">
        <v>18</v>
      </c>
      <c r="C7512" t="s">
        <v>14438</v>
      </c>
      <c r="D7512" t="s">
        <v>70</v>
      </c>
      <c r="E7512" t="s">
        <v>13</v>
      </c>
      <c r="F7512" s="6" t="s">
        <v>828</v>
      </c>
      <c r="G7512">
        <v>2019</v>
      </c>
      <c r="H7512" t="s">
        <v>23</v>
      </c>
      <c r="I7512" t="s">
        <v>152</v>
      </c>
      <c r="J7512" t="s">
        <v>380</v>
      </c>
      <c r="K7512" t="s">
        <v>15925</v>
      </c>
    </row>
    <row r="7513" spans="1:11" x14ac:dyDescent="0.3">
      <c r="A7513">
        <v>7512</v>
      </c>
      <c r="B7513" t="s">
        <v>18</v>
      </c>
      <c r="C7513" t="s">
        <v>14439</v>
      </c>
      <c r="D7513" t="s">
        <v>70</v>
      </c>
      <c r="E7513" t="s">
        <v>1308</v>
      </c>
      <c r="F7513" s="6" t="s">
        <v>830</v>
      </c>
      <c r="G7513">
        <v>2017</v>
      </c>
      <c r="H7513" t="s">
        <v>43</v>
      </c>
      <c r="I7513" t="s">
        <v>24</v>
      </c>
      <c r="J7513" t="s">
        <v>805</v>
      </c>
      <c r="K7513" t="s">
        <v>15925</v>
      </c>
    </row>
    <row r="7514" spans="1:11" x14ac:dyDescent="0.3">
      <c r="A7514">
        <v>7513</v>
      </c>
      <c r="B7514" t="s">
        <v>18</v>
      </c>
      <c r="C7514" t="s">
        <v>14440</v>
      </c>
      <c r="D7514" t="s">
        <v>70</v>
      </c>
      <c r="E7514" t="s">
        <v>13</v>
      </c>
      <c r="F7514" s="6" t="s">
        <v>5684</v>
      </c>
      <c r="G7514">
        <v>2018</v>
      </c>
      <c r="H7514" t="s">
        <v>23</v>
      </c>
      <c r="I7514" t="s">
        <v>24</v>
      </c>
      <c r="J7514" t="s">
        <v>1059</v>
      </c>
      <c r="K7514" t="s">
        <v>15925</v>
      </c>
    </row>
    <row r="7515" spans="1:11" x14ac:dyDescent="0.3">
      <c r="A7515">
        <v>7514</v>
      </c>
      <c r="B7515" t="s">
        <v>10</v>
      </c>
      <c r="C7515" t="s">
        <v>14441</v>
      </c>
      <c r="D7515" t="s">
        <v>70</v>
      </c>
      <c r="E7515" t="s">
        <v>13</v>
      </c>
      <c r="F7515" s="6" t="s">
        <v>5684</v>
      </c>
      <c r="G7515">
        <v>2019</v>
      </c>
      <c r="H7515" t="s">
        <v>43</v>
      </c>
      <c r="I7515" t="s">
        <v>8255</v>
      </c>
      <c r="J7515" t="s">
        <v>113</v>
      </c>
      <c r="K7515" t="s">
        <v>15925</v>
      </c>
    </row>
    <row r="7516" spans="1:11" x14ac:dyDescent="0.3">
      <c r="A7516">
        <v>7515</v>
      </c>
      <c r="B7516" t="s">
        <v>18</v>
      </c>
      <c r="C7516" t="s">
        <v>14442</v>
      </c>
      <c r="D7516" t="s">
        <v>70</v>
      </c>
      <c r="E7516" t="s">
        <v>208</v>
      </c>
      <c r="F7516" s="6" t="s">
        <v>14443</v>
      </c>
      <c r="G7516">
        <v>2019</v>
      </c>
      <c r="H7516" t="s">
        <v>33</v>
      </c>
      <c r="I7516" t="s">
        <v>24</v>
      </c>
      <c r="J7516" t="s">
        <v>14412</v>
      </c>
      <c r="K7516" t="s">
        <v>15925</v>
      </c>
    </row>
    <row r="7517" spans="1:11" x14ac:dyDescent="0.3">
      <c r="A7517">
        <v>7516</v>
      </c>
      <c r="B7517" t="s">
        <v>18</v>
      </c>
      <c r="C7517" t="s">
        <v>14444</v>
      </c>
      <c r="D7517" t="s">
        <v>70</v>
      </c>
      <c r="E7517" t="s">
        <v>208</v>
      </c>
      <c r="F7517" s="6" t="s">
        <v>12719</v>
      </c>
      <c r="G7517">
        <v>2019</v>
      </c>
      <c r="H7517" t="s">
        <v>182</v>
      </c>
      <c r="I7517" t="s">
        <v>24</v>
      </c>
      <c r="J7517" t="s">
        <v>14412</v>
      </c>
      <c r="K7517" t="s">
        <v>15925</v>
      </c>
    </row>
    <row r="7518" spans="1:11" x14ac:dyDescent="0.3">
      <c r="A7518">
        <v>7517</v>
      </c>
      <c r="B7518" t="s">
        <v>18</v>
      </c>
      <c r="C7518" t="s">
        <v>14445</v>
      </c>
      <c r="D7518" t="s">
        <v>70</v>
      </c>
      <c r="E7518" t="s">
        <v>13</v>
      </c>
      <c r="F7518" s="6" t="s">
        <v>5692</v>
      </c>
      <c r="G7518">
        <v>2020</v>
      </c>
      <c r="H7518" t="s">
        <v>23</v>
      </c>
      <c r="I7518" t="s">
        <v>260</v>
      </c>
      <c r="J7518" t="s">
        <v>146</v>
      </c>
      <c r="K7518" t="s">
        <v>15925</v>
      </c>
    </row>
    <row r="7519" spans="1:11" x14ac:dyDescent="0.3">
      <c r="A7519">
        <v>7518</v>
      </c>
      <c r="B7519" t="s">
        <v>18</v>
      </c>
      <c r="C7519" t="s">
        <v>14446</v>
      </c>
      <c r="D7519" t="s">
        <v>70</v>
      </c>
      <c r="E7519" t="s">
        <v>31</v>
      </c>
      <c r="F7519" s="6" t="s">
        <v>5692</v>
      </c>
      <c r="G7519">
        <v>2019</v>
      </c>
      <c r="H7519" t="s">
        <v>23</v>
      </c>
      <c r="I7519" t="s">
        <v>24</v>
      </c>
      <c r="J7519" t="s">
        <v>305</v>
      </c>
      <c r="K7519" t="s">
        <v>15925</v>
      </c>
    </row>
    <row r="7520" spans="1:11" x14ac:dyDescent="0.3">
      <c r="A7520">
        <v>7519</v>
      </c>
      <c r="B7520" t="s">
        <v>18</v>
      </c>
      <c r="C7520" t="s">
        <v>14447</v>
      </c>
      <c r="D7520" t="s">
        <v>70</v>
      </c>
      <c r="E7520" t="s">
        <v>346</v>
      </c>
      <c r="F7520" s="6" t="s">
        <v>5692</v>
      </c>
      <c r="G7520">
        <v>2019</v>
      </c>
      <c r="H7520" t="s">
        <v>23</v>
      </c>
      <c r="I7520" t="s">
        <v>24</v>
      </c>
      <c r="J7520" t="s">
        <v>173</v>
      </c>
      <c r="K7520" t="s">
        <v>15925</v>
      </c>
    </row>
    <row r="7521" spans="1:11" x14ac:dyDescent="0.3">
      <c r="A7521">
        <v>7520</v>
      </c>
      <c r="B7521" t="s">
        <v>18</v>
      </c>
      <c r="C7521" t="s">
        <v>14448</v>
      </c>
      <c r="D7521" t="s">
        <v>70</v>
      </c>
      <c r="E7521" t="s">
        <v>565</v>
      </c>
      <c r="F7521" s="6" t="s">
        <v>5692</v>
      </c>
      <c r="G7521">
        <v>2018</v>
      </c>
      <c r="H7521" t="s">
        <v>23</v>
      </c>
      <c r="I7521" t="s">
        <v>24</v>
      </c>
      <c r="J7521" t="s">
        <v>173</v>
      </c>
      <c r="K7521" t="s">
        <v>15925</v>
      </c>
    </row>
    <row r="7522" spans="1:11" x14ac:dyDescent="0.3">
      <c r="A7522">
        <v>7521</v>
      </c>
      <c r="B7522" t="s">
        <v>18</v>
      </c>
      <c r="C7522" t="s">
        <v>14449</v>
      </c>
      <c r="D7522" t="s">
        <v>70</v>
      </c>
      <c r="E7522" t="s">
        <v>21</v>
      </c>
      <c r="F7522" s="6" t="s">
        <v>5692</v>
      </c>
      <c r="G7522">
        <v>2019</v>
      </c>
      <c r="H7522" t="s">
        <v>43</v>
      </c>
      <c r="I7522" t="s">
        <v>24</v>
      </c>
      <c r="J7522" t="s">
        <v>270</v>
      </c>
      <c r="K7522" t="s">
        <v>15925</v>
      </c>
    </row>
    <row r="7523" spans="1:11" x14ac:dyDescent="0.3">
      <c r="A7523">
        <v>7522</v>
      </c>
      <c r="B7523" t="s">
        <v>18</v>
      </c>
      <c r="C7523" t="s">
        <v>14450</v>
      </c>
      <c r="D7523" t="s">
        <v>70</v>
      </c>
      <c r="E7523" t="s">
        <v>346</v>
      </c>
      <c r="F7523" s="6" t="s">
        <v>5692</v>
      </c>
      <c r="G7523">
        <v>2019</v>
      </c>
      <c r="H7523" t="s">
        <v>33</v>
      </c>
      <c r="I7523" t="s">
        <v>24</v>
      </c>
      <c r="J7523" t="s">
        <v>2543</v>
      </c>
      <c r="K7523" t="s">
        <v>15925</v>
      </c>
    </row>
    <row r="7524" spans="1:11" x14ac:dyDescent="0.3">
      <c r="A7524">
        <v>7523</v>
      </c>
      <c r="B7524" t="s">
        <v>18</v>
      </c>
      <c r="C7524" t="s">
        <v>14451</v>
      </c>
      <c r="D7524" t="s">
        <v>70</v>
      </c>
      <c r="E7524" t="s">
        <v>208</v>
      </c>
      <c r="F7524" s="6" t="s">
        <v>5692</v>
      </c>
      <c r="G7524">
        <v>2019</v>
      </c>
      <c r="H7524" t="s">
        <v>43</v>
      </c>
      <c r="I7524" t="s">
        <v>24</v>
      </c>
      <c r="J7524" t="s">
        <v>13829</v>
      </c>
      <c r="K7524" t="s">
        <v>15925</v>
      </c>
    </row>
    <row r="7525" spans="1:11" x14ac:dyDescent="0.3">
      <c r="A7525">
        <v>7524</v>
      </c>
      <c r="B7525" t="s">
        <v>18</v>
      </c>
      <c r="C7525" t="s">
        <v>14452</v>
      </c>
      <c r="D7525" t="s">
        <v>70</v>
      </c>
      <c r="E7525" t="s">
        <v>13</v>
      </c>
      <c r="F7525" s="6" t="s">
        <v>5705</v>
      </c>
      <c r="G7525">
        <v>2019</v>
      </c>
      <c r="H7525" t="s">
        <v>23</v>
      </c>
      <c r="I7525" t="s">
        <v>24</v>
      </c>
      <c r="J7525" t="s">
        <v>14453</v>
      </c>
      <c r="K7525" t="s">
        <v>15925</v>
      </c>
    </row>
    <row r="7526" spans="1:11" x14ac:dyDescent="0.3">
      <c r="A7526">
        <v>7525</v>
      </c>
      <c r="B7526" t="s">
        <v>18</v>
      </c>
      <c r="C7526" t="s">
        <v>14454</v>
      </c>
      <c r="D7526" t="s">
        <v>70</v>
      </c>
      <c r="E7526" t="s">
        <v>13</v>
      </c>
      <c r="F7526" s="6" t="s">
        <v>5710</v>
      </c>
      <c r="G7526">
        <v>2019</v>
      </c>
      <c r="H7526" t="s">
        <v>23</v>
      </c>
      <c r="I7526" t="s">
        <v>24</v>
      </c>
      <c r="J7526" t="s">
        <v>178</v>
      </c>
      <c r="K7526" t="s">
        <v>15925</v>
      </c>
    </row>
    <row r="7527" spans="1:11" x14ac:dyDescent="0.3">
      <c r="A7527">
        <v>7526</v>
      </c>
      <c r="B7527" t="s">
        <v>18</v>
      </c>
      <c r="C7527" t="s">
        <v>14455</v>
      </c>
      <c r="D7527" t="s">
        <v>70</v>
      </c>
      <c r="E7527" t="s">
        <v>42</v>
      </c>
      <c r="F7527" s="6" t="s">
        <v>820</v>
      </c>
      <c r="G7527">
        <v>2019</v>
      </c>
      <c r="H7527" t="s">
        <v>33</v>
      </c>
      <c r="I7527" t="s">
        <v>24</v>
      </c>
      <c r="J7527" t="s">
        <v>353</v>
      </c>
      <c r="K7527" t="s">
        <v>15925</v>
      </c>
    </row>
    <row r="7528" spans="1:11" x14ac:dyDescent="0.3">
      <c r="A7528">
        <v>7527</v>
      </c>
      <c r="B7528" t="s">
        <v>18</v>
      </c>
      <c r="C7528" t="s">
        <v>14456</v>
      </c>
      <c r="D7528" t="s">
        <v>70</v>
      </c>
      <c r="E7528" t="s">
        <v>42</v>
      </c>
      <c r="F7528" s="6" t="s">
        <v>820</v>
      </c>
      <c r="G7528">
        <v>2019</v>
      </c>
      <c r="H7528" t="s">
        <v>96</v>
      </c>
      <c r="I7528" t="s">
        <v>152</v>
      </c>
      <c r="J7528" t="s">
        <v>11958</v>
      </c>
      <c r="K7528" t="s">
        <v>15925</v>
      </c>
    </row>
    <row r="7529" spans="1:11" x14ac:dyDescent="0.3">
      <c r="A7529">
        <v>7528</v>
      </c>
      <c r="B7529" t="s">
        <v>18</v>
      </c>
      <c r="C7529" t="s">
        <v>14457</v>
      </c>
      <c r="D7529" t="s">
        <v>70</v>
      </c>
      <c r="E7529" t="s">
        <v>52</v>
      </c>
      <c r="F7529" s="6" t="s">
        <v>820</v>
      </c>
      <c r="G7529">
        <v>2019</v>
      </c>
      <c r="H7529" t="s">
        <v>96</v>
      </c>
      <c r="I7529" t="s">
        <v>24</v>
      </c>
      <c r="J7529" t="s">
        <v>176</v>
      </c>
      <c r="K7529" t="s">
        <v>15925</v>
      </c>
    </row>
    <row r="7530" spans="1:11" x14ac:dyDescent="0.3">
      <c r="A7530">
        <v>7529</v>
      </c>
      <c r="B7530" t="s">
        <v>18</v>
      </c>
      <c r="C7530" t="s">
        <v>14458</v>
      </c>
      <c r="D7530" t="s">
        <v>70</v>
      </c>
      <c r="E7530" t="s">
        <v>13</v>
      </c>
      <c r="F7530" s="6" t="s">
        <v>820</v>
      </c>
      <c r="G7530">
        <v>2019</v>
      </c>
      <c r="H7530" t="s">
        <v>54</v>
      </c>
      <c r="I7530" t="s">
        <v>152</v>
      </c>
      <c r="J7530" t="s">
        <v>101</v>
      </c>
      <c r="K7530" t="s">
        <v>15925</v>
      </c>
    </row>
    <row r="7531" spans="1:11" x14ac:dyDescent="0.3">
      <c r="A7531">
        <v>7530</v>
      </c>
      <c r="B7531" t="s">
        <v>18</v>
      </c>
      <c r="C7531" t="s">
        <v>14459</v>
      </c>
      <c r="D7531" t="s">
        <v>70</v>
      </c>
      <c r="E7531" t="s">
        <v>2477</v>
      </c>
      <c r="F7531" s="6" t="s">
        <v>820</v>
      </c>
      <c r="G7531">
        <v>2017</v>
      </c>
      <c r="H7531" t="s">
        <v>23</v>
      </c>
      <c r="I7531" t="s">
        <v>152</v>
      </c>
      <c r="J7531" t="s">
        <v>183</v>
      </c>
      <c r="K7531" t="s">
        <v>15925</v>
      </c>
    </row>
    <row r="7532" spans="1:11" x14ac:dyDescent="0.3">
      <c r="A7532">
        <v>7531</v>
      </c>
      <c r="B7532" t="s">
        <v>18</v>
      </c>
      <c r="C7532" t="s">
        <v>14460</v>
      </c>
      <c r="D7532" t="s">
        <v>70</v>
      </c>
      <c r="E7532" t="s">
        <v>208</v>
      </c>
      <c r="F7532" s="6" t="s">
        <v>14461</v>
      </c>
      <c r="G7532">
        <v>2019</v>
      </c>
      <c r="H7532" t="s">
        <v>43</v>
      </c>
      <c r="I7532" t="s">
        <v>152</v>
      </c>
      <c r="J7532" t="s">
        <v>25</v>
      </c>
      <c r="K7532" t="s">
        <v>15925</v>
      </c>
    </row>
    <row r="7533" spans="1:11" x14ac:dyDescent="0.3">
      <c r="A7533">
        <v>7532</v>
      </c>
      <c r="B7533" t="s">
        <v>18</v>
      </c>
      <c r="C7533" t="s">
        <v>14462</v>
      </c>
      <c r="D7533" t="s">
        <v>70</v>
      </c>
      <c r="E7533" t="s">
        <v>556</v>
      </c>
      <c r="F7533" s="6" t="s">
        <v>14461</v>
      </c>
      <c r="G7533">
        <v>2019</v>
      </c>
      <c r="H7533" t="s">
        <v>33</v>
      </c>
      <c r="I7533" t="s">
        <v>24</v>
      </c>
      <c r="J7533" t="s">
        <v>13767</v>
      </c>
      <c r="K7533" t="s">
        <v>15925</v>
      </c>
    </row>
    <row r="7534" spans="1:11" x14ac:dyDescent="0.3">
      <c r="A7534">
        <v>7533</v>
      </c>
      <c r="B7534" t="s">
        <v>18</v>
      </c>
      <c r="C7534" t="s">
        <v>14463</v>
      </c>
      <c r="D7534" t="s">
        <v>70</v>
      </c>
      <c r="E7534" t="s">
        <v>1308</v>
      </c>
      <c r="F7534" s="6" t="s">
        <v>5743</v>
      </c>
      <c r="G7534">
        <v>2016</v>
      </c>
      <c r="H7534" t="s">
        <v>23</v>
      </c>
      <c r="I7534" t="s">
        <v>24</v>
      </c>
      <c r="J7534" t="s">
        <v>805</v>
      </c>
      <c r="K7534" t="s">
        <v>15925</v>
      </c>
    </row>
    <row r="7535" spans="1:11" x14ac:dyDescent="0.3">
      <c r="A7535">
        <v>7534</v>
      </c>
      <c r="B7535" t="s">
        <v>18</v>
      </c>
      <c r="C7535" t="s">
        <v>14464</v>
      </c>
      <c r="D7535" t="s">
        <v>70</v>
      </c>
      <c r="E7535" t="s">
        <v>1308</v>
      </c>
      <c r="F7535" s="6" t="s">
        <v>5743</v>
      </c>
      <c r="G7535">
        <v>2015</v>
      </c>
      <c r="H7535" t="s">
        <v>43</v>
      </c>
      <c r="I7535" t="s">
        <v>24</v>
      </c>
      <c r="J7535" t="s">
        <v>805</v>
      </c>
      <c r="K7535" t="s">
        <v>15925</v>
      </c>
    </row>
    <row r="7536" spans="1:11" x14ac:dyDescent="0.3">
      <c r="A7536">
        <v>7535</v>
      </c>
      <c r="B7536" t="s">
        <v>18</v>
      </c>
      <c r="C7536" t="s">
        <v>14465</v>
      </c>
      <c r="D7536" t="s">
        <v>70</v>
      </c>
      <c r="E7536" t="s">
        <v>1308</v>
      </c>
      <c r="F7536" s="6" t="s">
        <v>5758</v>
      </c>
      <c r="G7536">
        <v>2019</v>
      </c>
      <c r="H7536" t="s">
        <v>43</v>
      </c>
      <c r="I7536" t="s">
        <v>24</v>
      </c>
      <c r="J7536" t="s">
        <v>8320</v>
      </c>
      <c r="K7536" t="s">
        <v>15925</v>
      </c>
    </row>
    <row r="7537" spans="1:11" x14ac:dyDescent="0.3">
      <c r="A7537">
        <v>7536</v>
      </c>
      <c r="B7537" t="s">
        <v>18</v>
      </c>
      <c r="C7537" t="s">
        <v>14466</v>
      </c>
      <c r="D7537" t="s">
        <v>70</v>
      </c>
      <c r="E7537" t="s">
        <v>13</v>
      </c>
      <c r="F7537" s="6" t="s">
        <v>5760</v>
      </c>
      <c r="G7537">
        <v>2019</v>
      </c>
      <c r="H7537" t="s">
        <v>23</v>
      </c>
      <c r="I7537" t="s">
        <v>152</v>
      </c>
      <c r="J7537" t="s">
        <v>13480</v>
      </c>
      <c r="K7537" t="s">
        <v>15925</v>
      </c>
    </row>
    <row r="7538" spans="1:11" x14ac:dyDescent="0.3">
      <c r="A7538">
        <v>7537</v>
      </c>
      <c r="B7538" t="s">
        <v>18</v>
      </c>
      <c r="C7538" t="s">
        <v>14467</v>
      </c>
      <c r="D7538" t="s">
        <v>70</v>
      </c>
      <c r="E7538" t="s">
        <v>21</v>
      </c>
      <c r="F7538" s="6" t="s">
        <v>5760</v>
      </c>
      <c r="G7538">
        <v>2020</v>
      </c>
      <c r="H7538" t="s">
        <v>23</v>
      </c>
      <c r="I7538" t="s">
        <v>152</v>
      </c>
      <c r="J7538" t="s">
        <v>167</v>
      </c>
      <c r="K7538" t="s">
        <v>15925</v>
      </c>
    </row>
    <row r="7539" spans="1:11" x14ac:dyDescent="0.3">
      <c r="A7539">
        <v>7538</v>
      </c>
      <c r="B7539" t="s">
        <v>18</v>
      </c>
      <c r="C7539" t="s">
        <v>14468</v>
      </c>
      <c r="D7539" t="s">
        <v>70</v>
      </c>
      <c r="E7539" t="s">
        <v>249</v>
      </c>
      <c r="F7539" s="6" t="s">
        <v>871</v>
      </c>
      <c r="G7539">
        <v>2019</v>
      </c>
      <c r="H7539" t="s">
        <v>43</v>
      </c>
      <c r="I7539" t="s">
        <v>24</v>
      </c>
      <c r="J7539" t="s">
        <v>380</v>
      </c>
      <c r="K7539" t="s">
        <v>15925</v>
      </c>
    </row>
    <row r="7540" spans="1:11" x14ac:dyDescent="0.3">
      <c r="A7540">
        <v>7539</v>
      </c>
      <c r="B7540" t="s">
        <v>18</v>
      </c>
      <c r="C7540" t="s">
        <v>14469</v>
      </c>
      <c r="D7540" t="s">
        <v>70</v>
      </c>
      <c r="E7540" t="s">
        <v>13</v>
      </c>
      <c r="F7540" s="6" t="s">
        <v>5773</v>
      </c>
      <c r="G7540">
        <v>2019</v>
      </c>
      <c r="H7540" t="s">
        <v>23</v>
      </c>
      <c r="I7540" t="s">
        <v>24</v>
      </c>
      <c r="J7540" t="s">
        <v>153</v>
      </c>
      <c r="K7540" t="s">
        <v>15925</v>
      </c>
    </row>
    <row r="7541" spans="1:11" x14ac:dyDescent="0.3">
      <c r="A7541">
        <v>7540</v>
      </c>
      <c r="B7541" t="s">
        <v>10</v>
      </c>
      <c r="C7541" t="s">
        <v>14470</v>
      </c>
      <c r="D7541" t="s">
        <v>70</v>
      </c>
      <c r="E7541" t="s">
        <v>13</v>
      </c>
      <c r="F7541" s="6" t="s">
        <v>5777</v>
      </c>
      <c r="G7541">
        <v>2019</v>
      </c>
      <c r="H7541" t="s">
        <v>54</v>
      </c>
      <c r="I7541" t="s">
        <v>97</v>
      </c>
      <c r="J7541" t="s">
        <v>35</v>
      </c>
      <c r="K7541" t="s">
        <v>15925</v>
      </c>
    </row>
    <row r="7542" spans="1:11" x14ac:dyDescent="0.3">
      <c r="A7542">
        <v>7541</v>
      </c>
      <c r="B7542" t="s">
        <v>18</v>
      </c>
      <c r="C7542" t="s">
        <v>14471</v>
      </c>
      <c r="D7542" t="s">
        <v>70</v>
      </c>
      <c r="E7542" t="s">
        <v>977</v>
      </c>
      <c r="F7542" s="6" t="s">
        <v>5782</v>
      </c>
      <c r="G7542">
        <v>2019</v>
      </c>
      <c r="H7542" t="s">
        <v>54</v>
      </c>
      <c r="I7542" t="s">
        <v>24</v>
      </c>
      <c r="J7542" t="s">
        <v>14472</v>
      </c>
      <c r="K7542" t="s">
        <v>15925</v>
      </c>
    </row>
    <row r="7543" spans="1:11" x14ac:dyDescent="0.3">
      <c r="A7543">
        <v>7542</v>
      </c>
      <c r="B7543" t="s">
        <v>18</v>
      </c>
      <c r="C7543" t="s">
        <v>14473</v>
      </c>
      <c r="D7543" t="s">
        <v>70</v>
      </c>
      <c r="E7543" t="s">
        <v>1308</v>
      </c>
      <c r="F7543" s="6" t="s">
        <v>5782</v>
      </c>
      <c r="G7543">
        <v>2019</v>
      </c>
      <c r="H7543" t="s">
        <v>43</v>
      </c>
      <c r="I7543" t="s">
        <v>24</v>
      </c>
      <c r="J7543" t="s">
        <v>4983</v>
      </c>
      <c r="K7543" t="s">
        <v>15925</v>
      </c>
    </row>
    <row r="7544" spans="1:11" x14ac:dyDescent="0.3">
      <c r="A7544">
        <v>7543</v>
      </c>
      <c r="B7544" t="s">
        <v>10</v>
      </c>
      <c r="C7544" t="s">
        <v>14474</v>
      </c>
      <c r="D7544" t="s">
        <v>70</v>
      </c>
      <c r="E7544" t="s">
        <v>42</v>
      </c>
      <c r="F7544" s="6" t="s">
        <v>873</v>
      </c>
      <c r="G7544">
        <v>2016</v>
      </c>
      <c r="H7544" t="s">
        <v>43</v>
      </c>
      <c r="I7544" t="s">
        <v>257</v>
      </c>
      <c r="J7544" t="s">
        <v>17</v>
      </c>
      <c r="K7544" t="s">
        <v>15925</v>
      </c>
    </row>
    <row r="7545" spans="1:11" x14ac:dyDescent="0.3">
      <c r="A7545">
        <v>7544</v>
      </c>
      <c r="B7545" t="s">
        <v>18</v>
      </c>
      <c r="C7545" t="s">
        <v>14475</v>
      </c>
      <c r="D7545" t="s">
        <v>70</v>
      </c>
      <c r="E7545" t="s">
        <v>71</v>
      </c>
      <c r="F7545" s="6" t="s">
        <v>820</v>
      </c>
      <c r="G7545">
        <v>2017</v>
      </c>
      <c r="H7545" t="s">
        <v>54</v>
      </c>
      <c r="I7545" t="s">
        <v>24</v>
      </c>
      <c r="J7545" t="s">
        <v>159</v>
      </c>
      <c r="K7545" t="s">
        <v>15925</v>
      </c>
    </row>
    <row r="7546" spans="1:11" x14ac:dyDescent="0.3">
      <c r="A7546">
        <v>7545</v>
      </c>
      <c r="B7546" t="s">
        <v>18</v>
      </c>
      <c r="C7546" t="s">
        <v>14476</v>
      </c>
      <c r="D7546" t="s">
        <v>70</v>
      </c>
      <c r="E7546" t="s">
        <v>42</v>
      </c>
      <c r="F7546" s="6" t="s">
        <v>873</v>
      </c>
      <c r="G7546">
        <v>2019</v>
      </c>
      <c r="H7546" t="s">
        <v>33</v>
      </c>
      <c r="I7546" t="s">
        <v>152</v>
      </c>
      <c r="J7546" t="s">
        <v>14477</v>
      </c>
      <c r="K7546" t="s">
        <v>15925</v>
      </c>
    </row>
    <row r="7547" spans="1:11" x14ac:dyDescent="0.3">
      <c r="A7547">
        <v>7546</v>
      </c>
      <c r="B7547" t="s">
        <v>18</v>
      </c>
      <c r="C7547" t="s">
        <v>14478</v>
      </c>
      <c r="D7547" t="s">
        <v>70</v>
      </c>
      <c r="E7547" t="s">
        <v>42</v>
      </c>
      <c r="F7547" s="6" t="s">
        <v>873</v>
      </c>
      <c r="G7547">
        <v>2019</v>
      </c>
      <c r="H7547" t="s">
        <v>23</v>
      </c>
      <c r="I7547" t="s">
        <v>316</v>
      </c>
      <c r="J7547" t="s">
        <v>879</v>
      </c>
      <c r="K7547" t="s">
        <v>15925</v>
      </c>
    </row>
    <row r="7548" spans="1:11" x14ac:dyDescent="0.3">
      <c r="A7548">
        <v>7547</v>
      </c>
      <c r="B7548" t="s">
        <v>18</v>
      </c>
      <c r="C7548" t="s">
        <v>14479</v>
      </c>
      <c r="D7548" t="s">
        <v>70</v>
      </c>
      <c r="E7548" t="s">
        <v>13</v>
      </c>
      <c r="F7548" s="6" t="s">
        <v>873</v>
      </c>
      <c r="G7548">
        <v>2019</v>
      </c>
      <c r="H7548" t="s">
        <v>33</v>
      </c>
      <c r="I7548" t="s">
        <v>24</v>
      </c>
      <c r="J7548" t="s">
        <v>14480</v>
      </c>
      <c r="K7548" t="s">
        <v>15925</v>
      </c>
    </row>
    <row r="7549" spans="1:11" x14ac:dyDescent="0.3">
      <c r="A7549">
        <v>7548</v>
      </c>
      <c r="B7549" t="s">
        <v>18</v>
      </c>
      <c r="C7549" t="s">
        <v>14481</v>
      </c>
      <c r="D7549" t="s">
        <v>70</v>
      </c>
      <c r="E7549" t="s">
        <v>13</v>
      </c>
      <c r="F7549" s="6" t="s">
        <v>873</v>
      </c>
      <c r="G7549">
        <v>2019</v>
      </c>
      <c r="H7549" t="s">
        <v>23</v>
      </c>
      <c r="I7549" t="s">
        <v>152</v>
      </c>
      <c r="J7549" t="s">
        <v>418</v>
      </c>
      <c r="K7549" t="s">
        <v>15925</v>
      </c>
    </row>
    <row r="7550" spans="1:11" x14ac:dyDescent="0.3">
      <c r="A7550">
        <v>7549</v>
      </c>
      <c r="B7550" t="s">
        <v>18</v>
      </c>
      <c r="C7550" t="s">
        <v>14482</v>
      </c>
      <c r="D7550" t="s">
        <v>70</v>
      </c>
      <c r="E7550" t="s">
        <v>13</v>
      </c>
      <c r="F7550" s="6" t="s">
        <v>10428</v>
      </c>
      <c r="G7550">
        <v>2019</v>
      </c>
      <c r="H7550" t="s">
        <v>23</v>
      </c>
      <c r="I7550" t="s">
        <v>24</v>
      </c>
      <c r="J7550" t="s">
        <v>14483</v>
      </c>
      <c r="K7550" t="s">
        <v>15925</v>
      </c>
    </row>
    <row r="7551" spans="1:11" x14ac:dyDescent="0.3">
      <c r="A7551">
        <v>7550</v>
      </c>
      <c r="B7551" t="s">
        <v>18</v>
      </c>
      <c r="C7551" t="s">
        <v>14484</v>
      </c>
      <c r="D7551" t="s">
        <v>70</v>
      </c>
      <c r="E7551" t="s">
        <v>13</v>
      </c>
      <c r="F7551" s="6" t="s">
        <v>1324</v>
      </c>
      <c r="G7551">
        <v>2019</v>
      </c>
      <c r="H7551" t="s">
        <v>23</v>
      </c>
      <c r="I7551" t="s">
        <v>24</v>
      </c>
      <c r="J7551" t="s">
        <v>178</v>
      </c>
      <c r="K7551" t="s">
        <v>15925</v>
      </c>
    </row>
    <row r="7552" spans="1:11" x14ac:dyDescent="0.3">
      <c r="A7552">
        <v>7551</v>
      </c>
      <c r="B7552" t="s">
        <v>18</v>
      </c>
      <c r="C7552" t="s">
        <v>14485</v>
      </c>
      <c r="D7552" t="s">
        <v>70</v>
      </c>
      <c r="E7552" t="s">
        <v>1308</v>
      </c>
      <c r="F7552" s="6" t="s">
        <v>875</v>
      </c>
      <c r="G7552">
        <v>2017</v>
      </c>
      <c r="H7552" t="s">
        <v>43</v>
      </c>
      <c r="I7552" t="s">
        <v>24</v>
      </c>
      <c r="J7552" t="s">
        <v>805</v>
      </c>
      <c r="K7552" t="s">
        <v>15925</v>
      </c>
    </row>
    <row r="7553" spans="1:11" x14ac:dyDescent="0.3">
      <c r="A7553">
        <v>7552</v>
      </c>
      <c r="B7553" t="s">
        <v>18</v>
      </c>
      <c r="C7553" t="s">
        <v>14486</v>
      </c>
      <c r="D7553" t="s">
        <v>70</v>
      </c>
      <c r="E7553" t="s">
        <v>52</v>
      </c>
      <c r="F7553" s="6" t="s">
        <v>875</v>
      </c>
      <c r="G7553">
        <v>2018</v>
      </c>
      <c r="H7553" t="s">
        <v>23</v>
      </c>
      <c r="I7553" t="s">
        <v>24</v>
      </c>
      <c r="J7553" t="s">
        <v>167</v>
      </c>
      <c r="K7553" t="s">
        <v>15925</v>
      </c>
    </row>
    <row r="7554" spans="1:11" x14ac:dyDescent="0.3">
      <c r="A7554">
        <v>7553</v>
      </c>
      <c r="B7554" t="s">
        <v>18</v>
      </c>
      <c r="C7554" t="s">
        <v>14487</v>
      </c>
      <c r="D7554" t="s">
        <v>70</v>
      </c>
      <c r="E7554" t="s">
        <v>52</v>
      </c>
      <c r="F7554" s="6" t="s">
        <v>875</v>
      </c>
      <c r="G7554">
        <v>2018</v>
      </c>
      <c r="H7554" t="s">
        <v>23</v>
      </c>
      <c r="I7554" t="s">
        <v>24</v>
      </c>
      <c r="J7554" t="s">
        <v>183</v>
      </c>
      <c r="K7554" t="s">
        <v>15925</v>
      </c>
    </row>
    <row r="7555" spans="1:11" x14ac:dyDescent="0.3">
      <c r="A7555">
        <v>7554</v>
      </c>
      <c r="B7555" t="s">
        <v>18</v>
      </c>
      <c r="C7555" t="s">
        <v>14488</v>
      </c>
      <c r="D7555" t="s">
        <v>70</v>
      </c>
      <c r="E7555" t="s">
        <v>52</v>
      </c>
      <c r="F7555" s="6" t="s">
        <v>875</v>
      </c>
      <c r="G7555">
        <v>2018</v>
      </c>
      <c r="H7555" t="s">
        <v>23</v>
      </c>
      <c r="I7555" t="s">
        <v>24</v>
      </c>
      <c r="J7555" t="s">
        <v>274</v>
      </c>
      <c r="K7555" t="s">
        <v>15925</v>
      </c>
    </row>
    <row r="7556" spans="1:11" x14ac:dyDescent="0.3">
      <c r="A7556">
        <v>7555</v>
      </c>
      <c r="B7556" t="s">
        <v>18</v>
      </c>
      <c r="C7556" t="s">
        <v>14489</v>
      </c>
      <c r="D7556" t="s">
        <v>70</v>
      </c>
      <c r="E7556" t="s">
        <v>52</v>
      </c>
      <c r="F7556" s="6" t="s">
        <v>875</v>
      </c>
      <c r="G7556">
        <v>2017</v>
      </c>
      <c r="H7556" t="s">
        <v>23</v>
      </c>
      <c r="I7556" t="s">
        <v>24</v>
      </c>
      <c r="J7556" t="s">
        <v>183</v>
      </c>
      <c r="K7556" t="s">
        <v>15925</v>
      </c>
    </row>
    <row r="7557" spans="1:11" x14ac:dyDescent="0.3">
      <c r="A7557">
        <v>7556</v>
      </c>
      <c r="B7557" t="s">
        <v>18</v>
      </c>
      <c r="C7557" t="s">
        <v>14490</v>
      </c>
      <c r="D7557" t="s">
        <v>70</v>
      </c>
      <c r="E7557" t="s">
        <v>1308</v>
      </c>
      <c r="F7557" s="6" t="s">
        <v>875</v>
      </c>
      <c r="G7557">
        <v>2018</v>
      </c>
      <c r="H7557" t="s">
        <v>54</v>
      </c>
      <c r="I7557" t="s">
        <v>24</v>
      </c>
      <c r="J7557" t="s">
        <v>159</v>
      </c>
      <c r="K7557" t="s">
        <v>15925</v>
      </c>
    </row>
    <row r="7558" spans="1:11" x14ac:dyDescent="0.3">
      <c r="A7558">
        <v>7557</v>
      </c>
      <c r="B7558" t="s">
        <v>18</v>
      </c>
      <c r="C7558" t="s">
        <v>14491</v>
      </c>
      <c r="D7558" t="s">
        <v>70</v>
      </c>
      <c r="E7558" t="s">
        <v>1308</v>
      </c>
      <c r="F7558" s="6" t="s">
        <v>875</v>
      </c>
      <c r="G7558">
        <v>2016</v>
      </c>
      <c r="H7558" t="s">
        <v>43</v>
      </c>
      <c r="I7558" t="s">
        <v>24</v>
      </c>
      <c r="J7558" t="s">
        <v>805</v>
      </c>
      <c r="K7558" t="s">
        <v>15925</v>
      </c>
    </row>
    <row r="7559" spans="1:11" x14ac:dyDescent="0.3">
      <c r="A7559">
        <v>7558</v>
      </c>
      <c r="B7559" t="s">
        <v>18</v>
      </c>
      <c r="C7559" t="s">
        <v>14492</v>
      </c>
      <c r="D7559" t="s">
        <v>70</v>
      </c>
      <c r="E7559" t="s">
        <v>1308</v>
      </c>
      <c r="F7559" s="6" t="s">
        <v>875</v>
      </c>
      <c r="G7559">
        <v>2017</v>
      </c>
      <c r="H7559" t="s">
        <v>33</v>
      </c>
      <c r="I7559" t="s">
        <v>24</v>
      </c>
      <c r="J7559" t="s">
        <v>805</v>
      </c>
      <c r="K7559" t="s">
        <v>15925</v>
      </c>
    </row>
    <row r="7560" spans="1:11" x14ac:dyDescent="0.3">
      <c r="A7560">
        <v>7559</v>
      </c>
      <c r="B7560" t="s">
        <v>18</v>
      </c>
      <c r="C7560" t="s">
        <v>14493</v>
      </c>
      <c r="D7560" t="s">
        <v>70</v>
      </c>
      <c r="E7560" t="s">
        <v>52</v>
      </c>
      <c r="F7560" s="6" t="s">
        <v>5819</v>
      </c>
      <c r="G7560">
        <v>2019</v>
      </c>
      <c r="H7560" t="s">
        <v>23</v>
      </c>
      <c r="I7560" t="s">
        <v>24</v>
      </c>
      <c r="J7560" t="s">
        <v>2059</v>
      </c>
      <c r="K7560" t="s">
        <v>15925</v>
      </c>
    </row>
    <row r="7561" spans="1:11" x14ac:dyDescent="0.3">
      <c r="A7561">
        <v>7560</v>
      </c>
      <c r="B7561" t="s">
        <v>18</v>
      </c>
      <c r="C7561" t="s">
        <v>14494</v>
      </c>
      <c r="D7561" t="s">
        <v>70</v>
      </c>
      <c r="E7561" t="s">
        <v>565</v>
      </c>
      <c r="F7561" s="6" t="s">
        <v>5819</v>
      </c>
      <c r="G7561">
        <v>2019</v>
      </c>
      <c r="H7561" t="s">
        <v>23</v>
      </c>
      <c r="I7561" t="s">
        <v>264</v>
      </c>
      <c r="J7561" t="s">
        <v>173</v>
      </c>
      <c r="K7561" t="s">
        <v>15925</v>
      </c>
    </row>
    <row r="7562" spans="1:11" x14ac:dyDescent="0.3">
      <c r="A7562">
        <v>7561</v>
      </c>
      <c r="B7562" t="s">
        <v>18</v>
      </c>
      <c r="C7562" t="s">
        <v>14495</v>
      </c>
      <c r="D7562" t="s">
        <v>70</v>
      </c>
      <c r="E7562" t="s">
        <v>977</v>
      </c>
      <c r="F7562" s="6" t="s">
        <v>5827</v>
      </c>
      <c r="G7562">
        <v>2018</v>
      </c>
      <c r="H7562" t="s">
        <v>23</v>
      </c>
      <c r="I7562" t="s">
        <v>24</v>
      </c>
      <c r="J7562" t="s">
        <v>173</v>
      </c>
      <c r="K7562" t="s">
        <v>15925</v>
      </c>
    </row>
    <row r="7563" spans="1:11" x14ac:dyDescent="0.3">
      <c r="A7563">
        <v>7562</v>
      </c>
      <c r="B7563" t="s">
        <v>18</v>
      </c>
      <c r="C7563" t="s">
        <v>14496</v>
      </c>
      <c r="D7563" t="s">
        <v>70</v>
      </c>
      <c r="E7563" t="s">
        <v>13</v>
      </c>
      <c r="F7563" s="6" t="s">
        <v>5832</v>
      </c>
      <c r="G7563">
        <v>2019</v>
      </c>
      <c r="H7563" t="s">
        <v>43</v>
      </c>
      <c r="I7563" t="s">
        <v>152</v>
      </c>
      <c r="J7563" t="s">
        <v>178</v>
      </c>
      <c r="K7563" t="s">
        <v>15925</v>
      </c>
    </row>
    <row r="7564" spans="1:11" x14ac:dyDescent="0.3">
      <c r="A7564">
        <v>7563</v>
      </c>
      <c r="B7564" t="s">
        <v>18</v>
      </c>
      <c r="C7564" t="s">
        <v>14497</v>
      </c>
      <c r="D7564" t="s">
        <v>70</v>
      </c>
      <c r="E7564" t="s">
        <v>556</v>
      </c>
      <c r="F7564" s="6" t="s">
        <v>5832</v>
      </c>
      <c r="G7564">
        <v>2019</v>
      </c>
      <c r="H7564" t="s">
        <v>23</v>
      </c>
      <c r="I7564" t="s">
        <v>264</v>
      </c>
      <c r="J7564" t="s">
        <v>1138</v>
      </c>
      <c r="K7564" t="s">
        <v>15925</v>
      </c>
    </row>
    <row r="7565" spans="1:11" x14ac:dyDescent="0.3">
      <c r="A7565">
        <v>7564</v>
      </c>
      <c r="B7565" t="s">
        <v>18</v>
      </c>
      <c r="C7565" t="s">
        <v>14498</v>
      </c>
      <c r="D7565" t="s">
        <v>70</v>
      </c>
      <c r="E7565" t="s">
        <v>1308</v>
      </c>
      <c r="F7565" s="6" t="s">
        <v>11399</v>
      </c>
      <c r="G7565">
        <v>2019</v>
      </c>
      <c r="H7565" t="s">
        <v>23</v>
      </c>
      <c r="I7565" t="s">
        <v>24</v>
      </c>
      <c r="J7565" t="s">
        <v>4983</v>
      </c>
      <c r="K7565" t="s">
        <v>15925</v>
      </c>
    </row>
    <row r="7566" spans="1:11" x14ac:dyDescent="0.3">
      <c r="A7566">
        <v>7565</v>
      </c>
      <c r="B7566" t="s">
        <v>18</v>
      </c>
      <c r="C7566" t="s">
        <v>14499</v>
      </c>
      <c r="D7566" t="s">
        <v>70</v>
      </c>
      <c r="E7566" t="s">
        <v>59</v>
      </c>
      <c r="F7566" s="6" t="s">
        <v>5850</v>
      </c>
      <c r="G7566">
        <v>2019</v>
      </c>
      <c r="H7566" t="s">
        <v>23</v>
      </c>
      <c r="I7566" t="s">
        <v>24</v>
      </c>
      <c r="J7566" t="s">
        <v>879</v>
      </c>
      <c r="K7566" t="s">
        <v>15925</v>
      </c>
    </row>
    <row r="7567" spans="1:11" x14ac:dyDescent="0.3">
      <c r="A7567">
        <v>7566</v>
      </c>
      <c r="B7567" t="s">
        <v>18</v>
      </c>
      <c r="C7567" t="s">
        <v>14500</v>
      </c>
      <c r="D7567" t="s">
        <v>70</v>
      </c>
      <c r="E7567" t="s">
        <v>13</v>
      </c>
      <c r="F7567" s="6" t="s">
        <v>5850</v>
      </c>
      <c r="G7567">
        <v>2019</v>
      </c>
      <c r="H7567" t="s">
        <v>23</v>
      </c>
      <c r="I7567" t="s">
        <v>152</v>
      </c>
      <c r="J7567" t="s">
        <v>153</v>
      </c>
      <c r="K7567" t="s">
        <v>15925</v>
      </c>
    </row>
    <row r="7568" spans="1:11" x14ac:dyDescent="0.3">
      <c r="A7568">
        <v>7567</v>
      </c>
      <c r="B7568" t="s">
        <v>18</v>
      </c>
      <c r="C7568" t="s">
        <v>14501</v>
      </c>
      <c r="D7568" t="s">
        <v>70</v>
      </c>
      <c r="E7568" t="s">
        <v>13</v>
      </c>
      <c r="F7568" s="6" t="s">
        <v>5850</v>
      </c>
      <c r="G7568">
        <v>2019</v>
      </c>
      <c r="H7568" t="s">
        <v>43</v>
      </c>
      <c r="I7568" t="s">
        <v>24</v>
      </c>
      <c r="J7568" t="s">
        <v>418</v>
      </c>
      <c r="K7568" t="s">
        <v>15925</v>
      </c>
    </row>
    <row r="7569" spans="1:11" x14ac:dyDescent="0.3">
      <c r="A7569">
        <v>7568</v>
      </c>
      <c r="B7569" t="s">
        <v>18</v>
      </c>
      <c r="C7569" t="s">
        <v>14502</v>
      </c>
      <c r="D7569" t="s">
        <v>70</v>
      </c>
      <c r="E7569" t="s">
        <v>13</v>
      </c>
      <c r="F7569" s="6" t="s">
        <v>5866</v>
      </c>
      <c r="G7569">
        <v>2019</v>
      </c>
      <c r="H7569" t="s">
        <v>23</v>
      </c>
      <c r="I7569" t="s">
        <v>24</v>
      </c>
      <c r="J7569" t="s">
        <v>826</v>
      </c>
      <c r="K7569" t="s">
        <v>15925</v>
      </c>
    </row>
    <row r="7570" spans="1:11" x14ac:dyDescent="0.3">
      <c r="A7570">
        <v>7569</v>
      </c>
      <c r="B7570" t="s">
        <v>18</v>
      </c>
      <c r="C7570" t="s">
        <v>14503</v>
      </c>
      <c r="D7570" t="s">
        <v>70</v>
      </c>
      <c r="E7570" t="s">
        <v>249</v>
      </c>
      <c r="F7570" s="6" t="s">
        <v>878</v>
      </c>
      <c r="G7570">
        <v>2019</v>
      </c>
      <c r="H7570" t="s">
        <v>23</v>
      </c>
      <c r="I7570" t="s">
        <v>24</v>
      </c>
      <c r="J7570" t="s">
        <v>7879</v>
      </c>
      <c r="K7570" t="s">
        <v>15925</v>
      </c>
    </row>
    <row r="7571" spans="1:11" x14ac:dyDescent="0.3">
      <c r="A7571">
        <v>7570</v>
      </c>
      <c r="B7571" t="s">
        <v>18</v>
      </c>
      <c r="C7571" t="s">
        <v>14504</v>
      </c>
      <c r="D7571" t="s">
        <v>70</v>
      </c>
      <c r="E7571" t="s">
        <v>21</v>
      </c>
      <c r="F7571" s="6" t="s">
        <v>878</v>
      </c>
      <c r="G7571">
        <v>2019</v>
      </c>
      <c r="H7571" t="s">
        <v>23</v>
      </c>
      <c r="I7571" t="s">
        <v>24</v>
      </c>
      <c r="J7571" t="s">
        <v>1138</v>
      </c>
      <c r="K7571" t="s">
        <v>15925</v>
      </c>
    </row>
    <row r="7572" spans="1:11" x14ac:dyDescent="0.3">
      <c r="A7572">
        <v>7571</v>
      </c>
      <c r="B7572" t="s">
        <v>18</v>
      </c>
      <c r="C7572" t="s">
        <v>14505</v>
      </c>
      <c r="D7572" t="s">
        <v>70</v>
      </c>
      <c r="E7572" t="s">
        <v>13</v>
      </c>
      <c r="F7572" s="6" t="s">
        <v>878</v>
      </c>
      <c r="G7572">
        <v>2019</v>
      </c>
      <c r="H7572" t="s">
        <v>23</v>
      </c>
      <c r="I7572" t="s">
        <v>24</v>
      </c>
      <c r="J7572" t="s">
        <v>13553</v>
      </c>
      <c r="K7572" t="s">
        <v>15925</v>
      </c>
    </row>
    <row r="7573" spans="1:11" x14ac:dyDescent="0.3">
      <c r="A7573">
        <v>7572</v>
      </c>
      <c r="B7573" t="s">
        <v>18</v>
      </c>
      <c r="C7573" t="s">
        <v>14506</v>
      </c>
      <c r="D7573" t="s">
        <v>70</v>
      </c>
      <c r="E7573" t="s">
        <v>13</v>
      </c>
      <c r="F7573" s="6" t="s">
        <v>13102</v>
      </c>
      <c r="G7573">
        <v>2019</v>
      </c>
      <c r="H7573" t="s">
        <v>23</v>
      </c>
      <c r="I7573" t="s">
        <v>24</v>
      </c>
      <c r="J7573" t="s">
        <v>13495</v>
      </c>
      <c r="K7573" t="s">
        <v>15925</v>
      </c>
    </row>
    <row r="7574" spans="1:11" x14ac:dyDescent="0.3">
      <c r="A7574">
        <v>7573</v>
      </c>
      <c r="B7574" t="s">
        <v>18</v>
      </c>
      <c r="C7574" t="s">
        <v>14507</v>
      </c>
      <c r="D7574" t="s">
        <v>70</v>
      </c>
      <c r="E7574" t="s">
        <v>13</v>
      </c>
      <c r="F7574" s="6" t="s">
        <v>13102</v>
      </c>
      <c r="G7574">
        <v>2019</v>
      </c>
      <c r="H7574" t="s">
        <v>43</v>
      </c>
      <c r="I7574" t="s">
        <v>24</v>
      </c>
      <c r="J7574" t="s">
        <v>418</v>
      </c>
      <c r="K7574" t="s">
        <v>15925</v>
      </c>
    </row>
    <row r="7575" spans="1:11" x14ac:dyDescent="0.3">
      <c r="A7575">
        <v>7574</v>
      </c>
      <c r="B7575" t="s">
        <v>18</v>
      </c>
      <c r="C7575" t="s">
        <v>14508</v>
      </c>
      <c r="D7575" t="s">
        <v>70</v>
      </c>
      <c r="E7575" t="s">
        <v>21</v>
      </c>
      <c r="F7575" s="6" t="s">
        <v>5885</v>
      </c>
      <c r="G7575">
        <v>2019</v>
      </c>
      <c r="H7575" t="s">
        <v>23</v>
      </c>
      <c r="I7575" t="s">
        <v>24</v>
      </c>
      <c r="J7575" t="s">
        <v>148</v>
      </c>
      <c r="K7575" t="s">
        <v>15925</v>
      </c>
    </row>
    <row r="7576" spans="1:11" x14ac:dyDescent="0.3">
      <c r="A7576">
        <v>7575</v>
      </c>
      <c r="B7576" t="s">
        <v>10</v>
      </c>
      <c r="C7576" t="s">
        <v>14509</v>
      </c>
      <c r="D7576" t="s">
        <v>70</v>
      </c>
      <c r="E7576" t="s">
        <v>13</v>
      </c>
      <c r="F7576" s="6" t="s">
        <v>14510</v>
      </c>
      <c r="G7576">
        <v>2019</v>
      </c>
      <c r="H7576" t="s">
        <v>182</v>
      </c>
      <c r="I7576" t="s">
        <v>14511</v>
      </c>
      <c r="J7576" t="s">
        <v>17</v>
      </c>
      <c r="K7576" t="s">
        <v>15925</v>
      </c>
    </row>
    <row r="7577" spans="1:11" x14ac:dyDescent="0.3">
      <c r="A7577">
        <v>7576</v>
      </c>
      <c r="B7577" t="s">
        <v>18</v>
      </c>
      <c r="C7577" t="s">
        <v>14512</v>
      </c>
      <c r="D7577" t="s">
        <v>70</v>
      </c>
      <c r="E7577" t="s">
        <v>13</v>
      </c>
      <c r="F7577" s="6" t="s">
        <v>881</v>
      </c>
      <c r="G7577">
        <v>2018</v>
      </c>
      <c r="H7577" t="s">
        <v>182</v>
      </c>
      <c r="I7577" t="s">
        <v>264</v>
      </c>
      <c r="J7577" t="s">
        <v>418</v>
      </c>
      <c r="K7577" t="s">
        <v>15925</v>
      </c>
    </row>
    <row r="7578" spans="1:11" x14ac:dyDescent="0.3">
      <c r="A7578">
        <v>7577</v>
      </c>
      <c r="B7578" t="s">
        <v>18</v>
      </c>
      <c r="C7578" t="s">
        <v>14513</v>
      </c>
      <c r="D7578" t="s">
        <v>70</v>
      </c>
      <c r="E7578" t="s">
        <v>42</v>
      </c>
      <c r="F7578" s="6" t="s">
        <v>881</v>
      </c>
      <c r="G7578">
        <v>2018</v>
      </c>
      <c r="H7578" t="s">
        <v>43</v>
      </c>
      <c r="I7578" t="s">
        <v>24</v>
      </c>
      <c r="J7578" t="s">
        <v>92</v>
      </c>
      <c r="K7578" t="s">
        <v>15925</v>
      </c>
    </row>
    <row r="7579" spans="1:11" x14ac:dyDescent="0.3">
      <c r="A7579">
        <v>7578</v>
      </c>
      <c r="B7579" t="s">
        <v>18</v>
      </c>
      <c r="C7579" t="s">
        <v>14514</v>
      </c>
      <c r="D7579" t="s">
        <v>70</v>
      </c>
      <c r="E7579" t="s">
        <v>208</v>
      </c>
      <c r="F7579" s="6" t="s">
        <v>14515</v>
      </c>
      <c r="G7579">
        <v>2018</v>
      </c>
      <c r="H7579" t="s">
        <v>96</v>
      </c>
      <c r="I7579" t="s">
        <v>24</v>
      </c>
      <c r="J7579" t="s">
        <v>11958</v>
      </c>
      <c r="K7579" t="s">
        <v>15925</v>
      </c>
    </row>
    <row r="7580" spans="1:11" x14ac:dyDescent="0.3">
      <c r="A7580">
        <v>7579</v>
      </c>
      <c r="B7580" t="s">
        <v>18</v>
      </c>
      <c r="C7580" t="s">
        <v>14516</v>
      </c>
      <c r="D7580" t="s">
        <v>70</v>
      </c>
      <c r="E7580" t="s">
        <v>71</v>
      </c>
      <c r="F7580" s="6" t="s">
        <v>5850</v>
      </c>
      <c r="G7580">
        <v>2019</v>
      </c>
      <c r="H7580" t="s">
        <v>23</v>
      </c>
      <c r="I7580" t="s">
        <v>24</v>
      </c>
      <c r="J7580" t="s">
        <v>305</v>
      </c>
      <c r="K7580" t="s">
        <v>15925</v>
      </c>
    </row>
    <row r="7581" spans="1:11" x14ac:dyDescent="0.3">
      <c r="A7581">
        <v>7580</v>
      </c>
      <c r="B7581" t="s">
        <v>18</v>
      </c>
      <c r="C7581" t="s">
        <v>14517</v>
      </c>
      <c r="D7581" t="s">
        <v>70</v>
      </c>
      <c r="E7581" t="s">
        <v>42</v>
      </c>
      <c r="F7581" s="6" t="s">
        <v>5893</v>
      </c>
      <c r="G7581">
        <v>2019</v>
      </c>
      <c r="H7581" t="s">
        <v>33</v>
      </c>
      <c r="I7581" t="s">
        <v>24</v>
      </c>
      <c r="J7581" t="s">
        <v>13495</v>
      </c>
      <c r="K7581" t="s">
        <v>15925</v>
      </c>
    </row>
    <row r="7582" spans="1:11" x14ac:dyDescent="0.3">
      <c r="A7582">
        <v>7581</v>
      </c>
      <c r="B7582" t="s">
        <v>18</v>
      </c>
      <c r="C7582" t="s">
        <v>14518</v>
      </c>
      <c r="D7582" t="s">
        <v>70</v>
      </c>
      <c r="E7582" t="s">
        <v>963</v>
      </c>
      <c r="F7582" s="6" t="s">
        <v>5893</v>
      </c>
      <c r="G7582">
        <v>2018</v>
      </c>
      <c r="H7582" t="s">
        <v>23</v>
      </c>
      <c r="I7582" t="s">
        <v>24</v>
      </c>
      <c r="J7582" t="s">
        <v>173</v>
      </c>
      <c r="K7582" t="s">
        <v>15925</v>
      </c>
    </row>
    <row r="7583" spans="1:11" x14ac:dyDescent="0.3">
      <c r="A7583">
        <v>7582</v>
      </c>
      <c r="B7583" t="s">
        <v>18</v>
      </c>
      <c r="C7583" t="s">
        <v>14519</v>
      </c>
      <c r="D7583" t="s">
        <v>70</v>
      </c>
      <c r="E7583" t="s">
        <v>42</v>
      </c>
      <c r="F7583" s="6" t="s">
        <v>14520</v>
      </c>
      <c r="G7583">
        <v>2019</v>
      </c>
      <c r="H7583" t="s">
        <v>23</v>
      </c>
      <c r="I7583" t="s">
        <v>152</v>
      </c>
      <c r="J7583" t="s">
        <v>353</v>
      </c>
      <c r="K7583" t="s">
        <v>15925</v>
      </c>
    </row>
    <row r="7584" spans="1:11" x14ac:dyDescent="0.3">
      <c r="A7584">
        <v>7583</v>
      </c>
      <c r="B7584" t="s">
        <v>18</v>
      </c>
      <c r="C7584" t="s">
        <v>14521</v>
      </c>
      <c r="D7584" t="s">
        <v>70</v>
      </c>
      <c r="E7584" t="s">
        <v>13</v>
      </c>
      <c r="F7584" s="6" t="s">
        <v>883</v>
      </c>
      <c r="G7584">
        <v>2019</v>
      </c>
      <c r="H7584" t="s">
        <v>23</v>
      </c>
      <c r="I7584" t="s">
        <v>264</v>
      </c>
      <c r="J7584" t="s">
        <v>826</v>
      </c>
      <c r="K7584" t="s">
        <v>15925</v>
      </c>
    </row>
    <row r="7585" spans="1:11" x14ac:dyDescent="0.3">
      <c r="A7585">
        <v>7584</v>
      </c>
      <c r="B7585" t="s">
        <v>18</v>
      </c>
      <c r="C7585" t="s">
        <v>14522</v>
      </c>
      <c r="D7585" t="s">
        <v>70</v>
      </c>
      <c r="E7585" t="s">
        <v>346</v>
      </c>
      <c r="F7585" s="6" t="s">
        <v>5949</v>
      </c>
      <c r="G7585">
        <v>2019</v>
      </c>
      <c r="H7585" t="s">
        <v>23</v>
      </c>
      <c r="I7585" t="s">
        <v>24</v>
      </c>
      <c r="J7585" t="s">
        <v>369</v>
      </c>
      <c r="K7585" t="s">
        <v>15925</v>
      </c>
    </row>
    <row r="7586" spans="1:11" x14ac:dyDescent="0.3">
      <c r="A7586">
        <v>7585</v>
      </c>
      <c r="B7586" t="s">
        <v>18</v>
      </c>
      <c r="C7586" t="s">
        <v>14523</v>
      </c>
      <c r="D7586" t="s">
        <v>70</v>
      </c>
      <c r="E7586" t="s">
        <v>565</v>
      </c>
      <c r="F7586" s="6" t="s">
        <v>5949</v>
      </c>
      <c r="G7586">
        <v>2019</v>
      </c>
      <c r="H7586" t="s">
        <v>23</v>
      </c>
      <c r="I7586" t="s">
        <v>24</v>
      </c>
      <c r="J7586" t="s">
        <v>173</v>
      </c>
      <c r="K7586" t="s">
        <v>15925</v>
      </c>
    </row>
    <row r="7587" spans="1:11" x14ac:dyDescent="0.3">
      <c r="A7587">
        <v>7586</v>
      </c>
      <c r="B7587" t="s">
        <v>18</v>
      </c>
      <c r="C7587" t="s">
        <v>14524</v>
      </c>
      <c r="D7587" t="s">
        <v>70</v>
      </c>
      <c r="E7587" t="s">
        <v>2579</v>
      </c>
      <c r="F7587" s="6" t="s">
        <v>5949</v>
      </c>
      <c r="G7587">
        <v>2019</v>
      </c>
      <c r="H7587" t="s">
        <v>23</v>
      </c>
      <c r="I7587" t="s">
        <v>24</v>
      </c>
      <c r="J7587" t="s">
        <v>305</v>
      </c>
      <c r="K7587" t="s">
        <v>15925</v>
      </c>
    </row>
    <row r="7588" spans="1:11" x14ac:dyDescent="0.3">
      <c r="A7588">
        <v>7587</v>
      </c>
      <c r="B7588" t="s">
        <v>18</v>
      </c>
      <c r="C7588" t="s">
        <v>14525</v>
      </c>
      <c r="D7588" t="s">
        <v>70</v>
      </c>
      <c r="E7588" t="s">
        <v>13</v>
      </c>
      <c r="F7588" s="6" t="s">
        <v>5949</v>
      </c>
      <c r="G7588">
        <v>2019</v>
      </c>
      <c r="H7588" t="s">
        <v>43</v>
      </c>
      <c r="I7588" t="s">
        <v>24</v>
      </c>
      <c r="J7588" t="s">
        <v>418</v>
      </c>
      <c r="K7588" t="s">
        <v>15925</v>
      </c>
    </row>
    <row r="7589" spans="1:11" x14ac:dyDescent="0.3">
      <c r="A7589">
        <v>7588</v>
      </c>
      <c r="B7589" t="s">
        <v>18</v>
      </c>
      <c r="C7589" t="s">
        <v>14526</v>
      </c>
      <c r="D7589" t="s">
        <v>70</v>
      </c>
      <c r="E7589" t="s">
        <v>963</v>
      </c>
      <c r="F7589" s="6" t="s">
        <v>5949</v>
      </c>
      <c r="G7589">
        <v>2019</v>
      </c>
      <c r="H7589" t="s">
        <v>23</v>
      </c>
      <c r="I7589" t="s">
        <v>24</v>
      </c>
      <c r="J7589" t="s">
        <v>173</v>
      </c>
      <c r="K7589" t="s">
        <v>15925</v>
      </c>
    </row>
    <row r="7590" spans="1:11" x14ac:dyDescent="0.3">
      <c r="A7590">
        <v>7589</v>
      </c>
      <c r="B7590" t="s">
        <v>10</v>
      </c>
      <c r="C7590" t="s">
        <v>14527</v>
      </c>
      <c r="D7590" t="s">
        <v>70</v>
      </c>
      <c r="E7590" t="s">
        <v>1308</v>
      </c>
      <c r="F7590" s="6" t="s">
        <v>5949</v>
      </c>
      <c r="G7590">
        <v>2019</v>
      </c>
      <c r="H7590" t="s">
        <v>54</v>
      </c>
      <c r="I7590" t="s">
        <v>1950</v>
      </c>
      <c r="J7590" t="s">
        <v>1164</v>
      </c>
      <c r="K7590" t="s">
        <v>15925</v>
      </c>
    </row>
    <row r="7591" spans="1:11" x14ac:dyDescent="0.3">
      <c r="A7591">
        <v>7590</v>
      </c>
      <c r="B7591" t="s">
        <v>18</v>
      </c>
      <c r="C7591" t="s">
        <v>14528</v>
      </c>
      <c r="D7591" t="s">
        <v>70</v>
      </c>
      <c r="E7591" t="s">
        <v>13</v>
      </c>
      <c r="F7591" s="6" t="s">
        <v>5949</v>
      </c>
      <c r="G7591">
        <v>2019</v>
      </c>
      <c r="H7591" t="s">
        <v>23</v>
      </c>
      <c r="I7591" t="s">
        <v>152</v>
      </c>
      <c r="J7591" t="s">
        <v>644</v>
      </c>
      <c r="K7591" t="s">
        <v>15925</v>
      </c>
    </row>
    <row r="7592" spans="1:11" x14ac:dyDescent="0.3">
      <c r="A7592">
        <v>7591</v>
      </c>
      <c r="B7592" t="s">
        <v>10</v>
      </c>
      <c r="C7592" t="s">
        <v>14529</v>
      </c>
      <c r="D7592" t="s">
        <v>70</v>
      </c>
      <c r="E7592" t="s">
        <v>607</v>
      </c>
      <c r="F7592" s="6" t="s">
        <v>5949</v>
      </c>
      <c r="G7592">
        <v>2019</v>
      </c>
      <c r="H7592" t="s">
        <v>96</v>
      </c>
      <c r="I7592" t="s">
        <v>2617</v>
      </c>
      <c r="J7592" t="s">
        <v>98</v>
      </c>
      <c r="K7592" t="s">
        <v>15925</v>
      </c>
    </row>
    <row r="7593" spans="1:11" x14ac:dyDescent="0.3">
      <c r="A7593">
        <v>7592</v>
      </c>
      <c r="B7593" t="s">
        <v>18</v>
      </c>
      <c r="C7593" t="s">
        <v>14530</v>
      </c>
      <c r="D7593" t="s">
        <v>70</v>
      </c>
      <c r="E7593" t="s">
        <v>208</v>
      </c>
      <c r="F7593" s="6" t="s">
        <v>5949</v>
      </c>
      <c r="G7593">
        <v>2019</v>
      </c>
      <c r="H7593" t="s">
        <v>23</v>
      </c>
      <c r="I7593" t="s">
        <v>24</v>
      </c>
      <c r="J7593" t="s">
        <v>2059</v>
      </c>
      <c r="K7593" t="s">
        <v>15925</v>
      </c>
    </row>
    <row r="7594" spans="1:11" x14ac:dyDescent="0.3">
      <c r="A7594">
        <v>7593</v>
      </c>
      <c r="B7594" t="s">
        <v>18</v>
      </c>
      <c r="C7594" t="s">
        <v>14531</v>
      </c>
      <c r="D7594" t="s">
        <v>70</v>
      </c>
      <c r="E7594" t="s">
        <v>346</v>
      </c>
      <c r="F7594" s="6" t="s">
        <v>5949</v>
      </c>
      <c r="G7594">
        <v>2018</v>
      </c>
      <c r="H7594" t="s">
        <v>23</v>
      </c>
      <c r="I7594" t="s">
        <v>24</v>
      </c>
      <c r="J7594" t="s">
        <v>143</v>
      </c>
      <c r="K7594" t="s">
        <v>15925</v>
      </c>
    </row>
    <row r="7595" spans="1:11" x14ac:dyDescent="0.3">
      <c r="A7595">
        <v>7594</v>
      </c>
      <c r="B7595" t="s">
        <v>18</v>
      </c>
      <c r="C7595" t="s">
        <v>14532</v>
      </c>
      <c r="D7595" t="s">
        <v>70</v>
      </c>
      <c r="E7595" t="s">
        <v>13</v>
      </c>
      <c r="F7595" s="6" t="s">
        <v>5959</v>
      </c>
      <c r="G7595">
        <v>2019</v>
      </c>
      <c r="H7595" t="s">
        <v>23</v>
      </c>
      <c r="I7595" t="s">
        <v>24</v>
      </c>
      <c r="J7595" t="s">
        <v>380</v>
      </c>
      <c r="K7595" t="s">
        <v>15925</v>
      </c>
    </row>
    <row r="7596" spans="1:11" x14ac:dyDescent="0.3">
      <c r="A7596">
        <v>7595</v>
      </c>
      <c r="B7596" t="s">
        <v>18</v>
      </c>
      <c r="C7596" t="s">
        <v>14533</v>
      </c>
      <c r="D7596" t="s">
        <v>70</v>
      </c>
      <c r="E7596" t="s">
        <v>13</v>
      </c>
      <c r="F7596" s="6" t="s">
        <v>5967</v>
      </c>
      <c r="G7596">
        <v>2019</v>
      </c>
      <c r="H7596" t="s">
        <v>23</v>
      </c>
      <c r="I7596" t="s">
        <v>152</v>
      </c>
      <c r="J7596" t="s">
        <v>2133</v>
      </c>
      <c r="K7596" t="s">
        <v>15925</v>
      </c>
    </row>
    <row r="7597" spans="1:11" x14ac:dyDescent="0.3">
      <c r="A7597">
        <v>7596</v>
      </c>
      <c r="B7597" t="s">
        <v>18</v>
      </c>
      <c r="C7597" t="s">
        <v>14534</v>
      </c>
      <c r="D7597" t="s">
        <v>70</v>
      </c>
      <c r="E7597" t="s">
        <v>13</v>
      </c>
      <c r="F7597" s="6" t="s">
        <v>14535</v>
      </c>
      <c r="G7597">
        <v>2019</v>
      </c>
      <c r="H7597" t="s">
        <v>54</v>
      </c>
      <c r="I7597" t="s">
        <v>24</v>
      </c>
      <c r="J7597" t="s">
        <v>101</v>
      </c>
      <c r="K7597" t="s">
        <v>15925</v>
      </c>
    </row>
    <row r="7598" spans="1:11" x14ac:dyDescent="0.3">
      <c r="A7598">
        <v>7597</v>
      </c>
      <c r="B7598" t="s">
        <v>18</v>
      </c>
      <c r="C7598" t="s">
        <v>14536</v>
      </c>
      <c r="D7598" t="s">
        <v>70</v>
      </c>
      <c r="E7598" t="s">
        <v>13</v>
      </c>
      <c r="F7598" s="6" t="s">
        <v>5956</v>
      </c>
      <c r="G7598">
        <v>2019</v>
      </c>
      <c r="H7598" t="s">
        <v>23</v>
      </c>
      <c r="I7598" t="s">
        <v>264</v>
      </c>
      <c r="J7598" t="s">
        <v>302</v>
      </c>
      <c r="K7598" t="s">
        <v>15925</v>
      </c>
    </row>
    <row r="7599" spans="1:11" x14ac:dyDescent="0.3">
      <c r="A7599">
        <v>7598</v>
      </c>
      <c r="B7599" t="s">
        <v>18</v>
      </c>
      <c r="C7599" t="s">
        <v>14537</v>
      </c>
      <c r="D7599" t="s">
        <v>70</v>
      </c>
      <c r="E7599" t="s">
        <v>13</v>
      </c>
      <c r="F7599" s="6" t="s">
        <v>5956</v>
      </c>
      <c r="G7599">
        <v>2019</v>
      </c>
      <c r="H7599" t="s">
        <v>23</v>
      </c>
      <c r="I7599" t="s">
        <v>316</v>
      </c>
      <c r="J7599" t="s">
        <v>14538</v>
      </c>
      <c r="K7599" t="s">
        <v>15925</v>
      </c>
    </row>
    <row r="7600" spans="1:11" x14ac:dyDescent="0.3">
      <c r="A7600">
        <v>7599</v>
      </c>
      <c r="B7600" t="s">
        <v>18</v>
      </c>
      <c r="C7600" t="s">
        <v>14539</v>
      </c>
      <c r="D7600" t="s">
        <v>70</v>
      </c>
      <c r="E7600" t="s">
        <v>31</v>
      </c>
      <c r="F7600" s="6" t="s">
        <v>5956</v>
      </c>
      <c r="G7600">
        <v>2019</v>
      </c>
      <c r="H7600" t="s">
        <v>23</v>
      </c>
      <c r="I7600" t="s">
        <v>24</v>
      </c>
      <c r="J7600" t="s">
        <v>305</v>
      </c>
      <c r="K7600" t="s">
        <v>15925</v>
      </c>
    </row>
    <row r="7601" spans="1:11" x14ac:dyDescent="0.3">
      <c r="A7601">
        <v>7600</v>
      </c>
      <c r="B7601" t="s">
        <v>18</v>
      </c>
      <c r="C7601" t="s">
        <v>14540</v>
      </c>
      <c r="D7601" t="s">
        <v>70</v>
      </c>
      <c r="E7601" t="s">
        <v>1308</v>
      </c>
      <c r="F7601" s="6" t="s">
        <v>5984</v>
      </c>
      <c r="G7601">
        <v>2014</v>
      </c>
      <c r="H7601" t="s">
        <v>23</v>
      </c>
      <c r="I7601" t="s">
        <v>24</v>
      </c>
      <c r="J7601" t="s">
        <v>8320</v>
      </c>
      <c r="K7601" t="s">
        <v>15925</v>
      </c>
    </row>
    <row r="7602" spans="1:11" x14ac:dyDescent="0.3">
      <c r="A7602">
        <v>7601</v>
      </c>
      <c r="B7602" t="s">
        <v>18</v>
      </c>
      <c r="C7602" t="s">
        <v>14541</v>
      </c>
      <c r="D7602" t="s">
        <v>70</v>
      </c>
      <c r="E7602" t="s">
        <v>1787</v>
      </c>
      <c r="F7602" s="6" t="s">
        <v>5984</v>
      </c>
      <c r="G7602">
        <v>2019</v>
      </c>
      <c r="H7602" t="s">
        <v>23</v>
      </c>
      <c r="I7602" t="s">
        <v>24</v>
      </c>
      <c r="J7602" t="s">
        <v>424</v>
      </c>
      <c r="K7602" t="s">
        <v>15925</v>
      </c>
    </row>
    <row r="7603" spans="1:11" x14ac:dyDescent="0.3">
      <c r="A7603">
        <v>7602</v>
      </c>
      <c r="B7603" t="s">
        <v>18</v>
      </c>
      <c r="C7603" t="s">
        <v>14542</v>
      </c>
      <c r="D7603" t="s">
        <v>70</v>
      </c>
      <c r="E7603" t="s">
        <v>13</v>
      </c>
      <c r="F7603" s="6" t="s">
        <v>5984</v>
      </c>
      <c r="G7603">
        <v>2019</v>
      </c>
      <c r="H7603" t="s">
        <v>43</v>
      </c>
      <c r="I7603" t="s">
        <v>316</v>
      </c>
      <c r="J7603" t="s">
        <v>1932</v>
      </c>
      <c r="K7603" t="s">
        <v>15925</v>
      </c>
    </row>
    <row r="7604" spans="1:11" x14ac:dyDescent="0.3">
      <c r="A7604">
        <v>7603</v>
      </c>
      <c r="B7604" t="s">
        <v>18</v>
      </c>
      <c r="C7604" t="s">
        <v>14543</v>
      </c>
      <c r="D7604" t="s">
        <v>70</v>
      </c>
      <c r="E7604" t="s">
        <v>1618</v>
      </c>
      <c r="F7604" s="6" t="s">
        <v>5984</v>
      </c>
      <c r="G7604">
        <v>2015</v>
      </c>
      <c r="H7604" t="s">
        <v>23</v>
      </c>
      <c r="I7604" t="s">
        <v>24</v>
      </c>
      <c r="J7604" t="s">
        <v>805</v>
      </c>
      <c r="K7604" t="s">
        <v>15925</v>
      </c>
    </row>
    <row r="7605" spans="1:11" x14ac:dyDescent="0.3">
      <c r="A7605">
        <v>7604</v>
      </c>
      <c r="B7605" t="s">
        <v>18</v>
      </c>
      <c r="C7605" t="s">
        <v>14544</v>
      </c>
      <c r="D7605" t="s">
        <v>70</v>
      </c>
      <c r="E7605" t="s">
        <v>1308</v>
      </c>
      <c r="F7605" s="6" t="s">
        <v>5984</v>
      </c>
      <c r="G7605">
        <v>2013</v>
      </c>
      <c r="H7605" t="s">
        <v>33</v>
      </c>
      <c r="I7605" t="s">
        <v>24</v>
      </c>
      <c r="J7605" t="s">
        <v>805</v>
      </c>
      <c r="K7605" t="s">
        <v>15925</v>
      </c>
    </row>
    <row r="7606" spans="1:11" x14ac:dyDescent="0.3">
      <c r="A7606">
        <v>7605</v>
      </c>
      <c r="B7606" t="s">
        <v>18</v>
      </c>
      <c r="C7606" t="s">
        <v>14545</v>
      </c>
      <c r="D7606" t="s">
        <v>70</v>
      </c>
      <c r="E7606" t="s">
        <v>1308</v>
      </c>
      <c r="F7606" s="6" t="s">
        <v>5984</v>
      </c>
      <c r="G7606">
        <v>2014</v>
      </c>
      <c r="H7606" t="s">
        <v>23</v>
      </c>
      <c r="I7606" t="s">
        <v>24</v>
      </c>
      <c r="J7606" t="s">
        <v>4437</v>
      </c>
      <c r="K7606" t="s">
        <v>15925</v>
      </c>
    </row>
    <row r="7607" spans="1:11" x14ac:dyDescent="0.3">
      <c r="A7607">
        <v>7606</v>
      </c>
      <c r="B7607" t="s">
        <v>18</v>
      </c>
      <c r="C7607" t="s">
        <v>14546</v>
      </c>
      <c r="D7607" t="s">
        <v>70</v>
      </c>
      <c r="E7607" t="s">
        <v>1308</v>
      </c>
      <c r="F7607" s="6" t="s">
        <v>5984</v>
      </c>
      <c r="G7607">
        <v>2015</v>
      </c>
      <c r="H7607" t="s">
        <v>23</v>
      </c>
      <c r="I7607" t="s">
        <v>24</v>
      </c>
      <c r="J7607" t="s">
        <v>805</v>
      </c>
      <c r="K7607" t="s">
        <v>15925</v>
      </c>
    </row>
    <row r="7608" spans="1:11" x14ac:dyDescent="0.3">
      <c r="A7608">
        <v>7607</v>
      </c>
      <c r="B7608" t="s">
        <v>18</v>
      </c>
      <c r="C7608" t="s">
        <v>14547</v>
      </c>
      <c r="D7608" t="s">
        <v>70</v>
      </c>
      <c r="E7608" t="s">
        <v>13</v>
      </c>
      <c r="F7608" s="6" t="s">
        <v>5984</v>
      </c>
      <c r="G7608">
        <v>2019</v>
      </c>
      <c r="H7608" t="s">
        <v>23</v>
      </c>
      <c r="I7608" t="s">
        <v>24</v>
      </c>
      <c r="J7608" t="s">
        <v>4367</v>
      </c>
      <c r="K7608" t="s">
        <v>15925</v>
      </c>
    </row>
    <row r="7609" spans="1:11" x14ac:dyDescent="0.3">
      <c r="A7609">
        <v>7608</v>
      </c>
      <c r="B7609" t="s">
        <v>18</v>
      </c>
      <c r="C7609" t="s">
        <v>14548</v>
      </c>
      <c r="D7609" t="s">
        <v>70</v>
      </c>
      <c r="E7609" t="s">
        <v>13</v>
      </c>
      <c r="F7609" s="6" t="s">
        <v>5999</v>
      </c>
      <c r="G7609">
        <v>2019</v>
      </c>
      <c r="H7609" t="s">
        <v>33</v>
      </c>
      <c r="I7609" t="s">
        <v>152</v>
      </c>
      <c r="J7609" t="s">
        <v>14215</v>
      </c>
      <c r="K7609" t="s">
        <v>15925</v>
      </c>
    </row>
    <row r="7610" spans="1:11" x14ac:dyDescent="0.3">
      <c r="A7610">
        <v>7609</v>
      </c>
      <c r="B7610" t="s">
        <v>18</v>
      </c>
      <c r="C7610" t="s">
        <v>14549</v>
      </c>
      <c r="D7610" t="s">
        <v>70</v>
      </c>
      <c r="E7610" t="s">
        <v>13</v>
      </c>
      <c r="F7610" s="6" t="s">
        <v>5981</v>
      </c>
      <c r="G7610">
        <v>2019</v>
      </c>
      <c r="H7610" t="s">
        <v>33</v>
      </c>
      <c r="I7610" t="s">
        <v>24</v>
      </c>
      <c r="J7610" t="s">
        <v>90</v>
      </c>
      <c r="K7610" t="s">
        <v>15925</v>
      </c>
    </row>
    <row r="7611" spans="1:11" x14ac:dyDescent="0.3">
      <c r="A7611">
        <v>7610</v>
      </c>
      <c r="B7611" t="s">
        <v>10</v>
      </c>
      <c r="C7611" t="s">
        <v>14550</v>
      </c>
      <c r="D7611" t="s">
        <v>70</v>
      </c>
      <c r="E7611" t="s">
        <v>42</v>
      </c>
      <c r="F7611" s="6" t="s">
        <v>5981</v>
      </c>
      <c r="G7611">
        <v>2019</v>
      </c>
      <c r="H7611" t="s">
        <v>233</v>
      </c>
      <c r="I7611" t="s">
        <v>600</v>
      </c>
      <c r="J7611" t="s">
        <v>88</v>
      </c>
      <c r="K7611" t="s">
        <v>15925</v>
      </c>
    </row>
    <row r="7612" spans="1:11" x14ac:dyDescent="0.3">
      <c r="A7612">
        <v>7611</v>
      </c>
      <c r="B7612" t="s">
        <v>18</v>
      </c>
      <c r="C7612" t="s">
        <v>14551</v>
      </c>
      <c r="D7612" t="s">
        <v>70</v>
      </c>
      <c r="E7612" t="s">
        <v>1429</v>
      </c>
      <c r="F7612" s="6" t="s">
        <v>6008</v>
      </c>
      <c r="G7612">
        <v>2019</v>
      </c>
      <c r="H7612" t="s">
        <v>23</v>
      </c>
      <c r="I7612" t="s">
        <v>24</v>
      </c>
      <c r="J7612" t="s">
        <v>13795</v>
      </c>
      <c r="K7612" t="s">
        <v>15925</v>
      </c>
    </row>
    <row r="7613" spans="1:11" x14ac:dyDescent="0.3">
      <c r="A7613">
        <v>7612</v>
      </c>
      <c r="B7613" t="s">
        <v>18</v>
      </c>
      <c r="C7613" t="s">
        <v>14552</v>
      </c>
      <c r="D7613" t="s">
        <v>70</v>
      </c>
      <c r="E7613" t="s">
        <v>556</v>
      </c>
      <c r="F7613" s="6" t="s">
        <v>6013</v>
      </c>
      <c r="G7613">
        <v>2019</v>
      </c>
      <c r="H7613" t="s">
        <v>23</v>
      </c>
      <c r="I7613" t="s">
        <v>152</v>
      </c>
      <c r="J7613" t="s">
        <v>274</v>
      </c>
      <c r="K7613" t="s">
        <v>15925</v>
      </c>
    </row>
    <row r="7614" spans="1:11" x14ac:dyDescent="0.3">
      <c r="A7614">
        <v>7613</v>
      </c>
      <c r="B7614" t="s">
        <v>18</v>
      </c>
      <c r="C7614" t="s">
        <v>14553</v>
      </c>
      <c r="D7614" t="s">
        <v>70</v>
      </c>
      <c r="E7614" t="s">
        <v>13</v>
      </c>
      <c r="F7614" s="6" t="s">
        <v>11433</v>
      </c>
      <c r="G7614">
        <v>2019</v>
      </c>
      <c r="H7614" t="s">
        <v>33</v>
      </c>
      <c r="I7614" t="s">
        <v>24</v>
      </c>
      <c r="J7614" t="s">
        <v>101</v>
      </c>
      <c r="K7614" t="s">
        <v>15925</v>
      </c>
    </row>
    <row r="7615" spans="1:11" x14ac:dyDescent="0.3">
      <c r="A7615">
        <v>7614</v>
      </c>
      <c r="B7615" t="s">
        <v>18</v>
      </c>
      <c r="C7615" t="s">
        <v>14554</v>
      </c>
      <c r="D7615" t="s">
        <v>70</v>
      </c>
      <c r="E7615" t="s">
        <v>1308</v>
      </c>
      <c r="F7615" s="6" t="s">
        <v>6016</v>
      </c>
      <c r="G7615">
        <v>2019</v>
      </c>
      <c r="H7615" t="s">
        <v>43</v>
      </c>
      <c r="I7615" t="s">
        <v>152</v>
      </c>
      <c r="J7615" t="s">
        <v>805</v>
      </c>
      <c r="K7615" t="s">
        <v>15925</v>
      </c>
    </row>
    <row r="7616" spans="1:11" x14ac:dyDescent="0.3">
      <c r="A7616">
        <v>7615</v>
      </c>
      <c r="B7616" t="s">
        <v>18</v>
      </c>
      <c r="C7616" t="s">
        <v>14555</v>
      </c>
      <c r="D7616" t="s">
        <v>70</v>
      </c>
      <c r="E7616" t="s">
        <v>13</v>
      </c>
      <c r="F7616" s="6" t="s">
        <v>14556</v>
      </c>
      <c r="G7616">
        <v>2019</v>
      </c>
      <c r="H7616" t="s">
        <v>23</v>
      </c>
      <c r="I7616" t="s">
        <v>24</v>
      </c>
      <c r="J7616" t="s">
        <v>6766</v>
      </c>
      <c r="K7616" t="s">
        <v>15925</v>
      </c>
    </row>
    <row r="7617" spans="1:11" x14ac:dyDescent="0.3">
      <c r="A7617">
        <v>7616</v>
      </c>
      <c r="B7617" t="s">
        <v>18</v>
      </c>
      <c r="C7617" t="s">
        <v>14557</v>
      </c>
      <c r="D7617" t="s">
        <v>70</v>
      </c>
      <c r="E7617" t="s">
        <v>556</v>
      </c>
      <c r="F7617" s="6" t="s">
        <v>6026</v>
      </c>
      <c r="G7617">
        <v>2018</v>
      </c>
      <c r="H7617" t="s">
        <v>96</v>
      </c>
      <c r="I7617" t="s">
        <v>264</v>
      </c>
      <c r="J7617" t="s">
        <v>101</v>
      </c>
      <c r="K7617" t="s">
        <v>15925</v>
      </c>
    </row>
    <row r="7618" spans="1:11" x14ac:dyDescent="0.3">
      <c r="A7618">
        <v>7617</v>
      </c>
      <c r="B7618" t="s">
        <v>18</v>
      </c>
      <c r="C7618" t="s">
        <v>14558</v>
      </c>
      <c r="D7618" t="s">
        <v>70</v>
      </c>
      <c r="E7618" t="s">
        <v>612</v>
      </c>
      <c r="F7618" s="6" t="s">
        <v>11364</v>
      </c>
      <c r="G7618">
        <v>2019</v>
      </c>
      <c r="H7618" t="s">
        <v>23</v>
      </c>
      <c r="I7618" t="s">
        <v>24</v>
      </c>
      <c r="J7618" t="s">
        <v>415</v>
      </c>
      <c r="K7618" t="s">
        <v>15925</v>
      </c>
    </row>
    <row r="7619" spans="1:11" x14ac:dyDescent="0.3">
      <c r="A7619">
        <v>7618</v>
      </c>
      <c r="B7619" t="s">
        <v>18</v>
      </c>
      <c r="C7619" t="s">
        <v>14559</v>
      </c>
      <c r="D7619" t="s">
        <v>70</v>
      </c>
      <c r="E7619" t="s">
        <v>13</v>
      </c>
      <c r="F7619" s="6" t="s">
        <v>6042</v>
      </c>
      <c r="G7619">
        <v>2019</v>
      </c>
      <c r="H7619" t="s">
        <v>54</v>
      </c>
      <c r="I7619" t="s">
        <v>264</v>
      </c>
      <c r="J7619" t="s">
        <v>176</v>
      </c>
      <c r="K7619" t="s">
        <v>15925</v>
      </c>
    </row>
    <row r="7620" spans="1:11" x14ac:dyDescent="0.3">
      <c r="A7620">
        <v>7619</v>
      </c>
      <c r="B7620" t="s">
        <v>18</v>
      </c>
      <c r="C7620" t="s">
        <v>14560</v>
      </c>
      <c r="D7620" t="s">
        <v>70</v>
      </c>
      <c r="E7620" t="s">
        <v>52</v>
      </c>
      <c r="F7620" s="6" t="s">
        <v>6042</v>
      </c>
      <c r="G7620">
        <v>2019</v>
      </c>
      <c r="H7620" t="s">
        <v>23</v>
      </c>
      <c r="I7620" t="s">
        <v>24</v>
      </c>
      <c r="J7620" t="s">
        <v>3949</v>
      </c>
      <c r="K7620" t="s">
        <v>15925</v>
      </c>
    </row>
    <row r="7621" spans="1:11" x14ac:dyDescent="0.3">
      <c r="A7621">
        <v>7620</v>
      </c>
      <c r="B7621" t="s">
        <v>18</v>
      </c>
      <c r="C7621" t="s">
        <v>14561</v>
      </c>
      <c r="D7621" t="s">
        <v>70</v>
      </c>
      <c r="E7621" t="s">
        <v>1308</v>
      </c>
      <c r="F7621" s="6" t="s">
        <v>6046</v>
      </c>
      <c r="G7621">
        <v>2019</v>
      </c>
      <c r="H7621" t="s">
        <v>43</v>
      </c>
      <c r="I7621" t="s">
        <v>24</v>
      </c>
      <c r="J7621" t="s">
        <v>805</v>
      </c>
      <c r="K7621" t="s">
        <v>15925</v>
      </c>
    </row>
    <row r="7622" spans="1:11" x14ac:dyDescent="0.3">
      <c r="A7622">
        <v>7621</v>
      </c>
      <c r="B7622" t="s">
        <v>18</v>
      </c>
      <c r="C7622" t="s">
        <v>14562</v>
      </c>
      <c r="D7622" t="s">
        <v>70</v>
      </c>
      <c r="E7622" t="s">
        <v>13</v>
      </c>
      <c r="F7622" s="6" t="s">
        <v>6049</v>
      </c>
      <c r="G7622">
        <v>2019</v>
      </c>
      <c r="H7622" t="s">
        <v>54</v>
      </c>
      <c r="I7622" t="s">
        <v>264</v>
      </c>
      <c r="J7622" t="s">
        <v>176</v>
      </c>
      <c r="K7622" t="s">
        <v>15925</v>
      </c>
    </row>
    <row r="7623" spans="1:11" x14ac:dyDescent="0.3">
      <c r="A7623">
        <v>7622</v>
      </c>
      <c r="B7623" t="s">
        <v>18</v>
      </c>
      <c r="C7623" t="s">
        <v>14563</v>
      </c>
      <c r="D7623" t="s">
        <v>70</v>
      </c>
      <c r="E7623" t="s">
        <v>208</v>
      </c>
      <c r="F7623" s="6" t="s">
        <v>6049</v>
      </c>
      <c r="G7623">
        <v>2019</v>
      </c>
      <c r="H7623" t="s">
        <v>43</v>
      </c>
      <c r="I7623" t="s">
        <v>24</v>
      </c>
      <c r="J7623" t="s">
        <v>415</v>
      </c>
      <c r="K7623" t="s">
        <v>15925</v>
      </c>
    </row>
    <row r="7624" spans="1:11" x14ac:dyDescent="0.3">
      <c r="A7624">
        <v>7623</v>
      </c>
      <c r="B7624" t="s">
        <v>18</v>
      </c>
      <c r="C7624" t="s">
        <v>14564</v>
      </c>
      <c r="D7624" t="s">
        <v>70</v>
      </c>
      <c r="E7624" t="s">
        <v>249</v>
      </c>
      <c r="F7624" s="6" t="s">
        <v>11241</v>
      </c>
      <c r="G7624">
        <v>2010</v>
      </c>
      <c r="H7624" t="s">
        <v>33</v>
      </c>
      <c r="I7624" t="s">
        <v>24</v>
      </c>
      <c r="J7624" t="s">
        <v>380</v>
      </c>
      <c r="K7624" t="s">
        <v>15925</v>
      </c>
    </row>
    <row r="7625" spans="1:11" x14ac:dyDescent="0.3">
      <c r="A7625">
        <v>7624</v>
      </c>
      <c r="B7625" t="s">
        <v>18</v>
      </c>
      <c r="C7625" t="s">
        <v>14565</v>
      </c>
      <c r="D7625" t="s">
        <v>70</v>
      </c>
      <c r="E7625" t="s">
        <v>249</v>
      </c>
      <c r="F7625" s="6" t="s">
        <v>11241</v>
      </c>
      <c r="G7625">
        <v>2011</v>
      </c>
      <c r="H7625" t="s">
        <v>43</v>
      </c>
      <c r="I7625" t="s">
        <v>24</v>
      </c>
      <c r="J7625" t="s">
        <v>13414</v>
      </c>
      <c r="K7625" t="s">
        <v>15925</v>
      </c>
    </row>
    <row r="7626" spans="1:11" x14ac:dyDescent="0.3">
      <c r="A7626">
        <v>7625</v>
      </c>
      <c r="B7626" t="s">
        <v>18</v>
      </c>
      <c r="C7626" t="s">
        <v>14566</v>
      </c>
      <c r="D7626" t="s">
        <v>70</v>
      </c>
      <c r="E7626" t="s">
        <v>249</v>
      </c>
      <c r="F7626" s="6" t="s">
        <v>11241</v>
      </c>
      <c r="G7626">
        <v>2015</v>
      </c>
      <c r="H7626" t="s">
        <v>43</v>
      </c>
      <c r="I7626" t="s">
        <v>24</v>
      </c>
      <c r="J7626" t="s">
        <v>380</v>
      </c>
      <c r="K7626" t="s">
        <v>15925</v>
      </c>
    </row>
    <row r="7627" spans="1:11" x14ac:dyDescent="0.3">
      <c r="A7627">
        <v>7626</v>
      </c>
      <c r="B7627" t="s">
        <v>18</v>
      </c>
      <c r="C7627" t="s">
        <v>14567</v>
      </c>
      <c r="D7627" t="s">
        <v>70</v>
      </c>
      <c r="E7627" t="s">
        <v>249</v>
      </c>
      <c r="F7627" s="6" t="s">
        <v>11241</v>
      </c>
      <c r="G7627">
        <v>2017</v>
      </c>
      <c r="H7627" t="s">
        <v>33</v>
      </c>
      <c r="I7627" t="s">
        <v>24</v>
      </c>
      <c r="J7627" t="s">
        <v>380</v>
      </c>
      <c r="K7627" t="s">
        <v>15925</v>
      </c>
    </row>
    <row r="7628" spans="1:11" x14ac:dyDescent="0.3">
      <c r="A7628">
        <v>7627</v>
      </c>
      <c r="B7628" t="s">
        <v>18</v>
      </c>
      <c r="C7628" t="s">
        <v>14568</v>
      </c>
      <c r="D7628" t="s">
        <v>70</v>
      </c>
      <c r="E7628" t="s">
        <v>13</v>
      </c>
      <c r="F7628" s="6" t="s">
        <v>886</v>
      </c>
      <c r="G7628">
        <v>2019</v>
      </c>
      <c r="H7628" t="s">
        <v>54</v>
      </c>
      <c r="I7628" t="s">
        <v>152</v>
      </c>
      <c r="J7628" t="s">
        <v>13520</v>
      </c>
      <c r="K7628" t="s">
        <v>15925</v>
      </c>
    </row>
    <row r="7629" spans="1:11" x14ac:dyDescent="0.3">
      <c r="A7629">
        <v>7628</v>
      </c>
      <c r="B7629" t="s">
        <v>18</v>
      </c>
      <c r="C7629" t="s">
        <v>14569</v>
      </c>
      <c r="D7629" t="s">
        <v>70</v>
      </c>
      <c r="E7629" t="s">
        <v>1945</v>
      </c>
      <c r="F7629" s="6" t="s">
        <v>886</v>
      </c>
      <c r="G7629">
        <v>2019</v>
      </c>
      <c r="H7629" t="s">
        <v>23</v>
      </c>
      <c r="I7629" t="s">
        <v>264</v>
      </c>
      <c r="J7629" t="s">
        <v>424</v>
      </c>
      <c r="K7629" t="s">
        <v>15925</v>
      </c>
    </row>
    <row r="7630" spans="1:11" x14ac:dyDescent="0.3">
      <c r="A7630">
        <v>7629</v>
      </c>
      <c r="B7630" t="s">
        <v>18</v>
      </c>
      <c r="C7630" t="s">
        <v>14570</v>
      </c>
      <c r="D7630" t="s">
        <v>70</v>
      </c>
      <c r="E7630" t="s">
        <v>1308</v>
      </c>
      <c r="F7630" s="6" t="s">
        <v>886</v>
      </c>
      <c r="G7630">
        <v>2019</v>
      </c>
      <c r="H7630" t="s">
        <v>43</v>
      </c>
      <c r="I7630" t="s">
        <v>24</v>
      </c>
      <c r="J7630" t="s">
        <v>805</v>
      </c>
      <c r="K7630" t="s">
        <v>15925</v>
      </c>
    </row>
    <row r="7631" spans="1:11" x14ac:dyDescent="0.3">
      <c r="A7631">
        <v>7630</v>
      </c>
      <c r="B7631" t="s">
        <v>18</v>
      </c>
      <c r="C7631" t="s">
        <v>14571</v>
      </c>
      <c r="D7631" t="s">
        <v>70</v>
      </c>
      <c r="E7631" t="s">
        <v>208</v>
      </c>
      <c r="F7631" s="6" t="s">
        <v>6259</v>
      </c>
      <c r="G7631">
        <v>2016</v>
      </c>
      <c r="H7631" t="s">
        <v>43</v>
      </c>
      <c r="I7631" t="s">
        <v>24</v>
      </c>
      <c r="J7631" t="s">
        <v>415</v>
      </c>
      <c r="K7631" t="s">
        <v>15925</v>
      </c>
    </row>
    <row r="7632" spans="1:11" x14ac:dyDescent="0.3">
      <c r="A7632">
        <v>7631</v>
      </c>
      <c r="B7632" t="s">
        <v>18</v>
      </c>
      <c r="C7632" t="s">
        <v>14572</v>
      </c>
      <c r="D7632" t="s">
        <v>70</v>
      </c>
      <c r="E7632" t="s">
        <v>13</v>
      </c>
      <c r="F7632" s="6" t="s">
        <v>12169</v>
      </c>
      <c r="G7632">
        <v>2019</v>
      </c>
      <c r="H7632" t="s">
        <v>182</v>
      </c>
      <c r="I7632" t="s">
        <v>264</v>
      </c>
      <c r="J7632" t="s">
        <v>13687</v>
      </c>
      <c r="K7632" t="s">
        <v>15925</v>
      </c>
    </row>
    <row r="7633" spans="1:11" x14ac:dyDescent="0.3">
      <c r="A7633">
        <v>7632</v>
      </c>
      <c r="B7633" t="s">
        <v>18</v>
      </c>
      <c r="C7633" t="s">
        <v>14573</v>
      </c>
      <c r="D7633" t="s">
        <v>70</v>
      </c>
      <c r="E7633" t="s">
        <v>208</v>
      </c>
      <c r="F7633" s="6" t="s">
        <v>6071</v>
      </c>
      <c r="G7633">
        <v>2019</v>
      </c>
      <c r="H7633" t="s">
        <v>43</v>
      </c>
      <c r="I7633" t="s">
        <v>24</v>
      </c>
      <c r="J7633" t="s">
        <v>415</v>
      </c>
      <c r="K7633" t="s">
        <v>15925</v>
      </c>
    </row>
    <row r="7634" spans="1:11" x14ac:dyDescent="0.3">
      <c r="A7634">
        <v>7633</v>
      </c>
      <c r="B7634" t="s">
        <v>18</v>
      </c>
      <c r="C7634" t="s">
        <v>14574</v>
      </c>
      <c r="D7634" t="s">
        <v>70</v>
      </c>
      <c r="E7634" t="s">
        <v>13</v>
      </c>
      <c r="F7634" s="6" t="s">
        <v>923</v>
      </c>
      <c r="G7634">
        <v>2019</v>
      </c>
      <c r="H7634" t="s">
        <v>43</v>
      </c>
      <c r="I7634" t="s">
        <v>264</v>
      </c>
      <c r="J7634" t="s">
        <v>13791</v>
      </c>
      <c r="K7634" t="s">
        <v>15925</v>
      </c>
    </row>
    <row r="7635" spans="1:11" x14ac:dyDescent="0.3">
      <c r="A7635">
        <v>7634</v>
      </c>
      <c r="B7635" t="s">
        <v>18</v>
      </c>
      <c r="C7635" t="s">
        <v>14575</v>
      </c>
      <c r="D7635" t="s">
        <v>70</v>
      </c>
      <c r="E7635" t="s">
        <v>13</v>
      </c>
      <c r="F7635" s="6" t="s">
        <v>14576</v>
      </c>
      <c r="G7635">
        <v>2019</v>
      </c>
      <c r="H7635" t="s">
        <v>23</v>
      </c>
      <c r="I7635" t="s">
        <v>24</v>
      </c>
      <c r="J7635" t="s">
        <v>14577</v>
      </c>
      <c r="K7635" t="s">
        <v>15925</v>
      </c>
    </row>
    <row r="7636" spans="1:11" x14ac:dyDescent="0.3">
      <c r="A7636">
        <v>7635</v>
      </c>
      <c r="B7636" t="s">
        <v>18</v>
      </c>
      <c r="C7636" t="s">
        <v>14578</v>
      </c>
      <c r="D7636" t="s">
        <v>70</v>
      </c>
      <c r="E7636" t="s">
        <v>556</v>
      </c>
      <c r="F7636" s="6" t="s">
        <v>14576</v>
      </c>
      <c r="G7636">
        <v>2019</v>
      </c>
      <c r="H7636" t="s">
        <v>23</v>
      </c>
      <c r="I7636" t="s">
        <v>152</v>
      </c>
      <c r="J7636" t="s">
        <v>270</v>
      </c>
      <c r="K7636" t="s">
        <v>15925</v>
      </c>
    </row>
    <row r="7637" spans="1:11" x14ac:dyDescent="0.3">
      <c r="A7637">
        <v>7636</v>
      </c>
      <c r="B7637" t="s">
        <v>18</v>
      </c>
      <c r="C7637" t="s">
        <v>14579</v>
      </c>
      <c r="D7637" t="s">
        <v>70</v>
      </c>
      <c r="E7637" t="s">
        <v>346</v>
      </c>
      <c r="F7637" s="6" t="s">
        <v>6088</v>
      </c>
      <c r="G7637">
        <v>2018</v>
      </c>
      <c r="H7637" t="s">
        <v>23</v>
      </c>
      <c r="I7637" t="s">
        <v>264</v>
      </c>
      <c r="J7637" t="s">
        <v>299</v>
      </c>
      <c r="K7637" t="s">
        <v>15925</v>
      </c>
    </row>
    <row r="7638" spans="1:11" x14ac:dyDescent="0.3">
      <c r="A7638">
        <v>7637</v>
      </c>
      <c r="B7638" t="s">
        <v>18</v>
      </c>
      <c r="C7638" t="s">
        <v>14580</v>
      </c>
      <c r="D7638" t="s">
        <v>70</v>
      </c>
      <c r="E7638" t="s">
        <v>1429</v>
      </c>
      <c r="F7638" s="6" t="s">
        <v>14581</v>
      </c>
      <c r="G7638">
        <v>2019</v>
      </c>
      <c r="H7638" t="s">
        <v>43</v>
      </c>
      <c r="I7638" t="s">
        <v>24</v>
      </c>
      <c r="J7638" t="s">
        <v>415</v>
      </c>
      <c r="K7638" t="s">
        <v>15925</v>
      </c>
    </row>
    <row r="7639" spans="1:11" x14ac:dyDescent="0.3">
      <c r="A7639">
        <v>7638</v>
      </c>
      <c r="B7639" t="s">
        <v>18</v>
      </c>
      <c r="C7639" t="s">
        <v>14582</v>
      </c>
      <c r="D7639" t="s">
        <v>70</v>
      </c>
      <c r="E7639" t="s">
        <v>1429</v>
      </c>
      <c r="F7639" s="6" t="s">
        <v>14581</v>
      </c>
      <c r="G7639">
        <v>2019</v>
      </c>
      <c r="H7639" t="s">
        <v>43</v>
      </c>
      <c r="I7639" t="s">
        <v>24</v>
      </c>
      <c r="J7639" t="s">
        <v>415</v>
      </c>
      <c r="K7639" t="s">
        <v>15925</v>
      </c>
    </row>
    <row r="7640" spans="1:11" x14ac:dyDescent="0.3">
      <c r="A7640">
        <v>7639</v>
      </c>
      <c r="B7640" t="s">
        <v>18</v>
      </c>
      <c r="C7640" t="s">
        <v>14583</v>
      </c>
      <c r="D7640" t="s">
        <v>70</v>
      </c>
      <c r="E7640" t="s">
        <v>1308</v>
      </c>
      <c r="F7640" s="6" t="s">
        <v>14581</v>
      </c>
      <c r="G7640">
        <v>2019</v>
      </c>
      <c r="H7640" t="s">
        <v>43</v>
      </c>
      <c r="I7640" t="s">
        <v>24</v>
      </c>
      <c r="J7640" t="s">
        <v>4437</v>
      </c>
      <c r="K7640" t="s">
        <v>15925</v>
      </c>
    </row>
    <row r="7641" spans="1:11" x14ac:dyDescent="0.3">
      <c r="A7641">
        <v>7640</v>
      </c>
      <c r="B7641" t="s">
        <v>18</v>
      </c>
      <c r="C7641" t="s">
        <v>14584</v>
      </c>
      <c r="D7641" t="s">
        <v>70</v>
      </c>
      <c r="E7641" t="s">
        <v>13</v>
      </c>
      <c r="F7641" s="6" t="s">
        <v>6074</v>
      </c>
      <c r="G7641">
        <v>2008</v>
      </c>
      <c r="H7641" t="s">
        <v>33</v>
      </c>
      <c r="I7641" t="s">
        <v>24</v>
      </c>
      <c r="J7641" t="s">
        <v>14072</v>
      </c>
      <c r="K7641" t="s">
        <v>15925</v>
      </c>
    </row>
    <row r="7642" spans="1:11" x14ac:dyDescent="0.3">
      <c r="A7642">
        <v>7641</v>
      </c>
      <c r="B7642" t="s">
        <v>18</v>
      </c>
      <c r="C7642" t="s">
        <v>14585</v>
      </c>
      <c r="D7642" t="s">
        <v>70</v>
      </c>
      <c r="E7642" t="s">
        <v>13</v>
      </c>
      <c r="F7642" s="6" t="s">
        <v>6074</v>
      </c>
      <c r="G7642">
        <v>2018</v>
      </c>
      <c r="H7642" t="s">
        <v>96</v>
      </c>
      <c r="I7642" t="s">
        <v>152</v>
      </c>
      <c r="J7642" t="s">
        <v>101</v>
      </c>
      <c r="K7642" t="s">
        <v>15925</v>
      </c>
    </row>
    <row r="7643" spans="1:11" x14ac:dyDescent="0.3">
      <c r="A7643">
        <v>7642</v>
      </c>
      <c r="B7643" t="s">
        <v>18</v>
      </c>
      <c r="C7643" t="s">
        <v>14586</v>
      </c>
      <c r="D7643" t="s">
        <v>70</v>
      </c>
      <c r="E7643" t="s">
        <v>21</v>
      </c>
      <c r="F7643" s="6" t="s">
        <v>6074</v>
      </c>
      <c r="G7643">
        <v>2015</v>
      </c>
      <c r="H7643" t="s">
        <v>96</v>
      </c>
      <c r="I7643" t="s">
        <v>24</v>
      </c>
      <c r="J7643" t="s">
        <v>101</v>
      </c>
      <c r="K7643" t="s">
        <v>15925</v>
      </c>
    </row>
    <row r="7644" spans="1:11" x14ac:dyDescent="0.3">
      <c r="A7644">
        <v>7643</v>
      </c>
      <c r="B7644" t="s">
        <v>18</v>
      </c>
      <c r="C7644" t="s">
        <v>14587</v>
      </c>
      <c r="D7644" t="s">
        <v>70</v>
      </c>
      <c r="E7644" t="s">
        <v>21</v>
      </c>
      <c r="F7644" s="6" t="s">
        <v>6074</v>
      </c>
      <c r="G7644">
        <v>2018</v>
      </c>
      <c r="H7644" t="s">
        <v>54</v>
      </c>
      <c r="I7644" t="s">
        <v>24</v>
      </c>
      <c r="J7644" t="s">
        <v>176</v>
      </c>
      <c r="K7644" t="s">
        <v>15925</v>
      </c>
    </row>
    <row r="7645" spans="1:11" x14ac:dyDescent="0.3">
      <c r="A7645">
        <v>7644</v>
      </c>
      <c r="B7645" t="s">
        <v>18</v>
      </c>
      <c r="C7645" t="s">
        <v>14588</v>
      </c>
      <c r="D7645" t="s">
        <v>70</v>
      </c>
      <c r="E7645" t="s">
        <v>249</v>
      </c>
      <c r="F7645" s="6" t="s">
        <v>6074</v>
      </c>
      <c r="G7645">
        <v>2018</v>
      </c>
      <c r="H7645" t="s">
        <v>23</v>
      </c>
      <c r="I7645" t="s">
        <v>24</v>
      </c>
      <c r="J7645" t="s">
        <v>380</v>
      </c>
      <c r="K7645" t="s">
        <v>15925</v>
      </c>
    </row>
    <row r="7646" spans="1:11" x14ac:dyDescent="0.3">
      <c r="A7646">
        <v>7645</v>
      </c>
      <c r="B7646" t="s">
        <v>18</v>
      </c>
      <c r="C7646" t="s">
        <v>14589</v>
      </c>
      <c r="D7646" t="s">
        <v>70</v>
      </c>
      <c r="E7646" t="s">
        <v>13</v>
      </c>
      <c r="F7646" s="6" t="s">
        <v>6079</v>
      </c>
      <c r="G7646">
        <v>2011</v>
      </c>
      <c r="H7646" t="s">
        <v>23</v>
      </c>
      <c r="I7646" t="s">
        <v>152</v>
      </c>
      <c r="J7646" t="s">
        <v>13663</v>
      </c>
      <c r="K7646" t="s">
        <v>15925</v>
      </c>
    </row>
    <row r="7647" spans="1:11" x14ac:dyDescent="0.3">
      <c r="A7647">
        <v>7646</v>
      </c>
      <c r="B7647" t="s">
        <v>18</v>
      </c>
      <c r="C7647" t="s">
        <v>14590</v>
      </c>
      <c r="D7647" t="s">
        <v>70</v>
      </c>
      <c r="E7647" t="s">
        <v>13</v>
      </c>
      <c r="F7647" s="6" t="s">
        <v>6088</v>
      </c>
      <c r="G7647">
        <v>2019</v>
      </c>
      <c r="H7647" t="s">
        <v>23</v>
      </c>
      <c r="I7647" t="s">
        <v>264</v>
      </c>
      <c r="J7647" t="s">
        <v>826</v>
      </c>
      <c r="K7647" t="s">
        <v>15925</v>
      </c>
    </row>
    <row r="7648" spans="1:11" x14ac:dyDescent="0.3">
      <c r="A7648">
        <v>7647</v>
      </c>
      <c r="B7648" t="s">
        <v>18</v>
      </c>
      <c r="C7648" t="s">
        <v>14591</v>
      </c>
      <c r="D7648" t="s">
        <v>70</v>
      </c>
      <c r="E7648" t="s">
        <v>13</v>
      </c>
      <c r="F7648" s="6" t="s">
        <v>6088</v>
      </c>
      <c r="G7648">
        <v>2019</v>
      </c>
      <c r="H7648" t="s">
        <v>23</v>
      </c>
      <c r="I7648" t="s">
        <v>24</v>
      </c>
      <c r="J7648" t="s">
        <v>14592</v>
      </c>
      <c r="K7648" t="s">
        <v>15925</v>
      </c>
    </row>
    <row r="7649" spans="1:11" x14ac:dyDescent="0.3">
      <c r="A7649">
        <v>7648</v>
      </c>
      <c r="B7649" t="s">
        <v>18</v>
      </c>
      <c r="C7649" t="s">
        <v>14593</v>
      </c>
      <c r="D7649" t="s">
        <v>70</v>
      </c>
      <c r="E7649" t="s">
        <v>556</v>
      </c>
      <c r="F7649" s="6" t="s">
        <v>6088</v>
      </c>
      <c r="G7649">
        <v>2019</v>
      </c>
      <c r="H7649" t="s">
        <v>23</v>
      </c>
      <c r="I7649" t="s">
        <v>152</v>
      </c>
      <c r="J7649" t="s">
        <v>270</v>
      </c>
      <c r="K7649" t="s">
        <v>15925</v>
      </c>
    </row>
    <row r="7650" spans="1:11" x14ac:dyDescent="0.3">
      <c r="A7650">
        <v>7649</v>
      </c>
      <c r="B7650" t="s">
        <v>18</v>
      </c>
      <c r="C7650" t="s">
        <v>14594</v>
      </c>
      <c r="D7650" t="s">
        <v>70</v>
      </c>
      <c r="E7650" t="s">
        <v>556</v>
      </c>
      <c r="F7650" s="6" t="s">
        <v>6088</v>
      </c>
      <c r="G7650">
        <v>2019</v>
      </c>
      <c r="H7650" t="s">
        <v>96</v>
      </c>
      <c r="I7650" t="s">
        <v>152</v>
      </c>
      <c r="J7650" t="s">
        <v>13384</v>
      </c>
      <c r="K7650" t="s">
        <v>15925</v>
      </c>
    </row>
    <row r="7651" spans="1:11" x14ac:dyDescent="0.3">
      <c r="A7651">
        <v>7650</v>
      </c>
      <c r="B7651" t="s">
        <v>10</v>
      </c>
      <c r="C7651" t="s">
        <v>14595</v>
      </c>
      <c r="D7651" t="s">
        <v>70</v>
      </c>
      <c r="E7651" t="s">
        <v>249</v>
      </c>
      <c r="F7651" s="6" t="s">
        <v>6096</v>
      </c>
      <c r="G7651">
        <v>2018</v>
      </c>
      <c r="H7651" t="s">
        <v>33</v>
      </c>
      <c r="I7651" t="s">
        <v>1215</v>
      </c>
      <c r="J7651" t="s">
        <v>464</v>
      </c>
      <c r="K7651" t="s">
        <v>15925</v>
      </c>
    </row>
    <row r="7652" spans="1:11" x14ac:dyDescent="0.3">
      <c r="A7652">
        <v>7651</v>
      </c>
      <c r="B7652" t="s">
        <v>18</v>
      </c>
      <c r="C7652" t="s">
        <v>14596</v>
      </c>
      <c r="D7652" t="s">
        <v>70</v>
      </c>
      <c r="E7652" t="s">
        <v>249</v>
      </c>
      <c r="F7652" s="6" t="s">
        <v>14597</v>
      </c>
      <c r="G7652">
        <v>2019</v>
      </c>
      <c r="H7652" t="s">
        <v>43</v>
      </c>
      <c r="I7652" t="s">
        <v>152</v>
      </c>
      <c r="J7652" t="s">
        <v>380</v>
      </c>
      <c r="K7652" t="s">
        <v>15925</v>
      </c>
    </row>
    <row r="7653" spans="1:11" x14ac:dyDescent="0.3">
      <c r="A7653">
        <v>7652</v>
      </c>
      <c r="B7653" t="s">
        <v>18</v>
      </c>
      <c r="C7653" t="s">
        <v>14598</v>
      </c>
      <c r="D7653" t="s">
        <v>70</v>
      </c>
      <c r="E7653" t="s">
        <v>13</v>
      </c>
      <c r="F7653" s="6" t="s">
        <v>1465</v>
      </c>
      <c r="G7653">
        <v>2019</v>
      </c>
      <c r="H7653" t="s">
        <v>23</v>
      </c>
      <c r="I7653" t="s">
        <v>152</v>
      </c>
      <c r="J7653" t="s">
        <v>90</v>
      </c>
      <c r="K7653" t="s">
        <v>15925</v>
      </c>
    </row>
    <row r="7654" spans="1:11" x14ac:dyDescent="0.3">
      <c r="A7654">
        <v>7653</v>
      </c>
      <c r="B7654" t="s">
        <v>18</v>
      </c>
      <c r="C7654" t="s">
        <v>14599</v>
      </c>
      <c r="D7654" t="s">
        <v>70</v>
      </c>
      <c r="E7654" t="s">
        <v>565</v>
      </c>
      <c r="F7654" s="6" t="s">
        <v>1465</v>
      </c>
      <c r="G7654">
        <v>2019</v>
      </c>
      <c r="H7654" t="s">
        <v>33</v>
      </c>
      <c r="I7654" t="s">
        <v>152</v>
      </c>
      <c r="J7654" t="s">
        <v>14600</v>
      </c>
      <c r="K7654" t="s">
        <v>15925</v>
      </c>
    </row>
    <row r="7655" spans="1:11" x14ac:dyDescent="0.3">
      <c r="A7655">
        <v>7654</v>
      </c>
      <c r="B7655" t="s">
        <v>18</v>
      </c>
      <c r="C7655" t="s">
        <v>14601</v>
      </c>
      <c r="D7655" t="s">
        <v>70</v>
      </c>
      <c r="E7655" t="s">
        <v>249</v>
      </c>
      <c r="F7655" s="6" t="s">
        <v>1465</v>
      </c>
      <c r="G7655">
        <v>2013</v>
      </c>
      <c r="H7655" t="s">
        <v>23</v>
      </c>
      <c r="I7655" t="s">
        <v>152</v>
      </c>
      <c r="J7655" t="s">
        <v>380</v>
      </c>
      <c r="K7655" t="s">
        <v>15925</v>
      </c>
    </row>
    <row r="7656" spans="1:11" x14ac:dyDescent="0.3">
      <c r="A7656">
        <v>7655</v>
      </c>
      <c r="B7656" t="s">
        <v>18</v>
      </c>
      <c r="C7656" t="s">
        <v>14602</v>
      </c>
      <c r="D7656" t="s">
        <v>70</v>
      </c>
      <c r="E7656" t="s">
        <v>249</v>
      </c>
      <c r="F7656" s="6" t="s">
        <v>1465</v>
      </c>
      <c r="G7656">
        <v>1995</v>
      </c>
      <c r="H7656" t="s">
        <v>23</v>
      </c>
      <c r="I7656" t="s">
        <v>24</v>
      </c>
      <c r="J7656" t="s">
        <v>380</v>
      </c>
      <c r="K7656" t="s">
        <v>15925</v>
      </c>
    </row>
    <row r="7657" spans="1:11" x14ac:dyDescent="0.3">
      <c r="A7657">
        <v>7656</v>
      </c>
      <c r="B7657" t="s">
        <v>18</v>
      </c>
      <c r="C7657" t="s">
        <v>14603</v>
      </c>
      <c r="D7657" t="s">
        <v>70</v>
      </c>
      <c r="E7657" t="s">
        <v>13</v>
      </c>
      <c r="F7657" s="6" t="s">
        <v>1465</v>
      </c>
      <c r="G7657">
        <v>2018</v>
      </c>
      <c r="H7657" t="s">
        <v>43</v>
      </c>
      <c r="I7657" t="s">
        <v>264</v>
      </c>
      <c r="J7657" t="s">
        <v>5814</v>
      </c>
      <c r="K7657" t="s">
        <v>15925</v>
      </c>
    </row>
    <row r="7658" spans="1:11" x14ac:dyDescent="0.3">
      <c r="A7658">
        <v>7657</v>
      </c>
      <c r="B7658" t="s">
        <v>18</v>
      </c>
      <c r="C7658" t="s">
        <v>14604</v>
      </c>
      <c r="D7658" t="s">
        <v>70</v>
      </c>
      <c r="E7658" t="s">
        <v>915</v>
      </c>
      <c r="F7658" s="6" t="s">
        <v>1465</v>
      </c>
      <c r="G7658">
        <v>2019</v>
      </c>
      <c r="H7658" t="s">
        <v>43</v>
      </c>
      <c r="I7658" t="s">
        <v>152</v>
      </c>
      <c r="J7658" t="s">
        <v>270</v>
      </c>
      <c r="K7658" t="s">
        <v>15925</v>
      </c>
    </row>
    <row r="7659" spans="1:11" x14ac:dyDescent="0.3">
      <c r="A7659">
        <v>7658</v>
      </c>
      <c r="B7659" t="s">
        <v>18</v>
      </c>
      <c r="C7659" t="s">
        <v>14605</v>
      </c>
      <c r="D7659" t="s">
        <v>70</v>
      </c>
      <c r="E7659" t="s">
        <v>13</v>
      </c>
      <c r="F7659" s="6" t="s">
        <v>1465</v>
      </c>
      <c r="G7659">
        <v>2019</v>
      </c>
      <c r="H7659" t="s">
        <v>23</v>
      </c>
      <c r="I7659" t="s">
        <v>152</v>
      </c>
      <c r="J7659" t="s">
        <v>826</v>
      </c>
      <c r="K7659" t="s">
        <v>15925</v>
      </c>
    </row>
    <row r="7660" spans="1:11" x14ac:dyDescent="0.3">
      <c r="A7660">
        <v>7659</v>
      </c>
      <c r="B7660" t="s">
        <v>18</v>
      </c>
      <c r="C7660" t="s">
        <v>14606</v>
      </c>
      <c r="D7660" t="s">
        <v>70</v>
      </c>
      <c r="E7660" t="s">
        <v>249</v>
      </c>
      <c r="F7660" s="6" t="s">
        <v>6130</v>
      </c>
      <c r="G7660">
        <v>2012</v>
      </c>
      <c r="H7660" t="s">
        <v>23</v>
      </c>
      <c r="I7660" t="s">
        <v>152</v>
      </c>
      <c r="J7660" t="s">
        <v>380</v>
      </c>
      <c r="K7660" t="s">
        <v>15925</v>
      </c>
    </row>
    <row r="7661" spans="1:11" x14ac:dyDescent="0.3">
      <c r="A7661">
        <v>7660</v>
      </c>
      <c r="B7661" t="s">
        <v>18</v>
      </c>
      <c r="C7661" t="s">
        <v>14607</v>
      </c>
      <c r="D7661" t="s">
        <v>70</v>
      </c>
      <c r="E7661" t="s">
        <v>249</v>
      </c>
      <c r="F7661" s="6" t="s">
        <v>6130</v>
      </c>
      <c r="G7661">
        <v>2014</v>
      </c>
      <c r="H7661" t="s">
        <v>23</v>
      </c>
      <c r="I7661" t="s">
        <v>24</v>
      </c>
      <c r="J7661" t="s">
        <v>380</v>
      </c>
      <c r="K7661" t="s">
        <v>15925</v>
      </c>
    </row>
    <row r="7662" spans="1:11" x14ac:dyDescent="0.3">
      <c r="A7662">
        <v>7661</v>
      </c>
      <c r="B7662" t="s">
        <v>18</v>
      </c>
      <c r="C7662" t="s">
        <v>14608</v>
      </c>
      <c r="D7662" t="s">
        <v>70</v>
      </c>
      <c r="E7662" t="s">
        <v>249</v>
      </c>
      <c r="F7662" s="6" t="s">
        <v>6130</v>
      </c>
      <c r="G7662">
        <v>2011</v>
      </c>
      <c r="H7662" t="s">
        <v>43</v>
      </c>
      <c r="I7662" t="s">
        <v>24</v>
      </c>
      <c r="J7662" t="s">
        <v>380</v>
      </c>
      <c r="K7662" t="s">
        <v>15925</v>
      </c>
    </row>
    <row r="7663" spans="1:11" x14ac:dyDescent="0.3">
      <c r="A7663">
        <v>7662</v>
      </c>
      <c r="B7663" t="s">
        <v>18</v>
      </c>
      <c r="C7663" t="s">
        <v>14609</v>
      </c>
      <c r="D7663" t="s">
        <v>70</v>
      </c>
      <c r="E7663" t="s">
        <v>208</v>
      </c>
      <c r="F7663" s="6" t="s">
        <v>6130</v>
      </c>
      <c r="G7663">
        <v>2019</v>
      </c>
      <c r="H7663" t="s">
        <v>23</v>
      </c>
      <c r="I7663" t="s">
        <v>24</v>
      </c>
      <c r="J7663" t="s">
        <v>167</v>
      </c>
      <c r="K7663" t="s">
        <v>15925</v>
      </c>
    </row>
    <row r="7664" spans="1:11" x14ac:dyDescent="0.3">
      <c r="A7664">
        <v>7663</v>
      </c>
      <c r="B7664" t="s">
        <v>18</v>
      </c>
      <c r="C7664" t="s">
        <v>14610</v>
      </c>
      <c r="D7664" t="s">
        <v>70</v>
      </c>
      <c r="E7664" t="s">
        <v>980</v>
      </c>
      <c r="F7664" s="6" t="s">
        <v>6130</v>
      </c>
      <c r="G7664">
        <v>2017</v>
      </c>
      <c r="H7664" t="s">
        <v>23</v>
      </c>
      <c r="I7664" t="s">
        <v>24</v>
      </c>
      <c r="J7664" t="s">
        <v>305</v>
      </c>
      <c r="K7664" t="s">
        <v>15925</v>
      </c>
    </row>
    <row r="7665" spans="1:11" x14ac:dyDescent="0.3">
      <c r="A7665">
        <v>7664</v>
      </c>
      <c r="B7665" t="s">
        <v>18</v>
      </c>
      <c r="C7665" t="s">
        <v>14611</v>
      </c>
      <c r="D7665" t="s">
        <v>70</v>
      </c>
      <c r="E7665" t="s">
        <v>13</v>
      </c>
      <c r="F7665" s="6" t="s">
        <v>925</v>
      </c>
      <c r="G7665">
        <v>2019</v>
      </c>
      <c r="H7665" t="s">
        <v>33</v>
      </c>
      <c r="I7665" t="s">
        <v>24</v>
      </c>
      <c r="J7665" t="s">
        <v>153</v>
      </c>
      <c r="K7665" t="s">
        <v>15925</v>
      </c>
    </row>
    <row r="7666" spans="1:11" x14ac:dyDescent="0.3">
      <c r="A7666">
        <v>7665</v>
      </c>
      <c r="B7666" t="s">
        <v>18</v>
      </c>
      <c r="C7666" t="s">
        <v>14612</v>
      </c>
      <c r="D7666" t="s">
        <v>70</v>
      </c>
      <c r="E7666" t="s">
        <v>21</v>
      </c>
      <c r="F7666" s="6" t="s">
        <v>925</v>
      </c>
      <c r="G7666">
        <v>2019</v>
      </c>
      <c r="H7666" t="s">
        <v>23</v>
      </c>
      <c r="I7666" t="s">
        <v>152</v>
      </c>
      <c r="J7666" t="s">
        <v>305</v>
      </c>
      <c r="K7666" t="s">
        <v>15925</v>
      </c>
    </row>
    <row r="7667" spans="1:11" x14ac:dyDescent="0.3">
      <c r="A7667">
        <v>7666</v>
      </c>
      <c r="B7667" t="s">
        <v>18</v>
      </c>
      <c r="C7667" t="s">
        <v>14613</v>
      </c>
      <c r="D7667" t="s">
        <v>70</v>
      </c>
      <c r="E7667" t="s">
        <v>13</v>
      </c>
      <c r="F7667" s="6" t="s">
        <v>925</v>
      </c>
      <c r="G7667">
        <v>2019</v>
      </c>
      <c r="H7667" t="s">
        <v>23</v>
      </c>
      <c r="I7667" t="s">
        <v>316</v>
      </c>
      <c r="J7667" t="s">
        <v>302</v>
      </c>
      <c r="K7667" t="s">
        <v>15925</v>
      </c>
    </row>
    <row r="7668" spans="1:11" x14ac:dyDescent="0.3">
      <c r="A7668">
        <v>7667</v>
      </c>
      <c r="B7668" t="s">
        <v>18</v>
      </c>
      <c r="C7668" t="s">
        <v>14614</v>
      </c>
      <c r="D7668" t="s">
        <v>70</v>
      </c>
      <c r="E7668" t="s">
        <v>71</v>
      </c>
      <c r="F7668" s="6" t="s">
        <v>6092</v>
      </c>
      <c r="G7668">
        <v>2019</v>
      </c>
      <c r="H7668" t="s">
        <v>23</v>
      </c>
      <c r="I7668" t="s">
        <v>24</v>
      </c>
      <c r="J7668" t="s">
        <v>13462</v>
      </c>
      <c r="K7668" t="s">
        <v>15925</v>
      </c>
    </row>
    <row r="7669" spans="1:11" x14ac:dyDescent="0.3">
      <c r="A7669">
        <v>7668</v>
      </c>
      <c r="B7669" t="s">
        <v>18</v>
      </c>
      <c r="C7669" t="s">
        <v>14615</v>
      </c>
      <c r="D7669" t="s">
        <v>70</v>
      </c>
      <c r="E7669" t="s">
        <v>52</v>
      </c>
      <c r="F7669" s="6" t="s">
        <v>925</v>
      </c>
      <c r="G7669">
        <v>2019</v>
      </c>
      <c r="H7669" t="s">
        <v>23</v>
      </c>
      <c r="I7669" t="s">
        <v>24</v>
      </c>
      <c r="J7669" t="s">
        <v>3793</v>
      </c>
      <c r="K7669" t="s">
        <v>15925</v>
      </c>
    </row>
    <row r="7670" spans="1:11" x14ac:dyDescent="0.3">
      <c r="A7670">
        <v>7669</v>
      </c>
      <c r="B7670" t="s">
        <v>18</v>
      </c>
      <c r="C7670" t="s">
        <v>14616</v>
      </c>
      <c r="D7670" t="s">
        <v>70</v>
      </c>
      <c r="E7670" t="s">
        <v>13</v>
      </c>
      <c r="F7670" s="6" t="s">
        <v>925</v>
      </c>
      <c r="G7670">
        <v>2018</v>
      </c>
      <c r="H7670" t="s">
        <v>43</v>
      </c>
      <c r="I7670" t="s">
        <v>152</v>
      </c>
      <c r="J7670" t="s">
        <v>146</v>
      </c>
      <c r="K7670" t="s">
        <v>15925</v>
      </c>
    </row>
    <row r="7671" spans="1:11" x14ac:dyDescent="0.3">
      <c r="A7671">
        <v>7670</v>
      </c>
      <c r="B7671" t="s">
        <v>18</v>
      </c>
      <c r="C7671" t="s">
        <v>14617</v>
      </c>
      <c r="D7671" t="s">
        <v>70</v>
      </c>
      <c r="E7671" t="s">
        <v>13</v>
      </c>
      <c r="F7671" s="6" t="s">
        <v>925</v>
      </c>
      <c r="G7671">
        <v>2019</v>
      </c>
      <c r="H7671" t="s">
        <v>23</v>
      </c>
      <c r="I7671" t="s">
        <v>264</v>
      </c>
      <c r="J7671" t="s">
        <v>5814</v>
      </c>
      <c r="K7671" t="s">
        <v>15925</v>
      </c>
    </row>
    <row r="7672" spans="1:11" x14ac:dyDescent="0.3">
      <c r="A7672">
        <v>7671</v>
      </c>
      <c r="B7672" t="s">
        <v>18</v>
      </c>
      <c r="C7672" t="s">
        <v>14618</v>
      </c>
      <c r="D7672" t="s">
        <v>70</v>
      </c>
      <c r="E7672" t="s">
        <v>977</v>
      </c>
      <c r="F7672" s="6" t="s">
        <v>925</v>
      </c>
      <c r="G7672">
        <v>2019</v>
      </c>
      <c r="H7672" t="s">
        <v>23</v>
      </c>
      <c r="I7672" t="s">
        <v>24</v>
      </c>
      <c r="J7672" t="s">
        <v>173</v>
      </c>
      <c r="K7672" t="s">
        <v>15925</v>
      </c>
    </row>
    <row r="7673" spans="1:11" x14ac:dyDescent="0.3">
      <c r="A7673">
        <v>7672</v>
      </c>
      <c r="B7673" t="s">
        <v>18</v>
      </c>
      <c r="C7673" t="s">
        <v>14619</v>
      </c>
      <c r="D7673" t="s">
        <v>70</v>
      </c>
      <c r="E7673" t="s">
        <v>13438</v>
      </c>
      <c r="F7673" s="6" t="s">
        <v>6145</v>
      </c>
      <c r="G7673">
        <v>2019</v>
      </c>
      <c r="H7673" t="s">
        <v>23</v>
      </c>
      <c r="I7673" t="s">
        <v>24</v>
      </c>
      <c r="J7673" t="s">
        <v>272</v>
      </c>
      <c r="K7673" t="s">
        <v>15925</v>
      </c>
    </row>
    <row r="7674" spans="1:11" x14ac:dyDescent="0.3">
      <c r="A7674">
        <v>7673</v>
      </c>
      <c r="B7674" t="s">
        <v>18</v>
      </c>
      <c r="C7674" t="s">
        <v>14620</v>
      </c>
      <c r="D7674" t="s">
        <v>70</v>
      </c>
      <c r="E7674" t="s">
        <v>1618</v>
      </c>
      <c r="F7674" s="6" t="s">
        <v>14621</v>
      </c>
      <c r="G7674">
        <v>2011</v>
      </c>
      <c r="H7674" t="s">
        <v>96</v>
      </c>
      <c r="I7674" t="s">
        <v>24</v>
      </c>
      <c r="J7674" t="s">
        <v>101</v>
      </c>
      <c r="K7674" t="s">
        <v>15925</v>
      </c>
    </row>
    <row r="7675" spans="1:11" x14ac:dyDescent="0.3">
      <c r="A7675">
        <v>7674</v>
      </c>
      <c r="B7675" t="s">
        <v>18</v>
      </c>
      <c r="C7675" t="s">
        <v>14622</v>
      </c>
      <c r="D7675" t="s">
        <v>70</v>
      </c>
      <c r="E7675" t="s">
        <v>13</v>
      </c>
      <c r="F7675" s="6" t="s">
        <v>6153</v>
      </c>
      <c r="G7675">
        <v>2019</v>
      </c>
      <c r="H7675" t="s">
        <v>23</v>
      </c>
      <c r="I7675" t="s">
        <v>264</v>
      </c>
      <c r="J7675" t="s">
        <v>13561</v>
      </c>
      <c r="K7675" t="s">
        <v>15925</v>
      </c>
    </row>
    <row r="7676" spans="1:11" x14ac:dyDescent="0.3">
      <c r="A7676">
        <v>7675</v>
      </c>
      <c r="B7676" t="s">
        <v>18</v>
      </c>
      <c r="C7676" t="s">
        <v>14623</v>
      </c>
      <c r="D7676" t="s">
        <v>70</v>
      </c>
      <c r="E7676" t="s">
        <v>13</v>
      </c>
      <c r="F7676" s="6" t="s">
        <v>6153</v>
      </c>
      <c r="G7676">
        <v>2019</v>
      </c>
      <c r="H7676" t="s">
        <v>96</v>
      </c>
      <c r="I7676" t="s">
        <v>24</v>
      </c>
      <c r="J7676" t="s">
        <v>101</v>
      </c>
      <c r="K7676" t="s">
        <v>15925</v>
      </c>
    </row>
    <row r="7677" spans="1:11" x14ac:dyDescent="0.3">
      <c r="A7677">
        <v>7676</v>
      </c>
      <c r="B7677" t="s">
        <v>18</v>
      </c>
      <c r="C7677" t="s">
        <v>14624</v>
      </c>
      <c r="D7677" t="s">
        <v>70</v>
      </c>
      <c r="E7677" t="s">
        <v>13</v>
      </c>
      <c r="F7677" s="6" t="s">
        <v>6153</v>
      </c>
      <c r="G7677">
        <v>2019</v>
      </c>
      <c r="H7677" t="s">
        <v>23</v>
      </c>
      <c r="I7677" t="s">
        <v>24</v>
      </c>
      <c r="J7677" t="s">
        <v>2133</v>
      </c>
      <c r="K7677" t="s">
        <v>15925</v>
      </c>
    </row>
    <row r="7678" spans="1:11" x14ac:dyDescent="0.3">
      <c r="A7678">
        <v>7677</v>
      </c>
      <c r="B7678" t="s">
        <v>18</v>
      </c>
      <c r="C7678" t="s">
        <v>14625</v>
      </c>
      <c r="D7678" t="s">
        <v>70</v>
      </c>
      <c r="E7678" t="s">
        <v>42</v>
      </c>
      <c r="F7678" s="6" t="s">
        <v>6171</v>
      </c>
      <c r="G7678">
        <v>2019</v>
      </c>
      <c r="H7678" t="s">
        <v>23</v>
      </c>
      <c r="I7678" t="s">
        <v>316</v>
      </c>
      <c r="J7678" t="s">
        <v>3793</v>
      </c>
      <c r="K7678" t="s">
        <v>15925</v>
      </c>
    </row>
    <row r="7679" spans="1:11" x14ac:dyDescent="0.3">
      <c r="A7679">
        <v>7678</v>
      </c>
      <c r="B7679" t="s">
        <v>18</v>
      </c>
      <c r="C7679" t="s">
        <v>14626</v>
      </c>
      <c r="D7679" t="s">
        <v>70</v>
      </c>
      <c r="E7679" t="s">
        <v>13</v>
      </c>
      <c r="F7679" s="6" t="s">
        <v>14627</v>
      </c>
      <c r="G7679">
        <v>2019</v>
      </c>
      <c r="H7679" t="s">
        <v>43</v>
      </c>
      <c r="I7679" t="s">
        <v>264</v>
      </c>
      <c r="J7679" t="s">
        <v>146</v>
      </c>
      <c r="K7679" t="s">
        <v>15925</v>
      </c>
    </row>
    <row r="7680" spans="1:11" x14ac:dyDescent="0.3">
      <c r="A7680">
        <v>7679</v>
      </c>
      <c r="B7680" t="s">
        <v>18</v>
      </c>
      <c r="C7680" t="s">
        <v>14628</v>
      </c>
      <c r="D7680" t="s">
        <v>70</v>
      </c>
      <c r="E7680" t="s">
        <v>13</v>
      </c>
      <c r="F7680" s="6" t="s">
        <v>14627</v>
      </c>
      <c r="G7680">
        <v>2019</v>
      </c>
      <c r="H7680" t="s">
        <v>182</v>
      </c>
      <c r="I7680" t="s">
        <v>24</v>
      </c>
      <c r="J7680" t="s">
        <v>14072</v>
      </c>
      <c r="K7680" t="s">
        <v>15925</v>
      </c>
    </row>
    <row r="7681" spans="1:11" x14ac:dyDescent="0.3">
      <c r="A7681">
        <v>7680</v>
      </c>
      <c r="B7681" t="s">
        <v>18</v>
      </c>
      <c r="C7681" t="s">
        <v>14629</v>
      </c>
      <c r="D7681" t="s">
        <v>70</v>
      </c>
      <c r="E7681" t="s">
        <v>1308</v>
      </c>
      <c r="F7681" s="6" t="s">
        <v>6181</v>
      </c>
      <c r="G7681">
        <v>2019</v>
      </c>
      <c r="H7681" t="s">
        <v>23</v>
      </c>
      <c r="I7681" t="s">
        <v>24</v>
      </c>
      <c r="J7681" t="s">
        <v>4983</v>
      </c>
      <c r="K7681" t="s">
        <v>15925</v>
      </c>
    </row>
    <row r="7682" spans="1:11" x14ac:dyDescent="0.3">
      <c r="A7682">
        <v>7681</v>
      </c>
      <c r="B7682" t="s">
        <v>18</v>
      </c>
      <c r="C7682" t="s">
        <v>14630</v>
      </c>
      <c r="D7682" t="s">
        <v>70</v>
      </c>
      <c r="E7682" t="s">
        <v>1098</v>
      </c>
      <c r="F7682" s="6" t="s">
        <v>6184</v>
      </c>
      <c r="G7682">
        <v>2019</v>
      </c>
      <c r="H7682" t="s">
        <v>43</v>
      </c>
      <c r="I7682" t="s">
        <v>24</v>
      </c>
      <c r="J7682" t="s">
        <v>424</v>
      </c>
      <c r="K7682" t="s">
        <v>15925</v>
      </c>
    </row>
    <row r="7683" spans="1:11" x14ac:dyDescent="0.3">
      <c r="A7683">
        <v>7682</v>
      </c>
      <c r="B7683" t="s">
        <v>18</v>
      </c>
      <c r="C7683" t="s">
        <v>14631</v>
      </c>
      <c r="D7683" t="s">
        <v>70</v>
      </c>
      <c r="E7683" t="s">
        <v>249</v>
      </c>
      <c r="F7683" s="6" t="s">
        <v>6184</v>
      </c>
      <c r="G7683">
        <v>2017</v>
      </c>
      <c r="H7683" t="s">
        <v>43</v>
      </c>
      <c r="I7683" t="s">
        <v>152</v>
      </c>
      <c r="J7683" t="s">
        <v>13414</v>
      </c>
      <c r="K7683" t="s">
        <v>15925</v>
      </c>
    </row>
    <row r="7684" spans="1:11" x14ac:dyDescent="0.3">
      <c r="A7684">
        <v>7683</v>
      </c>
      <c r="B7684" t="s">
        <v>18</v>
      </c>
      <c r="C7684" t="s">
        <v>14632</v>
      </c>
      <c r="D7684" t="s">
        <v>70</v>
      </c>
      <c r="E7684" t="s">
        <v>607</v>
      </c>
      <c r="F7684" s="6" t="s">
        <v>927</v>
      </c>
      <c r="G7684">
        <v>2019</v>
      </c>
      <c r="H7684" t="s">
        <v>23</v>
      </c>
      <c r="I7684" t="s">
        <v>152</v>
      </c>
      <c r="J7684" t="s">
        <v>13553</v>
      </c>
      <c r="K7684" t="s">
        <v>15925</v>
      </c>
    </row>
    <row r="7685" spans="1:11" x14ac:dyDescent="0.3">
      <c r="A7685">
        <v>7684</v>
      </c>
      <c r="B7685" t="s">
        <v>18</v>
      </c>
      <c r="C7685" t="s">
        <v>14633</v>
      </c>
      <c r="D7685" t="s">
        <v>70</v>
      </c>
      <c r="E7685" t="s">
        <v>31</v>
      </c>
      <c r="F7685" s="6" t="s">
        <v>6259</v>
      </c>
      <c r="G7685">
        <v>2019</v>
      </c>
      <c r="H7685" t="s">
        <v>23</v>
      </c>
      <c r="I7685" t="s">
        <v>152</v>
      </c>
      <c r="J7685" t="s">
        <v>305</v>
      </c>
      <c r="K7685" t="s">
        <v>15925</v>
      </c>
    </row>
    <row r="7686" spans="1:11" x14ac:dyDescent="0.3">
      <c r="A7686">
        <v>7685</v>
      </c>
      <c r="B7686" t="s">
        <v>18</v>
      </c>
      <c r="C7686" t="s">
        <v>14634</v>
      </c>
      <c r="D7686" t="s">
        <v>70</v>
      </c>
      <c r="E7686" t="s">
        <v>13</v>
      </c>
      <c r="F7686" s="6" t="s">
        <v>927</v>
      </c>
      <c r="G7686">
        <v>2019</v>
      </c>
      <c r="H7686" t="s">
        <v>23</v>
      </c>
      <c r="I7686" t="s">
        <v>24</v>
      </c>
      <c r="J7686" t="s">
        <v>13553</v>
      </c>
      <c r="K7686" t="s">
        <v>15925</v>
      </c>
    </row>
    <row r="7687" spans="1:11" x14ac:dyDescent="0.3">
      <c r="A7687">
        <v>7686</v>
      </c>
      <c r="B7687" t="s">
        <v>18</v>
      </c>
      <c r="C7687" t="s">
        <v>14635</v>
      </c>
      <c r="D7687" t="s">
        <v>70</v>
      </c>
      <c r="E7687" t="s">
        <v>13</v>
      </c>
      <c r="F7687" s="6" t="s">
        <v>9358</v>
      </c>
      <c r="G7687">
        <v>2019</v>
      </c>
      <c r="H7687" t="s">
        <v>23</v>
      </c>
      <c r="I7687" t="s">
        <v>24</v>
      </c>
      <c r="J7687" t="s">
        <v>813</v>
      </c>
      <c r="K7687" t="s">
        <v>15925</v>
      </c>
    </row>
    <row r="7688" spans="1:11" x14ac:dyDescent="0.3">
      <c r="A7688">
        <v>7687</v>
      </c>
      <c r="B7688" t="s">
        <v>18</v>
      </c>
      <c r="C7688" t="s">
        <v>14636</v>
      </c>
      <c r="D7688" t="s">
        <v>70</v>
      </c>
      <c r="E7688" t="s">
        <v>13</v>
      </c>
      <c r="F7688" s="6" t="s">
        <v>6202</v>
      </c>
      <c r="G7688">
        <v>2018</v>
      </c>
      <c r="H7688" t="s">
        <v>23</v>
      </c>
      <c r="I7688" t="s">
        <v>152</v>
      </c>
      <c r="J7688" t="s">
        <v>1932</v>
      </c>
      <c r="K7688" t="s">
        <v>15925</v>
      </c>
    </row>
    <row r="7689" spans="1:11" x14ac:dyDescent="0.3">
      <c r="A7689">
        <v>7688</v>
      </c>
      <c r="B7689" t="s">
        <v>18</v>
      </c>
      <c r="C7689" t="s">
        <v>14637</v>
      </c>
      <c r="D7689" t="s">
        <v>70</v>
      </c>
      <c r="E7689" t="s">
        <v>13</v>
      </c>
      <c r="F7689" s="6" t="s">
        <v>6202</v>
      </c>
      <c r="G7689">
        <v>2019</v>
      </c>
      <c r="H7689" t="s">
        <v>23</v>
      </c>
      <c r="I7689" t="s">
        <v>24</v>
      </c>
      <c r="J7689" t="s">
        <v>13646</v>
      </c>
      <c r="K7689" t="s">
        <v>15925</v>
      </c>
    </row>
    <row r="7690" spans="1:11" x14ac:dyDescent="0.3">
      <c r="A7690">
        <v>7689</v>
      </c>
      <c r="B7690" t="s">
        <v>18</v>
      </c>
      <c r="C7690" t="s">
        <v>14638</v>
      </c>
      <c r="D7690" t="s">
        <v>70</v>
      </c>
      <c r="E7690" t="s">
        <v>13</v>
      </c>
      <c r="F7690" s="6" t="s">
        <v>14639</v>
      </c>
      <c r="G7690">
        <v>2019</v>
      </c>
      <c r="H7690" t="s">
        <v>182</v>
      </c>
      <c r="I7690" t="s">
        <v>152</v>
      </c>
      <c r="J7690" t="s">
        <v>176</v>
      </c>
      <c r="K7690" t="s">
        <v>15925</v>
      </c>
    </row>
    <row r="7691" spans="1:11" x14ac:dyDescent="0.3">
      <c r="A7691">
        <v>7690</v>
      </c>
      <c r="B7691" t="s">
        <v>18</v>
      </c>
      <c r="C7691" t="s">
        <v>14640</v>
      </c>
      <c r="D7691" t="s">
        <v>70</v>
      </c>
      <c r="E7691" t="s">
        <v>977</v>
      </c>
      <c r="F7691" s="6" t="s">
        <v>14639</v>
      </c>
      <c r="G7691">
        <v>2018</v>
      </c>
      <c r="H7691" t="s">
        <v>23</v>
      </c>
      <c r="I7691" t="s">
        <v>152</v>
      </c>
      <c r="J7691" t="s">
        <v>173</v>
      </c>
      <c r="K7691" t="s">
        <v>15925</v>
      </c>
    </row>
    <row r="7692" spans="1:11" x14ac:dyDescent="0.3">
      <c r="A7692">
        <v>7691</v>
      </c>
      <c r="B7692" t="s">
        <v>18</v>
      </c>
      <c r="C7692" t="s">
        <v>14641</v>
      </c>
      <c r="D7692" t="s">
        <v>70</v>
      </c>
      <c r="E7692" t="s">
        <v>13</v>
      </c>
      <c r="F7692" s="6" t="s">
        <v>6219</v>
      </c>
      <c r="G7692">
        <v>2019</v>
      </c>
      <c r="H7692" t="s">
        <v>23</v>
      </c>
      <c r="I7692" t="s">
        <v>24</v>
      </c>
      <c r="J7692" t="s">
        <v>146</v>
      </c>
      <c r="K7692" t="s">
        <v>15925</v>
      </c>
    </row>
    <row r="7693" spans="1:11" x14ac:dyDescent="0.3">
      <c r="A7693">
        <v>7692</v>
      </c>
      <c r="B7693" t="s">
        <v>18</v>
      </c>
      <c r="C7693" t="s">
        <v>14642</v>
      </c>
      <c r="D7693" t="s">
        <v>70</v>
      </c>
      <c r="E7693" t="s">
        <v>42</v>
      </c>
      <c r="F7693" s="6" t="s">
        <v>6219</v>
      </c>
      <c r="G7693">
        <v>2019</v>
      </c>
      <c r="H7693" t="s">
        <v>23</v>
      </c>
      <c r="I7693" t="s">
        <v>152</v>
      </c>
      <c r="J7693" t="s">
        <v>13381</v>
      </c>
      <c r="K7693" t="s">
        <v>15925</v>
      </c>
    </row>
    <row r="7694" spans="1:11" x14ac:dyDescent="0.3">
      <c r="A7694">
        <v>7693</v>
      </c>
      <c r="B7694" t="s">
        <v>18</v>
      </c>
      <c r="C7694" t="s">
        <v>14643</v>
      </c>
      <c r="D7694" t="s">
        <v>70</v>
      </c>
      <c r="E7694" t="s">
        <v>42</v>
      </c>
      <c r="F7694" s="6" t="s">
        <v>929</v>
      </c>
      <c r="G7694">
        <v>2017</v>
      </c>
      <c r="H7694" t="s">
        <v>96</v>
      </c>
      <c r="I7694" t="s">
        <v>24</v>
      </c>
      <c r="J7694" t="s">
        <v>13807</v>
      </c>
      <c r="K7694" t="s">
        <v>15925</v>
      </c>
    </row>
    <row r="7695" spans="1:11" x14ac:dyDescent="0.3">
      <c r="A7695">
        <v>7694</v>
      </c>
      <c r="B7695" t="s">
        <v>18</v>
      </c>
      <c r="C7695" t="s">
        <v>14644</v>
      </c>
      <c r="D7695" t="s">
        <v>70</v>
      </c>
      <c r="E7695" t="s">
        <v>565</v>
      </c>
      <c r="F7695" s="6" t="s">
        <v>929</v>
      </c>
      <c r="G7695">
        <v>2017</v>
      </c>
      <c r="H7695" t="s">
        <v>96</v>
      </c>
      <c r="I7695" t="s">
        <v>24</v>
      </c>
      <c r="J7695" t="s">
        <v>14472</v>
      </c>
      <c r="K7695" t="s">
        <v>15925</v>
      </c>
    </row>
    <row r="7696" spans="1:11" x14ac:dyDescent="0.3">
      <c r="A7696">
        <v>7695</v>
      </c>
      <c r="B7696" t="s">
        <v>18</v>
      </c>
      <c r="C7696" t="s">
        <v>14645</v>
      </c>
      <c r="D7696" t="s">
        <v>70</v>
      </c>
      <c r="E7696" t="s">
        <v>249</v>
      </c>
      <c r="F7696" s="6" t="s">
        <v>6242</v>
      </c>
      <c r="G7696">
        <v>2018</v>
      </c>
      <c r="H7696" t="s">
        <v>43</v>
      </c>
      <c r="I7696" t="s">
        <v>24</v>
      </c>
      <c r="J7696" t="s">
        <v>380</v>
      </c>
      <c r="K7696" t="s">
        <v>15925</v>
      </c>
    </row>
    <row r="7697" spans="1:11" x14ac:dyDescent="0.3">
      <c r="A7697">
        <v>7696</v>
      </c>
      <c r="B7697" t="s">
        <v>18</v>
      </c>
      <c r="C7697" t="s">
        <v>14646</v>
      </c>
      <c r="D7697" t="s">
        <v>70</v>
      </c>
      <c r="E7697" t="s">
        <v>556</v>
      </c>
      <c r="F7697" s="6" t="s">
        <v>8369</v>
      </c>
      <c r="G7697">
        <v>2017</v>
      </c>
      <c r="H7697" t="s">
        <v>96</v>
      </c>
      <c r="I7697" t="s">
        <v>264</v>
      </c>
      <c r="J7697" t="s">
        <v>101</v>
      </c>
      <c r="K7697" t="s">
        <v>15928</v>
      </c>
    </row>
    <row r="7698" spans="1:11" x14ac:dyDescent="0.3">
      <c r="A7698">
        <v>7697</v>
      </c>
      <c r="B7698" t="s">
        <v>10</v>
      </c>
      <c r="C7698" t="s">
        <v>14647</v>
      </c>
      <c r="D7698" t="s">
        <v>70</v>
      </c>
      <c r="E7698" t="s">
        <v>13</v>
      </c>
      <c r="F7698" s="6" t="s">
        <v>6242</v>
      </c>
      <c r="G7698">
        <v>2019</v>
      </c>
      <c r="H7698" t="s">
        <v>23</v>
      </c>
      <c r="I7698" t="s">
        <v>124</v>
      </c>
      <c r="J7698" t="s">
        <v>88</v>
      </c>
      <c r="K7698" t="s">
        <v>15925</v>
      </c>
    </row>
    <row r="7699" spans="1:11" x14ac:dyDescent="0.3">
      <c r="A7699">
        <v>7698</v>
      </c>
      <c r="B7699" t="s">
        <v>18</v>
      </c>
      <c r="C7699" t="s">
        <v>14648</v>
      </c>
      <c r="D7699" t="s">
        <v>70</v>
      </c>
      <c r="E7699" t="s">
        <v>208</v>
      </c>
      <c r="F7699" s="6" t="s">
        <v>6249</v>
      </c>
      <c r="G7699">
        <v>2019</v>
      </c>
      <c r="H7699" t="s">
        <v>43</v>
      </c>
      <c r="I7699" t="s">
        <v>24</v>
      </c>
      <c r="J7699" t="s">
        <v>305</v>
      </c>
      <c r="K7699" t="s">
        <v>15925</v>
      </c>
    </row>
    <row r="7700" spans="1:11" x14ac:dyDescent="0.3">
      <c r="A7700">
        <v>7699</v>
      </c>
      <c r="B7700" t="s">
        <v>18</v>
      </c>
      <c r="C7700" t="s">
        <v>14649</v>
      </c>
      <c r="D7700" t="s">
        <v>70</v>
      </c>
      <c r="E7700" t="s">
        <v>13</v>
      </c>
      <c r="F7700" s="6" t="s">
        <v>6259</v>
      </c>
      <c r="G7700">
        <v>2019</v>
      </c>
      <c r="H7700" t="s">
        <v>23</v>
      </c>
      <c r="I7700" t="s">
        <v>264</v>
      </c>
      <c r="J7700" t="s">
        <v>302</v>
      </c>
      <c r="K7700" t="s">
        <v>15925</v>
      </c>
    </row>
    <row r="7701" spans="1:11" x14ac:dyDescent="0.3">
      <c r="A7701">
        <v>7700</v>
      </c>
      <c r="B7701" t="s">
        <v>18</v>
      </c>
      <c r="C7701" t="s">
        <v>14650</v>
      </c>
      <c r="D7701" t="s">
        <v>70</v>
      </c>
      <c r="E7701" t="s">
        <v>71</v>
      </c>
      <c r="F7701" s="6" t="s">
        <v>6202</v>
      </c>
      <c r="G7701">
        <v>2017</v>
      </c>
      <c r="H7701" t="s">
        <v>23</v>
      </c>
      <c r="I7701" t="s">
        <v>24</v>
      </c>
      <c r="J7701" t="s">
        <v>265</v>
      </c>
      <c r="K7701" t="s">
        <v>15925</v>
      </c>
    </row>
    <row r="7702" spans="1:11" x14ac:dyDescent="0.3">
      <c r="A7702">
        <v>7701</v>
      </c>
      <c r="B7702" t="s">
        <v>18</v>
      </c>
      <c r="C7702" t="s">
        <v>14651</v>
      </c>
      <c r="D7702" t="s">
        <v>70</v>
      </c>
      <c r="E7702" t="s">
        <v>71</v>
      </c>
      <c r="F7702" s="6" t="s">
        <v>6259</v>
      </c>
      <c r="G7702">
        <v>2019</v>
      </c>
      <c r="H7702" t="s">
        <v>23</v>
      </c>
      <c r="I7702" t="s">
        <v>24</v>
      </c>
      <c r="J7702" t="s">
        <v>90</v>
      </c>
      <c r="K7702" t="s">
        <v>15925</v>
      </c>
    </row>
    <row r="7703" spans="1:11" x14ac:dyDescent="0.3">
      <c r="A7703">
        <v>7702</v>
      </c>
      <c r="B7703" t="s">
        <v>18</v>
      </c>
      <c r="C7703" t="s">
        <v>14652</v>
      </c>
      <c r="D7703" t="s">
        <v>70</v>
      </c>
      <c r="E7703" t="s">
        <v>13</v>
      </c>
      <c r="F7703" s="6" t="s">
        <v>6259</v>
      </c>
      <c r="G7703">
        <v>2019</v>
      </c>
      <c r="H7703" t="s">
        <v>23</v>
      </c>
      <c r="I7703" t="s">
        <v>24</v>
      </c>
      <c r="J7703" t="s">
        <v>317</v>
      </c>
      <c r="K7703" t="s">
        <v>15925</v>
      </c>
    </row>
    <row r="7704" spans="1:11" x14ac:dyDescent="0.3">
      <c r="A7704">
        <v>7703</v>
      </c>
      <c r="B7704" t="s">
        <v>18</v>
      </c>
      <c r="C7704" t="s">
        <v>14653</v>
      </c>
      <c r="D7704" t="s">
        <v>70</v>
      </c>
      <c r="E7704" t="s">
        <v>1308</v>
      </c>
      <c r="F7704" s="6" t="s">
        <v>971</v>
      </c>
      <c r="G7704">
        <v>2019</v>
      </c>
      <c r="H7704" t="s">
        <v>43</v>
      </c>
      <c r="I7704" t="s">
        <v>24</v>
      </c>
      <c r="J7704" t="s">
        <v>8320</v>
      </c>
      <c r="K7704" t="s">
        <v>15925</v>
      </c>
    </row>
    <row r="7705" spans="1:11" x14ac:dyDescent="0.3">
      <c r="A7705">
        <v>7704</v>
      </c>
      <c r="B7705" t="s">
        <v>18</v>
      </c>
      <c r="C7705" t="s">
        <v>14654</v>
      </c>
      <c r="D7705" t="s">
        <v>70</v>
      </c>
      <c r="E7705" t="s">
        <v>1521</v>
      </c>
      <c r="F7705" s="6" t="s">
        <v>971</v>
      </c>
      <c r="G7705">
        <v>2019</v>
      </c>
      <c r="H7705" t="s">
        <v>43</v>
      </c>
      <c r="I7705" t="s">
        <v>24</v>
      </c>
      <c r="J7705" t="s">
        <v>424</v>
      </c>
      <c r="K7705" t="s">
        <v>15925</v>
      </c>
    </row>
    <row r="7706" spans="1:11" x14ac:dyDescent="0.3">
      <c r="A7706">
        <v>7705</v>
      </c>
      <c r="B7706" t="s">
        <v>18</v>
      </c>
      <c r="C7706" t="s">
        <v>14655</v>
      </c>
      <c r="D7706" t="s">
        <v>70</v>
      </c>
      <c r="E7706" t="s">
        <v>1787</v>
      </c>
      <c r="F7706" s="6" t="s">
        <v>971</v>
      </c>
      <c r="G7706">
        <v>2019</v>
      </c>
      <c r="H7706" t="s">
        <v>43</v>
      </c>
      <c r="I7706" t="s">
        <v>24</v>
      </c>
      <c r="J7706" t="s">
        <v>305</v>
      </c>
      <c r="K7706" t="s">
        <v>15925</v>
      </c>
    </row>
    <row r="7707" spans="1:11" x14ac:dyDescent="0.3">
      <c r="A7707">
        <v>7706</v>
      </c>
      <c r="B7707" t="s">
        <v>18</v>
      </c>
      <c r="C7707" t="s">
        <v>14656</v>
      </c>
      <c r="D7707" t="s">
        <v>70</v>
      </c>
      <c r="E7707" t="s">
        <v>607</v>
      </c>
      <c r="F7707" s="6" t="s">
        <v>6271</v>
      </c>
      <c r="G7707">
        <v>2019</v>
      </c>
      <c r="H7707" t="s">
        <v>54</v>
      </c>
      <c r="I7707" t="s">
        <v>152</v>
      </c>
      <c r="J7707" t="s">
        <v>176</v>
      </c>
      <c r="K7707" t="s">
        <v>15925</v>
      </c>
    </row>
    <row r="7708" spans="1:11" x14ac:dyDescent="0.3">
      <c r="A7708">
        <v>7707</v>
      </c>
      <c r="B7708" t="s">
        <v>18</v>
      </c>
      <c r="C7708" t="s">
        <v>14657</v>
      </c>
      <c r="D7708" t="s">
        <v>70</v>
      </c>
      <c r="E7708" t="s">
        <v>42</v>
      </c>
      <c r="F7708" s="6" t="s">
        <v>6271</v>
      </c>
      <c r="G7708">
        <v>2019</v>
      </c>
      <c r="H7708" t="s">
        <v>33</v>
      </c>
      <c r="I7708" t="s">
        <v>24</v>
      </c>
      <c r="J7708" t="s">
        <v>153</v>
      </c>
      <c r="K7708" t="s">
        <v>15925</v>
      </c>
    </row>
    <row r="7709" spans="1:11" x14ac:dyDescent="0.3">
      <c r="A7709">
        <v>7708</v>
      </c>
      <c r="B7709" t="s">
        <v>18</v>
      </c>
      <c r="C7709" t="s">
        <v>14658</v>
      </c>
      <c r="D7709" t="s">
        <v>70</v>
      </c>
      <c r="E7709" t="s">
        <v>13</v>
      </c>
      <c r="F7709" s="6" t="s">
        <v>6271</v>
      </c>
      <c r="G7709">
        <v>2019</v>
      </c>
      <c r="H7709" t="s">
        <v>23</v>
      </c>
      <c r="I7709" t="s">
        <v>24</v>
      </c>
      <c r="J7709" t="s">
        <v>146</v>
      </c>
      <c r="K7709" t="s">
        <v>15925</v>
      </c>
    </row>
    <row r="7710" spans="1:11" x14ac:dyDescent="0.3">
      <c r="A7710">
        <v>7709</v>
      </c>
      <c r="B7710" t="s">
        <v>18</v>
      </c>
      <c r="C7710" t="s">
        <v>14659</v>
      </c>
      <c r="D7710" t="s">
        <v>70</v>
      </c>
      <c r="E7710" t="s">
        <v>249</v>
      </c>
      <c r="F7710" s="6" t="s">
        <v>1540</v>
      </c>
      <c r="G7710">
        <v>2008</v>
      </c>
      <c r="H7710" t="s">
        <v>23</v>
      </c>
      <c r="I7710" t="s">
        <v>152</v>
      </c>
      <c r="J7710" t="s">
        <v>380</v>
      </c>
      <c r="K7710" t="s">
        <v>15925</v>
      </c>
    </row>
    <row r="7711" spans="1:11" x14ac:dyDescent="0.3">
      <c r="A7711">
        <v>7710</v>
      </c>
      <c r="B7711" t="s">
        <v>18</v>
      </c>
      <c r="C7711" t="s">
        <v>14660</v>
      </c>
      <c r="D7711" t="s">
        <v>70</v>
      </c>
      <c r="E7711" t="s">
        <v>1098</v>
      </c>
      <c r="F7711" s="6" t="s">
        <v>6294</v>
      </c>
      <c r="G7711">
        <v>2014</v>
      </c>
      <c r="H7711" t="s">
        <v>43</v>
      </c>
      <c r="I7711" t="s">
        <v>24</v>
      </c>
      <c r="J7711" t="s">
        <v>170</v>
      </c>
      <c r="K7711" t="s">
        <v>15925</v>
      </c>
    </row>
    <row r="7712" spans="1:11" x14ac:dyDescent="0.3">
      <c r="A7712">
        <v>7711</v>
      </c>
      <c r="B7712" t="s">
        <v>18</v>
      </c>
      <c r="C7712" t="s">
        <v>14661</v>
      </c>
      <c r="D7712" t="s">
        <v>70</v>
      </c>
      <c r="E7712" t="s">
        <v>612</v>
      </c>
      <c r="F7712" s="6" t="s">
        <v>6294</v>
      </c>
      <c r="G7712">
        <v>2018</v>
      </c>
      <c r="H7712" t="s">
        <v>23</v>
      </c>
      <c r="I7712" t="s">
        <v>24</v>
      </c>
      <c r="J7712" t="s">
        <v>274</v>
      </c>
      <c r="K7712" t="s">
        <v>15925</v>
      </c>
    </row>
    <row r="7713" spans="1:11" x14ac:dyDescent="0.3">
      <c r="A7713">
        <v>7712</v>
      </c>
      <c r="B7713" t="s">
        <v>18</v>
      </c>
      <c r="C7713" t="s">
        <v>14662</v>
      </c>
      <c r="D7713" t="s">
        <v>70</v>
      </c>
      <c r="E7713" t="s">
        <v>249</v>
      </c>
      <c r="F7713" s="6" t="s">
        <v>6294</v>
      </c>
      <c r="G7713">
        <v>2018</v>
      </c>
      <c r="H7713" t="s">
        <v>23</v>
      </c>
      <c r="I7713" t="s">
        <v>24</v>
      </c>
      <c r="J7713" t="s">
        <v>884</v>
      </c>
      <c r="K7713" t="s">
        <v>15925</v>
      </c>
    </row>
    <row r="7714" spans="1:11" x14ac:dyDescent="0.3">
      <c r="A7714">
        <v>7713</v>
      </c>
      <c r="B7714" t="s">
        <v>18</v>
      </c>
      <c r="C7714" t="s">
        <v>14663</v>
      </c>
      <c r="D7714" t="s">
        <v>70</v>
      </c>
      <c r="E7714" t="s">
        <v>1098</v>
      </c>
      <c r="F7714" s="6" t="s">
        <v>6294</v>
      </c>
      <c r="G7714">
        <v>2009</v>
      </c>
      <c r="H7714" t="s">
        <v>43</v>
      </c>
      <c r="I7714" t="s">
        <v>24</v>
      </c>
      <c r="J7714" t="s">
        <v>14379</v>
      </c>
      <c r="K7714" t="s">
        <v>15925</v>
      </c>
    </row>
    <row r="7715" spans="1:11" x14ac:dyDescent="0.3">
      <c r="A7715">
        <v>7714</v>
      </c>
      <c r="B7715" t="s">
        <v>18</v>
      </c>
      <c r="C7715" t="s">
        <v>14664</v>
      </c>
      <c r="D7715" t="s">
        <v>70</v>
      </c>
      <c r="E7715" t="s">
        <v>1098</v>
      </c>
      <c r="F7715" s="6" t="s">
        <v>6294</v>
      </c>
      <c r="G7715">
        <v>2004</v>
      </c>
      <c r="H7715" t="s">
        <v>23</v>
      </c>
      <c r="I7715" t="s">
        <v>24</v>
      </c>
      <c r="J7715" t="s">
        <v>365</v>
      </c>
      <c r="K7715" t="s">
        <v>15925</v>
      </c>
    </row>
    <row r="7716" spans="1:11" x14ac:dyDescent="0.3">
      <c r="A7716">
        <v>7715</v>
      </c>
      <c r="B7716" t="s">
        <v>18</v>
      </c>
      <c r="C7716" t="s">
        <v>14665</v>
      </c>
      <c r="D7716" t="s">
        <v>70</v>
      </c>
      <c r="E7716" t="s">
        <v>13</v>
      </c>
      <c r="F7716" s="6" t="s">
        <v>6298</v>
      </c>
      <c r="G7716">
        <v>2018</v>
      </c>
      <c r="H7716" t="s">
        <v>23</v>
      </c>
      <c r="I7716" t="s">
        <v>264</v>
      </c>
      <c r="J7716" t="s">
        <v>14453</v>
      </c>
      <c r="K7716" t="s">
        <v>15925</v>
      </c>
    </row>
    <row r="7717" spans="1:11" x14ac:dyDescent="0.3">
      <c r="A7717">
        <v>7716</v>
      </c>
      <c r="B7717" t="s">
        <v>18</v>
      </c>
      <c r="C7717" t="s">
        <v>14666</v>
      </c>
      <c r="D7717" t="s">
        <v>70</v>
      </c>
      <c r="E7717" t="s">
        <v>977</v>
      </c>
      <c r="F7717" s="6" t="s">
        <v>14667</v>
      </c>
      <c r="G7717">
        <v>2018</v>
      </c>
      <c r="H7717" t="s">
        <v>23</v>
      </c>
      <c r="I7717" t="s">
        <v>316</v>
      </c>
      <c r="J7717" t="s">
        <v>173</v>
      </c>
      <c r="K7717" t="s">
        <v>15925</v>
      </c>
    </row>
    <row r="7718" spans="1:11" x14ac:dyDescent="0.3">
      <c r="A7718">
        <v>7717</v>
      </c>
      <c r="B7718" t="s">
        <v>18</v>
      </c>
      <c r="C7718" t="s">
        <v>14668</v>
      </c>
      <c r="D7718" t="s">
        <v>70</v>
      </c>
      <c r="E7718" t="s">
        <v>13</v>
      </c>
      <c r="F7718" s="6" t="s">
        <v>6302</v>
      </c>
      <c r="G7718">
        <v>2019</v>
      </c>
      <c r="H7718" t="s">
        <v>23</v>
      </c>
      <c r="I7718" t="s">
        <v>24</v>
      </c>
      <c r="J7718" t="s">
        <v>14669</v>
      </c>
      <c r="K7718" t="s">
        <v>15925</v>
      </c>
    </row>
    <row r="7719" spans="1:11" x14ac:dyDescent="0.3">
      <c r="A7719">
        <v>7718</v>
      </c>
      <c r="B7719" t="s">
        <v>18</v>
      </c>
      <c r="C7719" t="s">
        <v>14670</v>
      </c>
      <c r="D7719" t="s">
        <v>70</v>
      </c>
      <c r="E7719" t="s">
        <v>13</v>
      </c>
      <c r="F7719" s="6" t="s">
        <v>6302</v>
      </c>
      <c r="G7719">
        <v>2019</v>
      </c>
      <c r="H7719" t="s">
        <v>33</v>
      </c>
      <c r="I7719" t="s">
        <v>24</v>
      </c>
      <c r="J7719" t="s">
        <v>178</v>
      </c>
      <c r="K7719" t="s">
        <v>15925</v>
      </c>
    </row>
    <row r="7720" spans="1:11" x14ac:dyDescent="0.3">
      <c r="A7720">
        <v>7719</v>
      </c>
      <c r="B7720" t="s">
        <v>18</v>
      </c>
      <c r="C7720" t="s">
        <v>14671</v>
      </c>
      <c r="D7720" t="s">
        <v>70</v>
      </c>
      <c r="E7720" t="s">
        <v>1098</v>
      </c>
      <c r="F7720" s="6" t="s">
        <v>6316</v>
      </c>
      <c r="G7720">
        <v>2005</v>
      </c>
      <c r="H7720" t="s">
        <v>23</v>
      </c>
      <c r="I7720" t="s">
        <v>24</v>
      </c>
      <c r="J7720" t="s">
        <v>170</v>
      </c>
      <c r="K7720" t="s">
        <v>15925</v>
      </c>
    </row>
    <row r="7721" spans="1:11" x14ac:dyDescent="0.3">
      <c r="A7721">
        <v>7720</v>
      </c>
      <c r="B7721" t="s">
        <v>18</v>
      </c>
      <c r="C7721" t="s">
        <v>14672</v>
      </c>
      <c r="D7721" t="s">
        <v>70</v>
      </c>
      <c r="E7721" t="s">
        <v>556</v>
      </c>
      <c r="F7721" s="6" t="s">
        <v>6316</v>
      </c>
      <c r="G7721">
        <v>2019</v>
      </c>
      <c r="H7721" t="s">
        <v>23</v>
      </c>
      <c r="I7721" t="s">
        <v>24</v>
      </c>
      <c r="J7721" t="s">
        <v>183</v>
      </c>
      <c r="K7721" t="s">
        <v>15925</v>
      </c>
    </row>
    <row r="7722" spans="1:11" x14ac:dyDescent="0.3">
      <c r="A7722">
        <v>7721</v>
      </c>
      <c r="B7722" t="s">
        <v>18</v>
      </c>
      <c r="C7722" t="s">
        <v>14673</v>
      </c>
      <c r="D7722" t="s">
        <v>70</v>
      </c>
      <c r="E7722" t="s">
        <v>1098</v>
      </c>
      <c r="F7722" s="6" t="s">
        <v>6316</v>
      </c>
      <c r="G7722">
        <v>2017</v>
      </c>
      <c r="H7722" t="s">
        <v>23</v>
      </c>
      <c r="I7722" t="s">
        <v>24</v>
      </c>
      <c r="J7722" t="s">
        <v>14394</v>
      </c>
      <c r="K7722" t="s">
        <v>15925</v>
      </c>
    </row>
    <row r="7723" spans="1:11" x14ac:dyDescent="0.3">
      <c r="A7723">
        <v>7722</v>
      </c>
      <c r="B7723" t="s">
        <v>18</v>
      </c>
      <c r="C7723" t="s">
        <v>14674</v>
      </c>
      <c r="D7723" t="s">
        <v>70</v>
      </c>
      <c r="E7723" t="s">
        <v>249</v>
      </c>
      <c r="F7723" s="6" t="s">
        <v>6316</v>
      </c>
      <c r="G7723">
        <v>2019</v>
      </c>
      <c r="H7723" t="s">
        <v>33</v>
      </c>
      <c r="I7723" t="s">
        <v>24</v>
      </c>
      <c r="J7723" t="s">
        <v>380</v>
      </c>
      <c r="K7723" t="s">
        <v>15925</v>
      </c>
    </row>
    <row r="7724" spans="1:11" x14ac:dyDescent="0.3">
      <c r="A7724">
        <v>7723</v>
      </c>
      <c r="B7724" t="s">
        <v>18</v>
      </c>
      <c r="C7724" t="s">
        <v>14675</v>
      </c>
      <c r="D7724" t="s">
        <v>70</v>
      </c>
      <c r="E7724" t="s">
        <v>31</v>
      </c>
      <c r="F7724" s="6" t="s">
        <v>6316</v>
      </c>
      <c r="G7724">
        <v>2019</v>
      </c>
      <c r="H7724" t="s">
        <v>23</v>
      </c>
      <c r="I7724" t="s">
        <v>152</v>
      </c>
      <c r="J7724" t="s">
        <v>183</v>
      </c>
      <c r="K7724" t="s">
        <v>15925</v>
      </c>
    </row>
    <row r="7725" spans="1:11" x14ac:dyDescent="0.3">
      <c r="A7725">
        <v>7724</v>
      </c>
      <c r="B7725" t="s">
        <v>18</v>
      </c>
      <c r="C7725" t="s">
        <v>14676</v>
      </c>
      <c r="D7725" t="s">
        <v>70</v>
      </c>
      <c r="E7725" t="s">
        <v>13</v>
      </c>
      <c r="F7725" s="6" t="s">
        <v>6350</v>
      </c>
      <c r="G7725">
        <v>2019</v>
      </c>
      <c r="H7725" t="s">
        <v>23</v>
      </c>
      <c r="I7725" t="s">
        <v>162</v>
      </c>
      <c r="J7725" t="s">
        <v>6377</v>
      </c>
      <c r="K7725" t="s">
        <v>15925</v>
      </c>
    </row>
    <row r="7726" spans="1:11" x14ac:dyDescent="0.3">
      <c r="A7726">
        <v>7725</v>
      </c>
      <c r="B7726" t="s">
        <v>10</v>
      </c>
      <c r="C7726" t="s">
        <v>14677</v>
      </c>
      <c r="D7726" t="s">
        <v>70</v>
      </c>
      <c r="E7726" t="s">
        <v>630</v>
      </c>
      <c r="F7726" s="6" t="s">
        <v>6353</v>
      </c>
      <c r="G7726">
        <v>2019</v>
      </c>
      <c r="H7726" t="s">
        <v>23</v>
      </c>
      <c r="I7726" t="s">
        <v>124</v>
      </c>
      <c r="J7726" t="s">
        <v>627</v>
      </c>
      <c r="K7726" t="s">
        <v>15925</v>
      </c>
    </row>
    <row r="7727" spans="1:11" x14ac:dyDescent="0.3">
      <c r="A7727">
        <v>7726</v>
      </c>
      <c r="B7727" t="s">
        <v>18</v>
      </c>
      <c r="C7727" t="s">
        <v>14678</v>
      </c>
      <c r="D7727" t="s">
        <v>70</v>
      </c>
      <c r="E7727" t="s">
        <v>13</v>
      </c>
      <c r="F7727" s="6" t="s">
        <v>6353</v>
      </c>
      <c r="G7727">
        <v>2019</v>
      </c>
      <c r="H7727" t="s">
        <v>23</v>
      </c>
      <c r="I7727" t="s">
        <v>24</v>
      </c>
      <c r="J7727" t="s">
        <v>146</v>
      </c>
      <c r="K7727" t="s">
        <v>15925</v>
      </c>
    </row>
    <row r="7728" spans="1:11" x14ac:dyDescent="0.3">
      <c r="A7728">
        <v>7727</v>
      </c>
      <c r="B7728" t="s">
        <v>18</v>
      </c>
      <c r="C7728" t="s">
        <v>14679</v>
      </c>
      <c r="D7728" t="s">
        <v>70</v>
      </c>
      <c r="E7728" t="s">
        <v>13</v>
      </c>
      <c r="F7728" s="6" t="s">
        <v>6361</v>
      </c>
      <c r="G7728">
        <v>2019</v>
      </c>
      <c r="H7728" t="s">
        <v>33</v>
      </c>
      <c r="I7728" t="s">
        <v>24</v>
      </c>
      <c r="J7728" t="s">
        <v>14680</v>
      </c>
      <c r="K7728" t="s">
        <v>15925</v>
      </c>
    </row>
    <row r="7729" spans="1:11" x14ac:dyDescent="0.3">
      <c r="A7729">
        <v>7728</v>
      </c>
      <c r="B7729" t="s">
        <v>18</v>
      </c>
      <c r="C7729" t="s">
        <v>14681</v>
      </c>
      <c r="D7729" t="s">
        <v>70</v>
      </c>
      <c r="E7729" t="s">
        <v>13</v>
      </c>
      <c r="F7729" s="6" t="s">
        <v>6365</v>
      </c>
      <c r="G7729">
        <v>2017</v>
      </c>
      <c r="H7729" t="s">
        <v>23</v>
      </c>
      <c r="I7729" t="s">
        <v>24</v>
      </c>
      <c r="J7729" t="s">
        <v>178</v>
      </c>
      <c r="K7729" t="s">
        <v>15925</v>
      </c>
    </row>
    <row r="7730" spans="1:11" x14ac:dyDescent="0.3">
      <c r="A7730">
        <v>7729</v>
      </c>
      <c r="B7730" t="s">
        <v>18</v>
      </c>
      <c r="C7730" t="s">
        <v>14682</v>
      </c>
      <c r="D7730" t="s">
        <v>70</v>
      </c>
      <c r="E7730" t="s">
        <v>71</v>
      </c>
      <c r="F7730" s="6" t="s">
        <v>6294</v>
      </c>
      <c r="G7730">
        <v>2013</v>
      </c>
      <c r="H7730" t="s">
        <v>43</v>
      </c>
      <c r="I7730" t="s">
        <v>24</v>
      </c>
      <c r="J7730" t="s">
        <v>274</v>
      </c>
      <c r="K7730" t="s">
        <v>15925</v>
      </c>
    </row>
    <row r="7731" spans="1:11" x14ac:dyDescent="0.3">
      <c r="A7731">
        <v>7730</v>
      </c>
      <c r="B7731" t="s">
        <v>18</v>
      </c>
      <c r="C7731" t="s">
        <v>14683</v>
      </c>
      <c r="D7731" t="s">
        <v>70</v>
      </c>
      <c r="E7731" t="s">
        <v>71</v>
      </c>
      <c r="F7731" s="6" t="s">
        <v>6294</v>
      </c>
      <c r="G7731">
        <v>2012</v>
      </c>
      <c r="H7731" t="s">
        <v>23</v>
      </c>
      <c r="I7731" t="s">
        <v>24</v>
      </c>
      <c r="J7731" t="s">
        <v>274</v>
      </c>
      <c r="K7731" t="s">
        <v>15925</v>
      </c>
    </row>
    <row r="7732" spans="1:11" x14ac:dyDescent="0.3">
      <c r="A7732">
        <v>7731</v>
      </c>
      <c r="B7732" t="s">
        <v>18</v>
      </c>
      <c r="C7732" t="s">
        <v>14684</v>
      </c>
      <c r="D7732" t="s">
        <v>70</v>
      </c>
      <c r="E7732" t="s">
        <v>42</v>
      </c>
      <c r="F7732" s="6" t="s">
        <v>6370</v>
      </c>
      <c r="G7732">
        <v>2015</v>
      </c>
      <c r="H7732" t="s">
        <v>23</v>
      </c>
      <c r="I7732" t="s">
        <v>264</v>
      </c>
      <c r="J7732" t="s">
        <v>13381</v>
      </c>
      <c r="K7732" t="s">
        <v>15925</v>
      </c>
    </row>
    <row r="7733" spans="1:11" x14ac:dyDescent="0.3">
      <c r="A7733">
        <v>7732</v>
      </c>
      <c r="B7733" t="s">
        <v>18</v>
      </c>
      <c r="C7733" t="s">
        <v>14685</v>
      </c>
      <c r="D7733" t="s">
        <v>70</v>
      </c>
      <c r="E7733" t="s">
        <v>13</v>
      </c>
      <c r="F7733" s="6" t="s">
        <v>6370</v>
      </c>
      <c r="G7733">
        <v>2017</v>
      </c>
      <c r="H7733" t="s">
        <v>23</v>
      </c>
      <c r="I7733" t="s">
        <v>152</v>
      </c>
      <c r="J7733" t="s">
        <v>13462</v>
      </c>
      <c r="K7733" t="s">
        <v>15925</v>
      </c>
    </row>
    <row r="7734" spans="1:11" x14ac:dyDescent="0.3">
      <c r="A7734">
        <v>7733</v>
      </c>
      <c r="B7734" t="s">
        <v>18</v>
      </c>
      <c r="C7734" t="s">
        <v>14686</v>
      </c>
      <c r="D7734" t="s">
        <v>70</v>
      </c>
      <c r="E7734" t="s">
        <v>1945</v>
      </c>
      <c r="F7734" s="6" t="s">
        <v>6370</v>
      </c>
      <c r="G7734">
        <v>2019</v>
      </c>
      <c r="H7734" t="s">
        <v>23</v>
      </c>
      <c r="I7734" t="s">
        <v>24</v>
      </c>
      <c r="J7734" t="s">
        <v>305</v>
      </c>
      <c r="K7734" t="s">
        <v>15925</v>
      </c>
    </row>
    <row r="7735" spans="1:11" x14ac:dyDescent="0.3">
      <c r="A7735">
        <v>7734</v>
      </c>
      <c r="B7735" t="s">
        <v>18</v>
      </c>
      <c r="C7735" t="s">
        <v>14687</v>
      </c>
      <c r="D7735" t="s">
        <v>70</v>
      </c>
      <c r="E7735" t="s">
        <v>1618</v>
      </c>
      <c r="F7735" s="6" t="s">
        <v>6370</v>
      </c>
      <c r="G7735">
        <v>2017</v>
      </c>
      <c r="H7735" t="s">
        <v>33</v>
      </c>
      <c r="I7735" t="s">
        <v>24</v>
      </c>
      <c r="J7735" t="s">
        <v>101</v>
      </c>
      <c r="K7735" t="s">
        <v>15925</v>
      </c>
    </row>
    <row r="7736" spans="1:11" x14ac:dyDescent="0.3">
      <c r="A7736">
        <v>7735</v>
      </c>
      <c r="B7736" t="s">
        <v>18</v>
      </c>
      <c r="C7736" t="s">
        <v>14688</v>
      </c>
      <c r="D7736" t="s">
        <v>70</v>
      </c>
      <c r="E7736" t="s">
        <v>607</v>
      </c>
      <c r="F7736" s="6" t="s">
        <v>6370</v>
      </c>
      <c r="G7736">
        <v>2019</v>
      </c>
      <c r="H7736" t="s">
        <v>23</v>
      </c>
      <c r="I7736" t="s">
        <v>264</v>
      </c>
      <c r="J7736" t="s">
        <v>178</v>
      </c>
      <c r="K7736" t="s">
        <v>15925</v>
      </c>
    </row>
    <row r="7737" spans="1:11" x14ac:dyDescent="0.3">
      <c r="A7737">
        <v>7736</v>
      </c>
      <c r="B7737" t="s">
        <v>18</v>
      </c>
      <c r="C7737" t="s">
        <v>14689</v>
      </c>
      <c r="D7737" t="s">
        <v>70</v>
      </c>
      <c r="E7737" t="s">
        <v>13</v>
      </c>
      <c r="F7737" s="6" t="s">
        <v>6370</v>
      </c>
      <c r="G7737">
        <v>2019</v>
      </c>
      <c r="H7737" t="s">
        <v>54</v>
      </c>
      <c r="I7737" t="s">
        <v>1333</v>
      </c>
      <c r="J7737" t="s">
        <v>101</v>
      </c>
      <c r="K7737" t="s">
        <v>15925</v>
      </c>
    </row>
    <row r="7738" spans="1:11" x14ac:dyDescent="0.3">
      <c r="A7738">
        <v>7737</v>
      </c>
      <c r="B7738" t="s">
        <v>18</v>
      </c>
      <c r="C7738" t="s">
        <v>14690</v>
      </c>
      <c r="D7738" t="s">
        <v>70</v>
      </c>
      <c r="E7738" t="s">
        <v>977</v>
      </c>
      <c r="F7738" s="6" t="s">
        <v>6370</v>
      </c>
      <c r="G7738">
        <v>2019</v>
      </c>
      <c r="H7738" t="s">
        <v>23</v>
      </c>
      <c r="I7738" t="s">
        <v>24</v>
      </c>
      <c r="J7738" t="s">
        <v>173</v>
      </c>
      <c r="K7738" t="s">
        <v>15925</v>
      </c>
    </row>
    <row r="7739" spans="1:11" x14ac:dyDescent="0.3">
      <c r="A7739">
        <v>7738</v>
      </c>
      <c r="B7739" t="s">
        <v>18</v>
      </c>
      <c r="C7739" t="s">
        <v>14691</v>
      </c>
      <c r="D7739" t="s">
        <v>70</v>
      </c>
      <c r="E7739" t="s">
        <v>1308</v>
      </c>
      <c r="F7739" s="6" t="s">
        <v>14692</v>
      </c>
      <c r="G7739">
        <v>2019</v>
      </c>
      <c r="H7739" t="s">
        <v>23</v>
      </c>
      <c r="I7739" t="s">
        <v>24</v>
      </c>
      <c r="J7739" t="s">
        <v>8320</v>
      </c>
      <c r="K7739" t="s">
        <v>15925</v>
      </c>
    </row>
    <row r="7740" spans="1:11" x14ac:dyDescent="0.3">
      <c r="A7740">
        <v>7739</v>
      </c>
      <c r="B7740" t="s">
        <v>18</v>
      </c>
      <c r="C7740" t="s">
        <v>14693</v>
      </c>
      <c r="D7740" t="s">
        <v>70</v>
      </c>
      <c r="E7740" t="s">
        <v>1787</v>
      </c>
      <c r="F7740" s="6" t="s">
        <v>6379</v>
      </c>
      <c r="G7740">
        <v>2018</v>
      </c>
      <c r="H7740" t="s">
        <v>43</v>
      </c>
      <c r="I7740" t="s">
        <v>24</v>
      </c>
      <c r="J7740" t="s">
        <v>415</v>
      </c>
      <c r="K7740" t="s">
        <v>15925</v>
      </c>
    </row>
    <row r="7741" spans="1:11" x14ac:dyDescent="0.3">
      <c r="A7741">
        <v>7740</v>
      </c>
      <c r="B7741" t="s">
        <v>18</v>
      </c>
      <c r="C7741" t="s">
        <v>14694</v>
      </c>
      <c r="D7741" t="s">
        <v>70</v>
      </c>
      <c r="E7741" t="s">
        <v>1308</v>
      </c>
      <c r="F7741" s="6" t="s">
        <v>990</v>
      </c>
      <c r="G7741">
        <v>2013</v>
      </c>
      <c r="H7741" t="s">
        <v>23</v>
      </c>
      <c r="I7741" t="s">
        <v>24</v>
      </c>
      <c r="J7741" t="s">
        <v>805</v>
      </c>
      <c r="K7741" t="s">
        <v>15925</v>
      </c>
    </row>
    <row r="7742" spans="1:11" x14ac:dyDescent="0.3">
      <c r="A7742">
        <v>7741</v>
      </c>
      <c r="B7742" t="s">
        <v>18</v>
      </c>
      <c r="C7742" t="s">
        <v>14695</v>
      </c>
      <c r="D7742" t="s">
        <v>70</v>
      </c>
      <c r="E7742" t="s">
        <v>13</v>
      </c>
      <c r="F7742" s="6" t="s">
        <v>990</v>
      </c>
      <c r="G7742">
        <v>2019</v>
      </c>
      <c r="H7742" t="s">
        <v>43</v>
      </c>
      <c r="I7742" t="s">
        <v>24</v>
      </c>
      <c r="J7742" t="s">
        <v>380</v>
      </c>
      <c r="K7742" t="s">
        <v>15925</v>
      </c>
    </row>
    <row r="7743" spans="1:11" x14ac:dyDescent="0.3">
      <c r="A7743">
        <v>7742</v>
      </c>
      <c r="B7743" t="s">
        <v>18</v>
      </c>
      <c r="C7743" t="s">
        <v>14696</v>
      </c>
      <c r="D7743" t="s">
        <v>70</v>
      </c>
      <c r="E7743" t="s">
        <v>42</v>
      </c>
      <c r="F7743" s="6" t="s">
        <v>1312</v>
      </c>
      <c r="G7743">
        <v>2017</v>
      </c>
      <c r="H7743" t="s">
        <v>96</v>
      </c>
      <c r="I7743" t="s">
        <v>24</v>
      </c>
      <c r="J7743" t="s">
        <v>11958</v>
      </c>
      <c r="K7743" t="s">
        <v>15925</v>
      </c>
    </row>
    <row r="7744" spans="1:11" x14ac:dyDescent="0.3">
      <c r="A7744">
        <v>7743</v>
      </c>
      <c r="B7744" t="s">
        <v>18</v>
      </c>
      <c r="C7744" t="s">
        <v>14697</v>
      </c>
      <c r="D7744" t="s">
        <v>70</v>
      </c>
      <c r="E7744" t="s">
        <v>21</v>
      </c>
      <c r="F7744" s="6" t="s">
        <v>992</v>
      </c>
      <c r="G7744">
        <v>2019</v>
      </c>
      <c r="H7744" t="s">
        <v>23</v>
      </c>
      <c r="I7744" t="s">
        <v>24</v>
      </c>
      <c r="J7744" t="s">
        <v>272</v>
      </c>
      <c r="K7744" t="s">
        <v>15925</v>
      </c>
    </row>
    <row r="7745" spans="1:11" x14ac:dyDescent="0.3">
      <c r="A7745">
        <v>7744</v>
      </c>
      <c r="B7745" t="s">
        <v>18</v>
      </c>
      <c r="C7745" t="s">
        <v>14698</v>
      </c>
      <c r="D7745" t="s">
        <v>70</v>
      </c>
      <c r="E7745" t="s">
        <v>13</v>
      </c>
      <c r="F7745" s="6" t="s">
        <v>992</v>
      </c>
      <c r="G7745">
        <v>2019</v>
      </c>
      <c r="H7745" t="s">
        <v>23</v>
      </c>
      <c r="I7745" t="s">
        <v>264</v>
      </c>
      <c r="J7745" t="s">
        <v>14699</v>
      </c>
      <c r="K7745" t="s">
        <v>15925</v>
      </c>
    </row>
    <row r="7746" spans="1:11" x14ac:dyDescent="0.3">
      <c r="A7746">
        <v>7745</v>
      </c>
      <c r="B7746" t="s">
        <v>18</v>
      </c>
      <c r="C7746" t="s">
        <v>14700</v>
      </c>
      <c r="D7746" t="s">
        <v>70</v>
      </c>
      <c r="E7746" t="s">
        <v>42</v>
      </c>
      <c r="F7746" s="6" t="s">
        <v>992</v>
      </c>
      <c r="G7746">
        <v>2019</v>
      </c>
      <c r="H7746" t="s">
        <v>23</v>
      </c>
      <c r="I7746" t="s">
        <v>24</v>
      </c>
      <c r="J7746" t="s">
        <v>3793</v>
      </c>
      <c r="K7746" t="s">
        <v>15925</v>
      </c>
    </row>
    <row r="7747" spans="1:11" x14ac:dyDescent="0.3">
      <c r="A7747">
        <v>7746</v>
      </c>
      <c r="B7747" t="s">
        <v>18</v>
      </c>
      <c r="C7747" t="s">
        <v>14701</v>
      </c>
      <c r="D7747" t="s">
        <v>70</v>
      </c>
      <c r="E7747" t="s">
        <v>21</v>
      </c>
      <c r="F7747" s="6" t="s">
        <v>992</v>
      </c>
      <c r="G7747">
        <v>2018</v>
      </c>
      <c r="H7747" t="s">
        <v>23</v>
      </c>
      <c r="I7747" t="s">
        <v>264</v>
      </c>
      <c r="J7747" t="s">
        <v>424</v>
      </c>
      <c r="K7747" t="s">
        <v>15925</v>
      </c>
    </row>
    <row r="7748" spans="1:11" x14ac:dyDescent="0.3">
      <c r="A7748">
        <v>7747</v>
      </c>
      <c r="B7748" t="s">
        <v>18</v>
      </c>
      <c r="C7748" t="s">
        <v>14702</v>
      </c>
      <c r="D7748" t="s">
        <v>70</v>
      </c>
      <c r="E7748" t="s">
        <v>249</v>
      </c>
      <c r="F7748" s="6" t="s">
        <v>14703</v>
      </c>
      <c r="G7748">
        <v>2018</v>
      </c>
      <c r="H7748" t="s">
        <v>23</v>
      </c>
      <c r="I7748" t="s">
        <v>152</v>
      </c>
      <c r="J7748" t="s">
        <v>362</v>
      </c>
      <c r="K7748" t="s">
        <v>15925</v>
      </c>
    </row>
    <row r="7749" spans="1:11" x14ac:dyDescent="0.3">
      <c r="A7749">
        <v>7748</v>
      </c>
      <c r="B7749" t="s">
        <v>18</v>
      </c>
      <c r="C7749" t="s">
        <v>14704</v>
      </c>
      <c r="D7749" t="s">
        <v>70</v>
      </c>
      <c r="E7749" t="s">
        <v>13</v>
      </c>
      <c r="F7749" s="6" t="s">
        <v>996</v>
      </c>
      <c r="G7749">
        <v>2019</v>
      </c>
      <c r="H7749" t="s">
        <v>96</v>
      </c>
      <c r="I7749" t="s">
        <v>24</v>
      </c>
      <c r="J7749" t="s">
        <v>101</v>
      </c>
      <c r="K7749" t="s">
        <v>15925</v>
      </c>
    </row>
    <row r="7750" spans="1:11" x14ac:dyDescent="0.3">
      <c r="A7750">
        <v>7749</v>
      </c>
      <c r="B7750" t="s">
        <v>18</v>
      </c>
      <c r="C7750" t="s">
        <v>14705</v>
      </c>
      <c r="D7750" t="s">
        <v>70</v>
      </c>
      <c r="E7750" t="s">
        <v>977</v>
      </c>
      <c r="F7750" s="6" t="s">
        <v>996</v>
      </c>
      <c r="G7750">
        <v>2019</v>
      </c>
      <c r="H7750" t="s">
        <v>23</v>
      </c>
      <c r="I7750" t="s">
        <v>24</v>
      </c>
      <c r="J7750" t="s">
        <v>173</v>
      </c>
      <c r="K7750" t="s">
        <v>15925</v>
      </c>
    </row>
    <row r="7751" spans="1:11" x14ac:dyDescent="0.3">
      <c r="A7751">
        <v>7750</v>
      </c>
      <c r="B7751" t="s">
        <v>18</v>
      </c>
      <c r="C7751" t="s">
        <v>14706</v>
      </c>
      <c r="D7751" t="s">
        <v>70</v>
      </c>
      <c r="E7751" t="s">
        <v>52</v>
      </c>
      <c r="F7751" s="6" t="s">
        <v>996</v>
      </c>
      <c r="G7751">
        <v>2019</v>
      </c>
      <c r="H7751" t="s">
        <v>23</v>
      </c>
      <c r="I7751" t="s">
        <v>24</v>
      </c>
      <c r="J7751" t="s">
        <v>305</v>
      </c>
      <c r="K7751" t="s">
        <v>15925</v>
      </c>
    </row>
    <row r="7752" spans="1:11" x14ac:dyDescent="0.3">
      <c r="A7752">
        <v>7751</v>
      </c>
      <c r="B7752" t="s">
        <v>18</v>
      </c>
      <c r="C7752" t="s">
        <v>14707</v>
      </c>
      <c r="D7752" t="s">
        <v>70</v>
      </c>
      <c r="E7752" t="s">
        <v>13</v>
      </c>
      <c r="F7752" s="6" t="s">
        <v>996</v>
      </c>
      <c r="G7752">
        <v>2019</v>
      </c>
      <c r="H7752" t="s">
        <v>23</v>
      </c>
      <c r="I7752" t="s">
        <v>152</v>
      </c>
      <c r="J7752" t="s">
        <v>13426</v>
      </c>
      <c r="K7752" t="s">
        <v>15925</v>
      </c>
    </row>
    <row r="7753" spans="1:11" x14ac:dyDescent="0.3">
      <c r="A7753">
        <v>7752</v>
      </c>
      <c r="B7753" t="s">
        <v>18</v>
      </c>
      <c r="C7753" t="s">
        <v>14708</v>
      </c>
      <c r="D7753" t="s">
        <v>70</v>
      </c>
      <c r="E7753" t="s">
        <v>607</v>
      </c>
      <c r="F7753" s="6" t="s">
        <v>998</v>
      </c>
      <c r="G7753">
        <v>2007</v>
      </c>
      <c r="H7753" t="s">
        <v>96</v>
      </c>
      <c r="I7753" t="s">
        <v>24</v>
      </c>
      <c r="J7753" t="s">
        <v>101</v>
      </c>
      <c r="K7753" t="s">
        <v>15925</v>
      </c>
    </row>
    <row r="7754" spans="1:11" x14ac:dyDescent="0.3">
      <c r="A7754">
        <v>7753</v>
      </c>
      <c r="B7754" t="s">
        <v>18</v>
      </c>
      <c r="C7754" t="s">
        <v>14709</v>
      </c>
      <c r="D7754" t="s">
        <v>70</v>
      </c>
      <c r="E7754" t="s">
        <v>249</v>
      </c>
      <c r="F7754" s="6" t="s">
        <v>998</v>
      </c>
      <c r="G7754">
        <v>2019</v>
      </c>
      <c r="H7754" t="s">
        <v>43</v>
      </c>
      <c r="I7754" t="s">
        <v>24</v>
      </c>
      <c r="J7754" t="s">
        <v>274</v>
      </c>
      <c r="K7754" t="s">
        <v>15925</v>
      </c>
    </row>
    <row r="7755" spans="1:11" x14ac:dyDescent="0.3">
      <c r="A7755">
        <v>7754</v>
      </c>
      <c r="B7755" t="s">
        <v>18</v>
      </c>
      <c r="C7755" t="s">
        <v>14710</v>
      </c>
      <c r="D7755" t="s">
        <v>70</v>
      </c>
      <c r="E7755" t="s">
        <v>249</v>
      </c>
      <c r="F7755" s="6" t="s">
        <v>1001</v>
      </c>
      <c r="G7755">
        <v>2019</v>
      </c>
      <c r="H7755" t="s">
        <v>23</v>
      </c>
      <c r="I7755" t="s">
        <v>24</v>
      </c>
      <c r="J7755" t="s">
        <v>415</v>
      </c>
      <c r="K7755" t="s">
        <v>15925</v>
      </c>
    </row>
    <row r="7756" spans="1:11" x14ac:dyDescent="0.3">
      <c r="A7756">
        <v>7755</v>
      </c>
      <c r="B7756" t="s">
        <v>18</v>
      </c>
      <c r="C7756" t="s">
        <v>14711</v>
      </c>
      <c r="D7756" t="s">
        <v>70</v>
      </c>
      <c r="E7756" t="s">
        <v>1098</v>
      </c>
      <c r="F7756" s="6" t="s">
        <v>6442</v>
      </c>
      <c r="G7756">
        <v>2019</v>
      </c>
      <c r="H7756" t="s">
        <v>23</v>
      </c>
      <c r="I7756" t="s">
        <v>24</v>
      </c>
      <c r="J7756" t="s">
        <v>167</v>
      </c>
      <c r="K7756" t="s">
        <v>15925</v>
      </c>
    </row>
    <row r="7757" spans="1:11" x14ac:dyDescent="0.3">
      <c r="A7757">
        <v>7756</v>
      </c>
      <c r="B7757" t="s">
        <v>18</v>
      </c>
      <c r="C7757" t="s">
        <v>14712</v>
      </c>
      <c r="D7757" t="s">
        <v>70</v>
      </c>
      <c r="E7757" t="s">
        <v>346</v>
      </c>
      <c r="F7757" s="6" t="s">
        <v>1003</v>
      </c>
      <c r="G7757">
        <v>2018</v>
      </c>
      <c r="H7757" t="s">
        <v>23</v>
      </c>
      <c r="I7757" t="s">
        <v>24</v>
      </c>
      <c r="J7757" t="s">
        <v>415</v>
      </c>
      <c r="K7757" t="s">
        <v>15925</v>
      </c>
    </row>
    <row r="7758" spans="1:11" x14ac:dyDescent="0.3">
      <c r="A7758">
        <v>7757</v>
      </c>
      <c r="B7758" t="s">
        <v>18</v>
      </c>
      <c r="C7758" t="s">
        <v>14713</v>
      </c>
      <c r="D7758" t="s">
        <v>70</v>
      </c>
      <c r="E7758" t="s">
        <v>42</v>
      </c>
      <c r="F7758" s="6" t="s">
        <v>1003</v>
      </c>
      <c r="G7758">
        <v>2018</v>
      </c>
      <c r="H7758" t="s">
        <v>54</v>
      </c>
      <c r="I7758" t="s">
        <v>152</v>
      </c>
      <c r="J7758" t="s">
        <v>11958</v>
      </c>
      <c r="K7758" t="s">
        <v>15925</v>
      </c>
    </row>
    <row r="7759" spans="1:11" x14ac:dyDescent="0.3">
      <c r="A7759">
        <v>7758</v>
      </c>
      <c r="B7759" t="s">
        <v>18</v>
      </c>
      <c r="C7759" t="s">
        <v>14714</v>
      </c>
      <c r="D7759" t="s">
        <v>70</v>
      </c>
      <c r="E7759" t="s">
        <v>42</v>
      </c>
      <c r="F7759" s="6" t="s">
        <v>1003</v>
      </c>
      <c r="G7759">
        <v>2019</v>
      </c>
      <c r="H7759" t="s">
        <v>23</v>
      </c>
      <c r="I7759" t="s">
        <v>24</v>
      </c>
      <c r="J7759" t="s">
        <v>13381</v>
      </c>
      <c r="K7759" t="s">
        <v>15925</v>
      </c>
    </row>
    <row r="7760" spans="1:11" x14ac:dyDescent="0.3">
      <c r="A7760">
        <v>7759</v>
      </c>
      <c r="B7760" t="s">
        <v>18</v>
      </c>
      <c r="C7760" t="s">
        <v>14715</v>
      </c>
      <c r="D7760" t="s">
        <v>70</v>
      </c>
      <c r="E7760" t="s">
        <v>919</v>
      </c>
      <c r="F7760" s="6" t="s">
        <v>6467</v>
      </c>
      <c r="G7760">
        <v>2018</v>
      </c>
      <c r="H7760" t="s">
        <v>43</v>
      </c>
      <c r="I7760" t="s">
        <v>24</v>
      </c>
      <c r="J7760" t="s">
        <v>272</v>
      </c>
      <c r="K7760" t="s">
        <v>15925</v>
      </c>
    </row>
    <row r="7761" spans="1:11" x14ac:dyDescent="0.3">
      <c r="A7761">
        <v>7760</v>
      </c>
      <c r="B7761" t="s">
        <v>18</v>
      </c>
      <c r="C7761" t="s">
        <v>14716</v>
      </c>
      <c r="D7761" t="s">
        <v>70</v>
      </c>
      <c r="E7761" t="s">
        <v>919</v>
      </c>
      <c r="F7761" s="6" t="s">
        <v>6467</v>
      </c>
      <c r="G7761">
        <v>2018</v>
      </c>
      <c r="H7761" t="s">
        <v>43</v>
      </c>
      <c r="I7761" t="s">
        <v>24</v>
      </c>
      <c r="J7761" t="s">
        <v>14379</v>
      </c>
      <c r="K7761" t="s">
        <v>15925</v>
      </c>
    </row>
    <row r="7762" spans="1:11" x14ac:dyDescent="0.3">
      <c r="A7762">
        <v>7761</v>
      </c>
      <c r="B7762" t="s">
        <v>18</v>
      </c>
      <c r="C7762" t="s">
        <v>14717</v>
      </c>
      <c r="D7762" t="s">
        <v>70</v>
      </c>
      <c r="E7762" t="s">
        <v>919</v>
      </c>
      <c r="F7762" s="6" t="s">
        <v>14718</v>
      </c>
      <c r="G7762">
        <v>2018</v>
      </c>
      <c r="H7762" t="s">
        <v>43</v>
      </c>
      <c r="I7762" t="s">
        <v>24</v>
      </c>
      <c r="J7762" t="s">
        <v>415</v>
      </c>
      <c r="K7762" t="s">
        <v>15925</v>
      </c>
    </row>
    <row r="7763" spans="1:11" x14ac:dyDescent="0.3">
      <c r="A7763">
        <v>7762</v>
      </c>
      <c r="B7763" t="s">
        <v>18</v>
      </c>
      <c r="C7763" t="s">
        <v>14719</v>
      </c>
      <c r="D7763" t="s">
        <v>70</v>
      </c>
      <c r="E7763" t="s">
        <v>919</v>
      </c>
      <c r="F7763" s="6" t="s">
        <v>14718</v>
      </c>
      <c r="G7763">
        <v>2017</v>
      </c>
      <c r="H7763" t="s">
        <v>43</v>
      </c>
      <c r="I7763" t="s">
        <v>24</v>
      </c>
      <c r="J7763" t="s">
        <v>424</v>
      </c>
      <c r="K7763" t="s">
        <v>15925</v>
      </c>
    </row>
    <row r="7764" spans="1:11" x14ac:dyDescent="0.3">
      <c r="A7764">
        <v>7763</v>
      </c>
      <c r="B7764" t="s">
        <v>18</v>
      </c>
      <c r="C7764" t="s">
        <v>14720</v>
      </c>
      <c r="D7764" t="s">
        <v>70</v>
      </c>
      <c r="E7764" t="s">
        <v>13</v>
      </c>
      <c r="F7764" s="6" t="s">
        <v>14721</v>
      </c>
      <c r="G7764">
        <v>2018</v>
      </c>
      <c r="H7764" t="s">
        <v>23</v>
      </c>
      <c r="I7764" t="s">
        <v>264</v>
      </c>
      <c r="J7764" t="s">
        <v>14722</v>
      </c>
      <c r="K7764" t="s">
        <v>15925</v>
      </c>
    </row>
    <row r="7765" spans="1:11" x14ac:dyDescent="0.3">
      <c r="A7765">
        <v>7764</v>
      </c>
      <c r="B7765" t="s">
        <v>18</v>
      </c>
      <c r="C7765" t="s">
        <v>14723</v>
      </c>
      <c r="D7765" t="s">
        <v>70</v>
      </c>
      <c r="E7765" t="s">
        <v>919</v>
      </c>
      <c r="F7765" s="6" t="s">
        <v>1006</v>
      </c>
      <c r="G7765">
        <v>2018</v>
      </c>
      <c r="H7765" t="s">
        <v>23</v>
      </c>
      <c r="I7765" t="s">
        <v>24</v>
      </c>
      <c r="J7765" t="s">
        <v>272</v>
      </c>
      <c r="K7765" t="s">
        <v>15925</v>
      </c>
    </row>
    <row r="7766" spans="1:11" x14ac:dyDescent="0.3">
      <c r="A7766">
        <v>7765</v>
      </c>
      <c r="B7766" t="s">
        <v>18</v>
      </c>
      <c r="C7766" t="s">
        <v>14724</v>
      </c>
      <c r="D7766" t="s">
        <v>70</v>
      </c>
      <c r="E7766" t="s">
        <v>2180</v>
      </c>
      <c r="F7766" s="6" t="s">
        <v>1006</v>
      </c>
      <c r="G7766">
        <v>2018</v>
      </c>
      <c r="H7766" t="s">
        <v>23</v>
      </c>
      <c r="I7766" t="s">
        <v>24</v>
      </c>
      <c r="J7766" t="s">
        <v>1138</v>
      </c>
      <c r="K7766" t="s">
        <v>15925</v>
      </c>
    </row>
    <row r="7767" spans="1:11" x14ac:dyDescent="0.3">
      <c r="A7767">
        <v>7766</v>
      </c>
      <c r="B7767" t="s">
        <v>18</v>
      </c>
      <c r="C7767" t="s">
        <v>14725</v>
      </c>
      <c r="D7767" t="s">
        <v>70</v>
      </c>
      <c r="E7767" t="s">
        <v>13</v>
      </c>
      <c r="F7767" s="6" t="s">
        <v>14726</v>
      </c>
      <c r="G7767">
        <v>2016</v>
      </c>
      <c r="H7767" t="s">
        <v>23</v>
      </c>
      <c r="I7767" t="s">
        <v>24</v>
      </c>
      <c r="J7767" t="s">
        <v>13553</v>
      </c>
      <c r="K7767" t="s">
        <v>15925</v>
      </c>
    </row>
    <row r="7768" spans="1:11" x14ac:dyDescent="0.3">
      <c r="A7768">
        <v>7767</v>
      </c>
      <c r="B7768" t="s">
        <v>18</v>
      </c>
      <c r="C7768" t="s">
        <v>14727</v>
      </c>
      <c r="D7768" t="s">
        <v>70</v>
      </c>
      <c r="E7768" t="s">
        <v>556</v>
      </c>
      <c r="F7768" s="6" t="s">
        <v>14726</v>
      </c>
      <c r="G7768">
        <v>2016</v>
      </c>
      <c r="H7768" t="s">
        <v>23</v>
      </c>
      <c r="I7768" t="s">
        <v>152</v>
      </c>
      <c r="J7768" t="s">
        <v>272</v>
      </c>
      <c r="K7768" t="s">
        <v>15925</v>
      </c>
    </row>
    <row r="7769" spans="1:11" x14ac:dyDescent="0.3">
      <c r="A7769">
        <v>7768</v>
      </c>
      <c r="B7769" t="s">
        <v>18</v>
      </c>
      <c r="C7769" t="s">
        <v>14728</v>
      </c>
      <c r="D7769" t="s">
        <v>70</v>
      </c>
      <c r="E7769" t="s">
        <v>1308</v>
      </c>
      <c r="F7769" s="6" t="s">
        <v>6485</v>
      </c>
      <c r="G7769">
        <v>2017</v>
      </c>
      <c r="H7769" t="s">
        <v>23</v>
      </c>
      <c r="I7769" t="s">
        <v>24</v>
      </c>
      <c r="J7769" t="s">
        <v>805</v>
      </c>
      <c r="K7769" t="s">
        <v>15925</v>
      </c>
    </row>
    <row r="7770" spans="1:11" x14ac:dyDescent="0.3">
      <c r="A7770">
        <v>7769</v>
      </c>
      <c r="B7770" t="s">
        <v>18</v>
      </c>
      <c r="C7770" t="s">
        <v>14729</v>
      </c>
      <c r="D7770" t="s">
        <v>70</v>
      </c>
      <c r="E7770" t="s">
        <v>52</v>
      </c>
      <c r="F7770" s="6" t="s">
        <v>1008</v>
      </c>
      <c r="G7770">
        <v>2019</v>
      </c>
      <c r="H7770" t="s">
        <v>23</v>
      </c>
      <c r="I7770" t="s">
        <v>24</v>
      </c>
      <c r="J7770" t="s">
        <v>265</v>
      </c>
      <c r="K7770" t="s">
        <v>15925</v>
      </c>
    </row>
    <row r="7771" spans="1:11" x14ac:dyDescent="0.3">
      <c r="A7771">
        <v>7770</v>
      </c>
      <c r="B7771" t="s">
        <v>18</v>
      </c>
      <c r="C7771" t="s">
        <v>14730</v>
      </c>
      <c r="D7771" t="s">
        <v>70</v>
      </c>
      <c r="E7771" t="s">
        <v>607</v>
      </c>
      <c r="F7771" s="6" t="s">
        <v>1008</v>
      </c>
      <c r="G7771">
        <v>2019</v>
      </c>
      <c r="H7771" t="s">
        <v>43</v>
      </c>
      <c r="I7771" t="s">
        <v>24</v>
      </c>
      <c r="J7771" t="s">
        <v>2133</v>
      </c>
      <c r="K7771" t="s">
        <v>15925</v>
      </c>
    </row>
    <row r="7772" spans="1:11" x14ac:dyDescent="0.3">
      <c r="A7772">
        <v>7771</v>
      </c>
      <c r="B7772" t="s">
        <v>18</v>
      </c>
      <c r="C7772" t="s">
        <v>14731</v>
      </c>
      <c r="D7772" t="s">
        <v>70</v>
      </c>
      <c r="E7772" t="s">
        <v>249</v>
      </c>
      <c r="F7772" s="6" t="s">
        <v>1008</v>
      </c>
      <c r="G7772">
        <v>2018</v>
      </c>
      <c r="H7772" t="s">
        <v>43</v>
      </c>
      <c r="I7772" t="s">
        <v>264</v>
      </c>
      <c r="J7772" t="s">
        <v>13414</v>
      </c>
      <c r="K7772" t="s">
        <v>15925</v>
      </c>
    </row>
    <row r="7773" spans="1:11" x14ac:dyDescent="0.3">
      <c r="A7773">
        <v>7772</v>
      </c>
      <c r="B7773" t="s">
        <v>18</v>
      </c>
      <c r="C7773" t="s">
        <v>14732</v>
      </c>
      <c r="D7773" t="s">
        <v>70</v>
      </c>
      <c r="E7773" t="s">
        <v>13</v>
      </c>
      <c r="F7773" s="6" t="s">
        <v>6375</v>
      </c>
      <c r="G7773">
        <v>2019</v>
      </c>
      <c r="H7773" t="s">
        <v>23</v>
      </c>
      <c r="I7773" t="s">
        <v>260</v>
      </c>
      <c r="J7773" t="s">
        <v>90</v>
      </c>
      <c r="K7773" t="s">
        <v>15925</v>
      </c>
    </row>
    <row r="7774" spans="1:11" x14ac:dyDescent="0.3">
      <c r="A7774">
        <v>7773</v>
      </c>
      <c r="B7774" t="s">
        <v>18</v>
      </c>
      <c r="C7774" t="s">
        <v>14733</v>
      </c>
      <c r="D7774" t="s">
        <v>70</v>
      </c>
      <c r="E7774" t="s">
        <v>13</v>
      </c>
      <c r="F7774" s="6" t="s">
        <v>6520</v>
      </c>
      <c r="G7774">
        <v>2018</v>
      </c>
      <c r="H7774" t="s">
        <v>23</v>
      </c>
      <c r="I7774" t="s">
        <v>24</v>
      </c>
      <c r="J7774" t="s">
        <v>13553</v>
      </c>
      <c r="K7774" t="s">
        <v>15925</v>
      </c>
    </row>
    <row r="7775" spans="1:11" x14ac:dyDescent="0.3">
      <c r="A7775">
        <v>7774</v>
      </c>
      <c r="B7775" t="s">
        <v>18</v>
      </c>
      <c r="C7775" t="s">
        <v>14734</v>
      </c>
      <c r="D7775" t="s">
        <v>70</v>
      </c>
      <c r="E7775" t="s">
        <v>42</v>
      </c>
      <c r="F7775" s="6" t="s">
        <v>6375</v>
      </c>
      <c r="G7775">
        <v>2018</v>
      </c>
      <c r="H7775" t="s">
        <v>33</v>
      </c>
      <c r="I7775" t="s">
        <v>152</v>
      </c>
      <c r="J7775" t="s">
        <v>353</v>
      </c>
      <c r="K7775" t="s">
        <v>15925</v>
      </c>
    </row>
    <row r="7776" spans="1:11" x14ac:dyDescent="0.3">
      <c r="A7776">
        <v>7775</v>
      </c>
      <c r="B7776" t="s">
        <v>18</v>
      </c>
      <c r="C7776" t="s">
        <v>14735</v>
      </c>
      <c r="D7776" t="s">
        <v>70</v>
      </c>
      <c r="E7776" t="s">
        <v>31</v>
      </c>
      <c r="F7776" s="6" t="s">
        <v>6375</v>
      </c>
      <c r="G7776">
        <v>2018</v>
      </c>
      <c r="H7776" t="s">
        <v>33</v>
      </c>
      <c r="I7776" t="s">
        <v>152</v>
      </c>
      <c r="J7776" t="s">
        <v>101</v>
      </c>
      <c r="K7776" t="s">
        <v>15925</v>
      </c>
    </row>
    <row r="7777" spans="1:11" x14ac:dyDescent="0.3">
      <c r="A7777">
        <v>7776</v>
      </c>
      <c r="B7777" t="s">
        <v>18</v>
      </c>
      <c r="C7777" t="s">
        <v>14736</v>
      </c>
      <c r="D7777" t="s">
        <v>70</v>
      </c>
      <c r="E7777" t="s">
        <v>71</v>
      </c>
      <c r="F7777" s="6" t="s">
        <v>1006</v>
      </c>
      <c r="G7777">
        <v>2018</v>
      </c>
      <c r="H7777" t="s">
        <v>43</v>
      </c>
      <c r="I7777" t="s">
        <v>24</v>
      </c>
      <c r="J7777" t="s">
        <v>415</v>
      </c>
      <c r="K7777" t="s">
        <v>15925</v>
      </c>
    </row>
    <row r="7778" spans="1:11" x14ac:dyDescent="0.3">
      <c r="A7778">
        <v>7777</v>
      </c>
      <c r="B7778" t="s">
        <v>18</v>
      </c>
      <c r="C7778" t="s">
        <v>14737</v>
      </c>
      <c r="D7778" t="s">
        <v>70</v>
      </c>
      <c r="E7778" t="s">
        <v>565</v>
      </c>
      <c r="F7778" s="6" t="s">
        <v>1011</v>
      </c>
      <c r="G7778">
        <v>2017</v>
      </c>
      <c r="H7778" t="s">
        <v>43</v>
      </c>
      <c r="I7778" t="s">
        <v>24</v>
      </c>
      <c r="J7778" t="s">
        <v>14738</v>
      </c>
      <c r="K7778" t="s">
        <v>15925</v>
      </c>
    </row>
    <row r="7779" spans="1:11" x14ac:dyDescent="0.3">
      <c r="A7779">
        <v>7778</v>
      </c>
      <c r="B7779" t="s">
        <v>18</v>
      </c>
      <c r="C7779" t="s">
        <v>14739</v>
      </c>
      <c r="D7779" t="s">
        <v>70</v>
      </c>
      <c r="E7779" t="s">
        <v>13</v>
      </c>
      <c r="F7779" s="6" t="s">
        <v>6592</v>
      </c>
      <c r="G7779">
        <v>2018</v>
      </c>
      <c r="H7779" t="s">
        <v>96</v>
      </c>
      <c r="I7779" t="s">
        <v>264</v>
      </c>
      <c r="J7779" t="s">
        <v>101</v>
      </c>
      <c r="K7779" t="s">
        <v>15925</v>
      </c>
    </row>
    <row r="7780" spans="1:11" x14ac:dyDescent="0.3">
      <c r="A7780">
        <v>7779</v>
      </c>
      <c r="B7780" t="s">
        <v>18</v>
      </c>
      <c r="C7780" t="s">
        <v>14740</v>
      </c>
      <c r="D7780" t="s">
        <v>70</v>
      </c>
      <c r="E7780" t="s">
        <v>346</v>
      </c>
      <c r="F7780" s="6" t="s">
        <v>6592</v>
      </c>
      <c r="G7780">
        <v>2018</v>
      </c>
      <c r="H7780" t="s">
        <v>43</v>
      </c>
      <c r="I7780" t="s">
        <v>152</v>
      </c>
      <c r="J7780" t="s">
        <v>369</v>
      </c>
      <c r="K7780" t="s">
        <v>15925</v>
      </c>
    </row>
    <row r="7781" spans="1:11" x14ac:dyDescent="0.3">
      <c r="A7781">
        <v>7780</v>
      </c>
      <c r="B7781" t="s">
        <v>18</v>
      </c>
      <c r="C7781" t="s">
        <v>14741</v>
      </c>
      <c r="D7781" t="s">
        <v>70</v>
      </c>
      <c r="E7781" t="s">
        <v>1098</v>
      </c>
      <c r="F7781" s="6" t="s">
        <v>10524</v>
      </c>
      <c r="G7781">
        <v>2018</v>
      </c>
      <c r="H7781" t="s">
        <v>43</v>
      </c>
      <c r="I7781" t="s">
        <v>24</v>
      </c>
      <c r="J7781" t="s">
        <v>415</v>
      </c>
      <c r="K7781" t="s">
        <v>15925</v>
      </c>
    </row>
    <row r="7782" spans="1:11" x14ac:dyDescent="0.3">
      <c r="A7782">
        <v>7781</v>
      </c>
      <c r="B7782" t="s">
        <v>18</v>
      </c>
      <c r="C7782" t="s">
        <v>14742</v>
      </c>
      <c r="D7782" t="s">
        <v>70</v>
      </c>
      <c r="E7782" t="s">
        <v>980</v>
      </c>
      <c r="F7782" s="6" t="s">
        <v>10524</v>
      </c>
      <c r="G7782">
        <v>2018</v>
      </c>
      <c r="H7782" t="s">
        <v>23</v>
      </c>
      <c r="I7782" t="s">
        <v>152</v>
      </c>
      <c r="J7782" t="s">
        <v>305</v>
      </c>
      <c r="K7782" t="s">
        <v>15925</v>
      </c>
    </row>
    <row r="7783" spans="1:11" x14ac:dyDescent="0.3">
      <c r="A7783">
        <v>7782</v>
      </c>
      <c r="B7783" t="s">
        <v>18</v>
      </c>
      <c r="C7783" t="s">
        <v>14743</v>
      </c>
      <c r="D7783" t="s">
        <v>70</v>
      </c>
      <c r="E7783" t="s">
        <v>13</v>
      </c>
      <c r="F7783" s="6" t="s">
        <v>6597</v>
      </c>
      <c r="G7783">
        <v>2019</v>
      </c>
      <c r="H7783" t="s">
        <v>33</v>
      </c>
      <c r="I7783" t="s">
        <v>264</v>
      </c>
      <c r="J7783" t="s">
        <v>146</v>
      </c>
      <c r="K7783" t="s">
        <v>15925</v>
      </c>
    </row>
    <row r="7784" spans="1:11" x14ac:dyDescent="0.3">
      <c r="A7784">
        <v>7783</v>
      </c>
      <c r="B7784" t="s">
        <v>18</v>
      </c>
      <c r="C7784" t="s">
        <v>14744</v>
      </c>
      <c r="D7784" t="s">
        <v>70</v>
      </c>
      <c r="E7784" t="s">
        <v>919</v>
      </c>
      <c r="F7784" s="6" t="s">
        <v>11162</v>
      </c>
      <c r="G7784">
        <v>2017</v>
      </c>
      <c r="H7784" t="s">
        <v>23</v>
      </c>
      <c r="I7784" t="s">
        <v>24</v>
      </c>
      <c r="J7784" t="s">
        <v>183</v>
      </c>
      <c r="K7784" t="s">
        <v>15925</v>
      </c>
    </row>
    <row r="7785" spans="1:11" x14ac:dyDescent="0.3">
      <c r="A7785">
        <v>7784</v>
      </c>
      <c r="B7785" t="s">
        <v>18</v>
      </c>
      <c r="C7785" t="s">
        <v>14745</v>
      </c>
      <c r="D7785" t="s">
        <v>70</v>
      </c>
      <c r="E7785" t="s">
        <v>919</v>
      </c>
      <c r="F7785" s="6" t="s">
        <v>6605</v>
      </c>
      <c r="G7785">
        <v>2018</v>
      </c>
      <c r="H7785" t="s">
        <v>43</v>
      </c>
      <c r="I7785" t="s">
        <v>24</v>
      </c>
      <c r="J7785" t="s">
        <v>305</v>
      </c>
      <c r="K7785" t="s">
        <v>15925</v>
      </c>
    </row>
    <row r="7786" spans="1:11" x14ac:dyDescent="0.3">
      <c r="A7786">
        <v>7785</v>
      </c>
      <c r="B7786" t="s">
        <v>18</v>
      </c>
      <c r="C7786" t="s">
        <v>14746</v>
      </c>
      <c r="D7786" t="s">
        <v>70</v>
      </c>
      <c r="E7786" t="s">
        <v>1308</v>
      </c>
      <c r="F7786" s="6" t="s">
        <v>6605</v>
      </c>
      <c r="G7786">
        <v>2018</v>
      </c>
      <c r="H7786" t="s">
        <v>23</v>
      </c>
      <c r="I7786" t="s">
        <v>24</v>
      </c>
      <c r="J7786" t="s">
        <v>8320</v>
      </c>
      <c r="K7786" t="s">
        <v>15925</v>
      </c>
    </row>
    <row r="7787" spans="1:11" x14ac:dyDescent="0.3">
      <c r="A7787">
        <v>7786</v>
      </c>
      <c r="B7787" t="s">
        <v>18</v>
      </c>
      <c r="C7787" t="s">
        <v>14747</v>
      </c>
      <c r="D7787" t="s">
        <v>70</v>
      </c>
      <c r="E7787" t="s">
        <v>42</v>
      </c>
      <c r="F7787" s="6" t="s">
        <v>6605</v>
      </c>
      <c r="G7787">
        <v>2018</v>
      </c>
      <c r="H7787" t="s">
        <v>23</v>
      </c>
      <c r="I7787" t="s">
        <v>24</v>
      </c>
      <c r="J7787" t="s">
        <v>879</v>
      </c>
      <c r="K7787" t="s">
        <v>15925</v>
      </c>
    </row>
    <row r="7788" spans="1:11" x14ac:dyDescent="0.3">
      <c r="A7788">
        <v>7787</v>
      </c>
      <c r="B7788" t="s">
        <v>18</v>
      </c>
      <c r="C7788" t="s">
        <v>14748</v>
      </c>
      <c r="D7788" t="s">
        <v>70</v>
      </c>
      <c r="E7788" t="s">
        <v>919</v>
      </c>
      <c r="F7788" s="6" t="s">
        <v>6605</v>
      </c>
      <c r="G7788">
        <v>2018</v>
      </c>
      <c r="H7788" t="s">
        <v>23</v>
      </c>
      <c r="I7788" t="s">
        <v>24</v>
      </c>
      <c r="J7788" t="s">
        <v>424</v>
      </c>
      <c r="K7788" t="s">
        <v>15925</v>
      </c>
    </row>
    <row r="7789" spans="1:11" x14ac:dyDescent="0.3">
      <c r="A7789">
        <v>7788</v>
      </c>
      <c r="B7789" t="s">
        <v>18</v>
      </c>
      <c r="C7789" t="s">
        <v>14749</v>
      </c>
      <c r="D7789" t="s">
        <v>70</v>
      </c>
      <c r="E7789" t="s">
        <v>249</v>
      </c>
      <c r="F7789" s="6" t="s">
        <v>6605</v>
      </c>
      <c r="G7789">
        <v>2018</v>
      </c>
      <c r="H7789" t="s">
        <v>43</v>
      </c>
      <c r="I7789" t="s">
        <v>24</v>
      </c>
      <c r="J7789" t="s">
        <v>1111</v>
      </c>
      <c r="K7789" t="s">
        <v>15925</v>
      </c>
    </row>
    <row r="7790" spans="1:11" x14ac:dyDescent="0.3">
      <c r="A7790">
        <v>7789</v>
      </c>
      <c r="B7790" t="s">
        <v>18</v>
      </c>
      <c r="C7790" t="s">
        <v>14750</v>
      </c>
      <c r="D7790" t="s">
        <v>70</v>
      </c>
      <c r="E7790" t="s">
        <v>1308</v>
      </c>
      <c r="F7790" s="6" t="s">
        <v>14751</v>
      </c>
      <c r="G7790">
        <v>2019</v>
      </c>
      <c r="H7790" t="s">
        <v>43</v>
      </c>
      <c r="I7790" t="s">
        <v>24</v>
      </c>
      <c r="J7790" t="s">
        <v>805</v>
      </c>
      <c r="K7790" t="s">
        <v>15925</v>
      </c>
    </row>
    <row r="7791" spans="1:11" x14ac:dyDescent="0.3">
      <c r="A7791">
        <v>7790</v>
      </c>
      <c r="B7791" t="s">
        <v>10</v>
      </c>
      <c r="C7791" t="s">
        <v>14752</v>
      </c>
      <c r="D7791" t="s">
        <v>70</v>
      </c>
      <c r="E7791" t="s">
        <v>13</v>
      </c>
      <c r="F7791" s="6" t="s">
        <v>6612</v>
      </c>
      <c r="G7791">
        <v>2019</v>
      </c>
      <c r="H7791" t="s">
        <v>182</v>
      </c>
      <c r="I7791" t="s">
        <v>2651</v>
      </c>
      <c r="J7791" t="s">
        <v>435</v>
      </c>
      <c r="K7791" t="s">
        <v>15925</v>
      </c>
    </row>
    <row r="7792" spans="1:11" x14ac:dyDescent="0.3">
      <c r="A7792">
        <v>7791</v>
      </c>
      <c r="B7792" t="s">
        <v>10</v>
      </c>
      <c r="C7792" t="s">
        <v>14753</v>
      </c>
      <c r="D7792" t="s">
        <v>70</v>
      </c>
      <c r="E7792" t="s">
        <v>13</v>
      </c>
      <c r="F7792" s="6" t="s">
        <v>6612</v>
      </c>
      <c r="G7792">
        <v>2017</v>
      </c>
      <c r="H7792" t="s">
        <v>96</v>
      </c>
      <c r="I7792" t="s">
        <v>1132</v>
      </c>
      <c r="J7792" t="s">
        <v>98</v>
      </c>
      <c r="K7792" t="s">
        <v>15925</v>
      </c>
    </row>
    <row r="7793" spans="1:11" x14ac:dyDescent="0.3">
      <c r="A7793">
        <v>7792</v>
      </c>
      <c r="B7793" t="s">
        <v>18</v>
      </c>
      <c r="C7793" t="s">
        <v>14754</v>
      </c>
      <c r="D7793" t="s">
        <v>70</v>
      </c>
      <c r="E7793" t="s">
        <v>13</v>
      </c>
      <c r="F7793" s="6" t="s">
        <v>6612</v>
      </c>
      <c r="G7793">
        <v>2018</v>
      </c>
      <c r="H7793" t="s">
        <v>54</v>
      </c>
      <c r="I7793" t="s">
        <v>152</v>
      </c>
      <c r="J7793" t="s">
        <v>101</v>
      </c>
      <c r="K7793" t="s">
        <v>15925</v>
      </c>
    </row>
    <row r="7794" spans="1:11" x14ac:dyDescent="0.3">
      <c r="A7794">
        <v>7793</v>
      </c>
      <c r="B7794" t="s">
        <v>18</v>
      </c>
      <c r="C7794" t="s">
        <v>14755</v>
      </c>
      <c r="D7794" t="s">
        <v>70</v>
      </c>
      <c r="E7794" t="s">
        <v>13</v>
      </c>
      <c r="F7794" s="6" t="s">
        <v>6612</v>
      </c>
      <c r="G7794">
        <v>2019</v>
      </c>
      <c r="H7794" t="s">
        <v>23</v>
      </c>
      <c r="I7794" t="s">
        <v>24</v>
      </c>
      <c r="J7794" t="s">
        <v>302</v>
      </c>
      <c r="K7794" t="s">
        <v>15925</v>
      </c>
    </row>
    <row r="7795" spans="1:11" x14ac:dyDescent="0.3">
      <c r="A7795">
        <v>7794</v>
      </c>
      <c r="B7795" t="s">
        <v>18</v>
      </c>
      <c r="C7795" t="s">
        <v>14756</v>
      </c>
      <c r="D7795" t="s">
        <v>70</v>
      </c>
      <c r="E7795" t="s">
        <v>2579</v>
      </c>
      <c r="F7795" s="6" t="s">
        <v>6612</v>
      </c>
      <c r="G7795">
        <v>2018</v>
      </c>
      <c r="H7795" t="s">
        <v>23</v>
      </c>
      <c r="I7795" t="s">
        <v>24</v>
      </c>
      <c r="J7795" t="s">
        <v>305</v>
      </c>
      <c r="K7795" t="s">
        <v>15925</v>
      </c>
    </row>
    <row r="7796" spans="1:11" x14ac:dyDescent="0.3">
      <c r="A7796">
        <v>7795</v>
      </c>
      <c r="B7796" t="s">
        <v>18</v>
      </c>
      <c r="C7796" t="s">
        <v>14757</v>
      </c>
      <c r="D7796" t="s">
        <v>70</v>
      </c>
      <c r="E7796" t="s">
        <v>249</v>
      </c>
      <c r="F7796" s="6" t="s">
        <v>6612</v>
      </c>
      <c r="G7796">
        <v>2018</v>
      </c>
      <c r="H7796" t="s">
        <v>23</v>
      </c>
      <c r="I7796" t="s">
        <v>24</v>
      </c>
      <c r="J7796" t="s">
        <v>380</v>
      </c>
      <c r="K7796" t="s">
        <v>15925</v>
      </c>
    </row>
    <row r="7797" spans="1:11" x14ac:dyDescent="0.3">
      <c r="A7797">
        <v>7796</v>
      </c>
      <c r="B7797" t="s">
        <v>10</v>
      </c>
      <c r="C7797" t="s">
        <v>14758</v>
      </c>
      <c r="D7797" t="s">
        <v>70</v>
      </c>
      <c r="E7797" t="s">
        <v>13</v>
      </c>
      <c r="F7797" s="6" t="s">
        <v>6612</v>
      </c>
      <c r="G7797">
        <v>2019</v>
      </c>
      <c r="H7797" t="s">
        <v>96</v>
      </c>
      <c r="I7797" t="s">
        <v>2617</v>
      </c>
      <c r="J7797" t="s">
        <v>98</v>
      </c>
      <c r="K7797" t="s">
        <v>15925</v>
      </c>
    </row>
    <row r="7798" spans="1:11" x14ac:dyDescent="0.3">
      <c r="A7798">
        <v>7797</v>
      </c>
      <c r="B7798" t="s">
        <v>18</v>
      </c>
      <c r="C7798" t="s">
        <v>14759</v>
      </c>
      <c r="D7798" t="s">
        <v>70</v>
      </c>
      <c r="E7798" t="s">
        <v>1098</v>
      </c>
      <c r="F7798" s="6" t="s">
        <v>14760</v>
      </c>
      <c r="G7798">
        <v>2018</v>
      </c>
      <c r="H7798" t="s">
        <v>23</v>
      </c>
      <c r="I7798" t="s">
        <v>24</v>
      </c>
      <c r="J7798" t="s">
        <v>424</v>
      </c>
      <c r="K7798" t="s">
        <v>15925</v>
      </c>
    </row>
    <row r="7799" spans="1:11" x14ac:dyDescent="0.3">
      <c r="A7799">
        <v>7798</v>
      </c>
      <c r="B7799" t="s">
        <v>18</v>
      </c>
      <c r="C7799" t="s">
        <v>14761</v>
      </c>
      <c r="D7799" t="s">
        <v>70</v>
      </c>
      <c r="E7799" t="s">
        <v>13</v>
      </c>
      <c r="F7799" s="6" t="s">
        <v>14760</v>
      </c>
      <c r="G7799">
        <v>2018</v>
      </c>
      <c r="H7799" t="s">
        <v>23</v>
      </c>
      <c r="I7799" t="s">
        <v>316</v>
      </c>
      <c r="J7799" t="s">
        <v>14453</v>
      </c>
      <c r="K7799" t="s">
        <v>15925</v>
      </c>
    </row>
    <row r="7800" spans="1:11" x14ac:dyDescent="0.3">
      <c r="A7800">
        <v>7799</v>
      </c>
      <c r="B7800" t="s">
        <v>18</v>
      </c>
      <c r="C7800" t="s">
        <v>14762</v>
      </c>
      <c r="D7800" t="s">
        <v>70</v>
      </c>
      <c r="E7800" t="s">
        <v>42</v>
      </c>
      <c r="F7800" s="6" t="s">
        <v>1022</v>
      </c>
      <c r="G7800">
        <v>2018</v>
      </c>
      <c r="H7800" t="s">
        <v>23</v>
      </c>
      <c r="I7800" t="s">
        <v>24</v>
      </c>
      <c r="J7800" t="s">
        <v>3793</v>
      </c>
      <c r="K7800" t="s">
        <v>15925</v>
      </c>
    </row>
    <row r="7801" spans="1:11" x14ac:dyDescent="0.3">
      <c r="A7801">
        <v>7800</v>
      </c>
      <c r="B7801" t="s">
        <v>18</v>
      </c>
      <c r="C7801" t="s">
        <v>14763</v>
      </c>
      <c r="D7801" t="s">
        <v>70</v>
      </c>
      <c r="E7801" t="s">
        <v>977</v>
      </c>
      <c r="F7801" s="6" t="s">
        <v>1022</v>
      </c>
      <c r="G7801">
        <v>2019</v>
      </c>
      <c r="H7801" t="s">
        <v>23</v>
      </c>
      <c r="I7801" t="s">
        <v>162</v>
      </c>
      <c r="J7801" t="s">
        <v>299</v>
      </c>
      <c r="K7801" t="s">
        <v>15925</v>
      </c>
    </row>
    <row r="7802" spans="1:11" x14ac:dyDescent="0.3">
      <c r="A7802">
        <v>7801</v>
      </c>
      <c r="B7802" t="s">
        <v>18</v>
      </c>
      <c r="C7802" t="s">
        <v>14764</v>
      </c>
      <c r="D7802" t="s">
        <v>70</v>
      </c>
      <c r="E7802" t="s">
        <v>346</v>
      </c>
      <c r="F7802" s="6" t="s">
        <v>1022</v>
      </c>
      <c r="G7802">
        <v>2019</v>
      </c>
      <c r="H7802" t="s">
        <v>23</v>
      </c>
      <c r="I7802" t="s">
        <v>24</v>
      </c>
      <c r="J7802" t="s">
        <v>120</v>
      </c>
      <c r="K7802" t="s">
        <v>15925</v>
      </c>
    </row>
    <row r="7803" spans="1:11" x14ac:dyDescent="0.3">
      <c r="A7803">
        <v>7802</v>
      </c>
      <c r="B7803" t="s">
        <v>10</v>
      </c>
      <c r="C7803" t="s">
        <v>14765</v>
      </c>
      <c r="D7803" t="s">
        <v>70</v>
      </c>
      <c r="E7803" t="s">
        <v>13</v>
      </c>
      <c r="F7803" s="6" t="s">
        <v>1022</v>
      </c>
      <c r="G7803">
        <v>2019</v>
      </c>
      <c r="H7803" t="s">
        <v>23</v>
      </c>
      <c r="I7803" t="s">
        <v>404</v>
      </c>
      <c r="J7803" t="s">
        <v>591</v>
      </c>
      <c r="K7803" t="s">
        <v>15925</v>
      </c>
    </row>
    <row r="7804" spans="1:11" x14ac:dyDescent="0.3">
      <c r="A7804">
        <v>7803</v>
      </c>
      <c r="B7804" t="s">
        <v>18</v>
      </c>
      <c r="C7804" t="s">
        <v>14766</v>
      </c>
      <c r="D7804" t="s">
        <v>70</v>
      </c>
      <c r="E7804" t="s">
        <v>13</v>
      </c>
      <c r="F7804" s="6" t="s">
        <v>6660</v>
      </c>
      <c r="G7804">
        <v>2019</v>
      </c>
      <c r="H7804" t="s">
        <v>23</v>
      </c>
      <c r="I7804" t="s">
        <v>24</v>
      </c>
      <c r="J7804" t="s">
        <v>826</v>
      </c>
      <c r="K7804" t="s">
        <v>15925</v>
      </c>
    </row>
    <row r="7805" spans="1:11" x14ac:dyDescent="0.3">
      <c r="A7805">
        <v>7804</v>
      </c>
      <c r="B7805" t="s">
        <v>10</v>
      </c>
      <c r="C7805" t="s">
        <v>14767</v>
      </c>
      <c r="D7805" t="s">
        <v>70</v>
      </c>
      <c r="E7805" t="s">
        <v>42</v>
      </c>
      <c r="F7805" s="6" t="s">
        <v>1032</v>
      </c>
      <c r="G7805">
        <v>2019</v>
      </c>
      <c r="H7805" t="s">
        <v>23</v>
      </c>
      <c r="I7805" t="s">
        <v>286</v>
      </c>
      <c r="J7805" t="s">
        <v>591</v>
      </c>
      <c r="K7805" t="s">
        <v>15925</v>
      </c>
    </row>
    <row r="7806" spans="1:11" x14ac:dyDescent="0.3">
      <c r="A7806">
        <v>7805</v>
      </c>
      <c r="B7806" t="s">
        <v>18</v>
      </c>
      <c r="C7806" t="s">
        <v>14768</v>
      </c>
      <c r="D7806" t="s">
        <v>70</v>
      </c>
      <c r="E7806" t="s">
        <v>13</v>
      </c>
      <c r="F7806" s="6" t="s">
        <v>1032</v>
      </c>
      <c r="G7806">
        <v>2019</v>
      </c>
      <c r="H7806" t="s">
        <v>23</v>
      </c>
      <c r="I7806" t="s">
        <v>152</v>
      </c>
      <c r="J7806" t="s">
        <v>14769</v>
      </c>
      <c r="K7806" t="s">
        <v>15925</v>
      </c>
    </row>
    <row r="7807" spans="1:11" x14ac:dyDescent="0.3">
      <c r="A7807">
        <v>7806</v>
      </c>
      <c r="B7807" t="s">
        <v>18</v>
      </c>
      <c r="C7807" t="s">
        <v>14770</v>
      </c>
      <c r="D7807" t="s">
        <v>70</v>
      </c>
      <c r="E7807" t="s">
        <v>42</v>
      </c>
      <c r="F7807" s="6" t="s">
        <v>1032</v>
      </c>
      <c r="G7807">
        <v>2019</v>
      </c>
      <c r="H7807" t="s">
        <v>182</v>
      </c>
      <c r="I7807" t="s">
        <v>264</v>
      </c>
      <c r="J7807" t="s">
        <v>10458</v>
      </c>
      <c r="K7807" t="s">
        <v>15925</v>
      </c>
    </row>
    <row r="7808" spans="1:11" x14ac:dyDescent="0.3">
      <c r="A7808">
        <v>7807</v>
      </c>
      <c r="B7808" t="s">
        <v>10</v>
      </c>
      <c r="C7808" t="s">
        <v>14771</v>
      </c>
      <c r="D7808" t="s">
        <v>70</v>
      </c>
      <c r="E7808" t="s">
        <v>52</v>
      </c>
      <c r="F7808" s="6" t="s">
        <v>6621</v>
      </c>
      <c r="G7808">
        <v>2018</v>
      </c>
      <c r="H7808" t="s">
        <v>43</v>
      </c>
      <c r="I7808" t="s">
        <v>204</v>
      </c>
      <c r="J7808" t="s">
        <v>2128</v>
      </c>
      <c r="K7808" t="s">
        <v>15925</v>
      </c>
    </row>
    <row r="7809" spans="1:11" x14ac:dyDescent="0.3">
      <c r="A7809">
        <v>7808</v>
      </c>
      <c r="B7809" t="s">
        <v>18</v>
      </c>
      <c r="C7809" t="s">
        <v>14772</v>
      </c>
      <c r="D7809" t="s">
        <v>70</v>
      </c>
      <c r="E7809" t="s">
        <v>1098</v>
      </c>
      <c r="F7809" s="6" t="s">
        <v>6621</v>
      </c>
      <c r="G7809">
        <v>2002</v>
      </c>
      <c r="H7809" t="s">
        <v>43</v>
      </c>
      <c r="I7809" t="s">
        <v>24</v>
      </c>
      <c r="J7809" t="s">
        <v>415</v>
      </c>
      <c r="K7809" t="s">
        <v>15925</v>
      </c>
    </row>
    <row r="7810" spans="1:11" x14ac:dyDescent="0.3">
      <c r="A7810">
        <v>7809</v>
      </c>
      <c r="B7810" t="s">
        <v>18</v>
      </c>
      <c r="C7810" t="s">
        <v>14773</v>
      </c>
      <c r="D7810" t="s">
        <v>70</v>
      </c>
      <c r="E7810" t="s">
        <v>1098</v>
      </c>
      <c r="F7810" s="6" t="s">
        <v>10875</v>
      </c>
      <c r="G7810">
        <v>2016</v>
      </c>
      <c r="H7810" t="s">
        <v>43</v>
      </c>
      <c r="I7810" t="s">
        <v>24</v>
      </c>
      <c r="J7810" t="s">
        <v>424</v>
      </c>
      <c r="K7810" t="s">
        <v>15925</v>
      </c>
    </row>
    <row r="7811" spans="1:11" x14ac:dyDescent="0.3">
      <c r="A7811">
        <v>7810</v>
      </c>
      <c r="B7811" t="s">
        <v>18</v>
      </c>
      <c r="C7811" t="s">
        <v>14774</v>
      </c>
      <c r="D7811" t="s">
        <v>70</v>
      </c>
      <c r="E7811" t="s">
        <v>13</v>
      </c>
      <c r="F7811" s="6" t="s">
        <v>1061</v>
      </c>
      <c r="G7811">
        <v>2019</v>
      </c>
      <c r="H7811" t="s">
        <v>23</v>
      </c>
      <c r="I7811" t="s">
        <v>152</v>
      </c>
      <c r="J7811" t="s">
        <v>6377</v>
      </c>
      <c r="K7811" t="s">
        <v>15925</v>
      </c>
    </row>
    <row r="7812" spans="1:11" x14ac:dyDescent="0.3">
      <c r="A7812">
        <v>7811</v>
      </c>
      <c r="B7812" t="s">
        <v>18</v>
      </c>
      <c r="C7812" t="s">
        <v>14775</v>
      </c>
      <c r="D7812" t="s">
        <v>70</v>
      </c>
      <c r="E7812" t="s">
        <v>2539</v>
      </c>
      <c r="F7812" s="6" t="s">
        <v>1061</v>
      </c>
      <c r="G7812">
        <v>2018</v>
      </c>
      <c r="H7812" t="s">
        <v>23</v>
      </c>
      <c r="I7812" t="s">
        <v>162</v>
      </c>
      <c r="J7812" t="s">
        <v>146</v>
      </c>
      <c r="K7812" t="s">
        <v>15925</v>
      </c>
    </row>
    <row r="7813" spans="1:11" x14ac:dyDescent="0.3">
      <c r="A7813">
        <v>7812</v>
      </c>
      <c r="B7813" t="s">
        <v>18</v>
      </c>
      <c r="C7813" t="s">
        <v>14776</v>
      </c>
      <c r="D7813" t="s">
        <v>70</v>
      </c>
      <c r="E7813" t="s">
        <v>42</v>
      </c>
      <c r="F7813" s="6" t="s">
        <v>1061</v>
      </c>
      <c r="G7813">
        <v>2019</v>
      </c>
      <c r="H7813" t="s">
        <v>54</v>
      </c>
      <c r="I7813" t="s">
        <v>152</v>
      </c>
      <c r="J7813" t="s">
        <v>13807</v>
      </c>
      <c r="K7813" t="s">
        <v>15925</v>
      </c>
    </row>
    <row r="7814" spans="1:11" x14ac:dyDescent="0.3">
      <c r="A7814">
        <v>7813</v>
      </c>
      <c r="B7814" t="s">
        <v>18</v>
      </c>
      <c r="C7814" t="s">
        <v>14777</v>
      </c>
      <c r="D7814" t="s">
        <v>70</v>
      </c>
      <c r="E7814" t="s">
        <v>346</v>
      </c>
      <c r="F7814" s="6" t="s">
        <v>14778</v>
      </c>
      <c r="G7814">
        <v>2017</v>
      </c>
      <c r="H7814" t="s">
        <v>96</v>
      </c>
      <c r="I7814" t="s">
        <v>162</v>
      </c>
      <c r="J7814" t="s">
        <v>14472</v>
      </c>
      <c r="K7814" t="s">
        <v>15925</v>
      </c>
    </row>
    <row r="7815" spans="1:11" x14ac:dyDescent="0.3">
      <c r="A7815">
        <v>7814</v>
      </c>
      <c r="B7815" t="s">
        <v>18</v>
      </c>
      <c r="C7815" t="s">
        <v>14779</v>
      </c>
      <c r="D7815" t="s">
        <v>70</v>
      </c>
      <c r="E7815" t="s">
        <v>5357</v>
      </c>
      <c r="F7815" s="6" t="s">
        <v>14778</v>
      </c>
      <c r="G7815">
        <v>2018</v>
      </c>
      <c r="H7815" t="s">
        <v>23</v>
      </c>
      <c r="I7815" t="s">
        <v>24</v>
      </c>
      <c r="J7815" t="s">
        <v>2059</v>
      </c>
      <c r="K7815" t="s">
        <v>15925</v>
      </c>
    </row>
    <row r="7816" spans="1:11" x14ac:dyDescent="0.3">
      <c r="A7816">
        <v>7815</v>
      </c>
      <c r="B7816" t="s">
        <v>18</v>
      </c>
      <c r="C7816" t="s">
        <v>14780</v>
      </c>
      <c r="D7816" t="s">
        <v>70</v>
      </c>
      <c r="E7816" t="s">
        <v>13</v>
      </c>
      <c r="F7816" s="6" t="s">
        <v>6717</v>
      </c>
      <c r="G7816">
        <v>2019</v>
      </c>
      <c r="H7816" t="s">
        <v>33</v>
      </c>
      <c r="I7816" t="s">
        <v>264</v>
      </c>
      <c r="J7816" t="s">
        <v>14072</v>
      </c>
      <c r="K7816" t="s">
        <v>15925</v>
      </c>
    </row>
    <row r="7817" spans="1:11" x14ac:dyDescent="0.3">
      <c r="A7817">
        <v>7816</v>
      </c>
      <c r="B7817" t="s">
        <v>18</v>
      </c>
      <c r="C7817" t="s">
        <v>14781</v>
      </c>
      <c r="D7817" t="s">
        <v>70</v>
      </c>
      <c r="E7817" t="s">
        <v>13</v>
      </c>
      <c r="F7817" s="6" t="s">
        <v>6717</v>
      </c>
      <c r="G7817">
        <v>2019</v>
      </c>
      <c r="H7817" t="s">
        <v>23</v>
      </c>
      <c r="I7817" t="s">
        <v>13742</v>
      </c>
      <c r="J7817" t="s">
        <v>813</v>
      </c>
      <c r="K7817" t="s">
        <v>15925</v>
      </c>
    </row>
    <row r="7818" spans="1:11" x14ac:dyDescent="0.3">
      <c r="A7818">
        <v>7817</v>
      </c>
      <c r="B7818" t="s">
        <v>18</v>
      </c>
      <c r="C7818" t="s">
        <v>14782</v>
      </c>
      <c r="D7818" t="s">
        <v>70</v>
      </c>
      <c r="E7818" t="s">
        <v>13320</v>
      </c>
      <c r="F7818" s="6" t="s">
        <v>6717</v>
      </c>
      <c r="G7818">
        <v>2018</v>
      </c>
      <c r="H7818" t="s">
        <v>23</v>
      </c>
      <c r="I7818" t="s">
        <v>152</v>
      </c>
      <c r="J7818" t="s">
        <v>424</v>
      </c>
      <c r="K7818" t="s">
        <v>15925</v>
      </c>
    </row>
    <row r="7819" spans="1:11" x14ac:dyDescent="0.3">
      <c r="A7819">
        <v>7818</v>
      </c>
      <c r="B7819" t="s">
        <v>10</v>
      </c>
      <c r="C7819" t="s">
        <v>14783</v>
      </c>
      <c r="D7819" t="s">
        <v>70</v>
      </c>
      <c r="E7819" t="s">
        <v>42</v>
      </c>
      <c r="F7819" s="6" t="s">
        <v>1067</v>
      </c>
      <c r="G7819">
        <v>2008</v>
      </c>
      <c r="H7819" t="s">
        <v>23</v>
      </c>
      <c r="I7819" t="s">
        <v>876</v>
      </c>
      <c r="J7819" t="s">
        <v>627</v>
      </c>
      <c r="K7819" t="s">
        <v>15926</v>
      </c>
    </row>
    <row r="7820" spans="1:11" x14ac:dyDescent="0.3">
      <c r="A7820">
        <v>7819</v>
      </c>
      <c r="B7820" t="s">
        <v>10</v>
      </c>
      <c r="C7820" t="s">
        <v>14784</v>
      </c>
      <c r="D7820" t="s">
        <v>70</v>
      </c>
      <c r="E7820" t="s">
        <v>1098</v>
      </c>
      <c r="F7820" s="6" t="s">
        <v>1067</v>
      </c>
      <c r="G7820">
        <v>2018</v>
      </c>
      <c r="H7820" t="s">
        <v>43</v>
      </c>
      <c r="I7820" t="s">
        <v>512</v>
      </c>
      <c r="J7820" t="s">
        <v>2432</v>
      </c>
      <c r="K7820" t="s">
        <v>15926</v>
      </c>
    </row>
    <row r="7821" spans="1:11" x14ac:dyDescent="0.3">
      <c r="A7821">
        <v>7820</v>
      </c>
      <c r="B7821" t="s">
        <v>10</v>
      </c>
      <c r="C7821" t="s">
        <v>14785</v>
      </c>
      <c r="D7821" t="s">
        <v>70</v>
      </c>
      <c r="E7821" t="s">
        <v>13</v>
      </c>
      <c r="F7821" s="6" t="s">
        <v>1067</v>
      </c>
      <c r="G7821">
        <v>1991</v>
      </c>
      <c r="H7821" t="s">
        <v>23</v>
      </c>
      <c r="I7821" t="s">
        <v>4097</v>
      </c>
      <c r="J7821" t="s">
        <v>627</v>
      </c>
      <c r="K7821" t="s">
        <v>15926</v>
      </c>
    </row>
    <row r="7822" spans="1:11" x14ac:dyDescent="0.3">
      <c r="A7822">
        <v>7821</v>
      </c>
      <c r="B7822" t="s">
        <v>18</v>
      </c>
      <c r="C7822" t="s">
        <v>14786</v>
      </c>
      <c r="D7822" t="s">
        <v>70</v>
      </c>
      <c r="E7822" t="s">
        <v>1429</v>
      </c>
      <c r="F7822" s="6" t="s">
        <v>14787</v>
      </c>
      <c r="G7822">
        <v>2018</v>
      </c>
      <c r="H7822" t="s">
        <v>23</v>
      </c>
      <c r="I7822" t="s">
        <v>24</v>
      </c>
      <c r="J7822" t="s">
        <v>305</v>
      </c>
      <c r="K7822" t="s">
        <v>15926</v>
      </c>
    </row>
    <row r="7823" spans="1:11" x14ac:dyDescent="0.3">
      <c r="A7823">
        <v>7822</v>
      </c>
      <c r="B7823" t="s">
        <v>10</v>
      </c>
      <c r="C7823" t="s">
        <v>14788</v>
      </c>
      <c r="D7823" t="s">
        <v>70</v>
      </c>
      <c r="E7823" t="s">
        <v>13</v>
      </c>
      <c r="F7823" s="6" t="s">
        <v>6758</v>
      </c>
      <c r="G7823">
        <v>2018</v>
      </c>
      <c r="H7823" t="s">
        <v>23</v>
      </c>
      <c r="I7823" t="s">
        <v>14789</v>
      </c>
      <c r="J7823" t="s">
        <v>2244</v>
      </c>
      <c r="K7823" t="s">
        <v>15926</v>
      </c>
    </row>
    <row r="7824" spans="1:11" x14ac:dyDescent="0.3">
      <c r="A7824">
        <v>7823</v>
      </c>
      <c r="B7824" t="s">
        <v>18</v>
      </c>
      <c r="C7824" t="s">
        <v>14790</v>
      </c>
      <c r="D7824" t="s">
        <v>70</v>
      </c>
      <c r="E7824" t="s">
        <v>5357</v>
      </c>
      <c r="F7824" s="6" t="s">
        <v>6758</v>
      </c>
      <c r="G7824">
        <v>2015</v>
      </c>
      <c r="H7824" t="s">
        <v>23</v>
      </c>
      <c r="I7824" t="s">
        <v>24</v>
      </c>
      <c r="J7824" t="s">
        <v>13462</v>
      </c>
      <c r="K7824" t="s">
        <v>15926</v>
      </c>
    </row>
    <row r="7825" spans="1:11" x14ac:dyDescent="0.3">
      <c r="A7825">
        <v>7824</v>
      </c>
      <c r="B7825" t="s">
        <v>18</v>
      </c>
      <c r="C7825" t="s">
        <v>14791</v>
      </c>
      <c r="D7825" t="s">
        <v>70</v>
      </c>
      <c r="E7825" t="s">
        <v>13</v>
      </c>
      <c r="F7825" s="6" t="s">
        <v>6758</v>
      </c>
      <c r="G7825">
        <v>2018</v>
      </c>
      <c r="H7825" t="s">
        <v>23</v>
      </c>
      <c r="I7825" t="s">
        <v>24</v>
      </c>
      <c r="J7825" t="s">
        <v>826</v>
      </c>
      <c r="K7825" t="s">
        <v>15926</v>
      </c>
    </row>
    <row r="7826" spans="1:11" x14ac:dyDescent="0.3">
      <c r="A7826">
        <v>7825</v>
      </c>
      <c r="B7826" t="s">
        <v>18</v>
      </c>
      <c r="C7826" t="s">
        <v>14792</v>
      </c>
      <c r="D7826" t="s">
        <v>70</v>
      </c>
      <c r="E7826" t="s">
        <v>977</v>
      </c>
      <c r="F7826" s="6" t="s">
        <v>7381</v>
      </c>
      <c r="G7826">
        <v>2018</v>
      </c>
      <c r="H7826" t="s">
        <v>182</v>
      </c>
      <c r="I7826" t="s">
        <v>24</v>
      </c>
      <c r="J7826" t="s">
        <v>265</v>
      </c>
      <c r="K7826" t="s">
        <v>15926</v>
      </c>
    </row>
    <row r="7827" spans="1:11" x14ac:dyDescent="0.3">
      <c r="A7827">
        <v>7826</v>
      </c>
      <c r="B7827" t="s">
        <v>18</v>
      </c>
      <c r="C7827" t="s">
        <v>14793</v>
      </c>
      <c r="D7827" t="s">
        <v>70</v>
      </c>
      <c r="E7827" t="s">
        <v>71</v>
      </c>
      <c r="F7827" s="6" t="s">
        <v>6714</v>
      </c>
      <c r="G7827">
        <v>2013</v>
      </c>
      <c r="H7827" t="s">
        <v>43</v>
      </c>
      <c r="I7827" t="s">
        <v>24</v>
      </c>
      <c r="J7827" t="s">
        <v>415</v>
      </c>
      <c r="K7827" t="s">
        <v>15925</v>
      </c>
    </row>
    <row r="7828" spans="1:11" x14ac:dyDescent="0.3">
      <c r="A7828">
        <v>7827</v>
      </c>
      <c r="B7828" t="s">
        <v>18</v>
      </c>
      <c r="C7828" t="s">
        <v>14794</v>
      </c>
      <c r="D7828" t="s">
        <v>70</v>
      </c>
      <c r="E7828" t="s">
        <v>52</v>
      </c>
      <c r="F7828" s="6" t="s">
        <v>6758</v>
      </c>
      <c r="G7828">
        <v>2018</v>
      </c>
      <c r="H7828" t="s">
        <v>43</v>
      </c>
      <c r="I7828" t="s">
        <v>24</v>
      </c>
      <c r="J7828" t="s">
        <v>2408</v>
      </c>
      <c r="K7828" t="s">
        <v>15926</v>
      </c>
    </row>
    <row r="7829" spans="1:11" x14ac:dyDescent="0.3">
      <c r="A7829">
        <v>7828</v>
      </c>
      <c r="B7829" t="s">
        <v>18</v>
      </c>
      <c r="C7829" t="s">
        <v>14795</v>
      </c>
      <c r="D7829" t="s">
        <v>70</v>
      </c>
      <c r="E7829" t="s">
        <v>13</v>
      </c>
      <c r="F7829" s="6" t="s">
        <v>14796</v>
      </c>
      <c r="G7829">
        <v>2018</v>
      </c>
      <c r="H7829" t="s">
        <v>33</v>
      </c>
      <c r="I7829" t="s">
        <v>24</v>
      </c>
      <c r="J7829" t="s">
        <v>813</v>
      </c>
      <c r="K7829" t="s">
        <v>15926</v>
      </c>
    </row>
    <row r="7830" spans="1:11" x14ac:dyDescent="0.3">
      <c r="A7830">
        <v>7829</v>
      </c>
      <c r="B7830" t="s">
        <v>18</v>
      </c>
      <c r="C7830" t="s">
        <v>14797</v>
      </c>
      <c r="D7830" t="s">
        <v>70</v>
      </c>
      <c r="E7830" t="s">
        <v>1098</v>
      </c>
      <c r="F7830" s="6" t="s">
        <v>14796</v>
      </c>
      <c r="G7830">
        <v>2011</v>
      </c>
      <c r="H7830" t="s">
        <v>43</v>
      </c>
      <c r="I7830" t="s">
        <v>24</v>
      </c>
      <c r="J7830" t="s">
        <v>167</v>
      </c>
      <c r="K7830" t="s">
        <v>15926</v>
      </c>
    </row>
    <row r="7831" spans="1:11" x14ac:dyDescent="0.3">
      <c r="A7831">
        <v>7830</v>
      </c>
      <c r="B7831" t="s">
        <v>18</v>
      </c>
      <c r="C7831" t="s">
        <v>14798</v>
      </c>
      <c r="D7831" t="s">
        <v>70</v>
      </c>
      <c r="E7831" t="s">
        <v>42</v>
      </c>
      <c r="F7831" s="6" t="s">
        <v>1069</v>
      </c>
      <c r="G7831">
        <v>2018</v>
      </c>
      <c r="H7831" t="s">
        <v>23</v>
      </c>
      <c r="I7831" t="s">
        <v>316</v>
      </c>
      <c r="J7831" t="s">
        <v>8505</v>
      </c>
      <c r="K7831" t="s">
        <v>15926</v>
      </c>
    </row>
    <row r="7832" spans="1:11" x14ac:dyDescent="0.3">
      <c r="A7832">
        <v>7831</v>
      </c>
      <c r="B7832" t="s">
        <v>18</v>
      </c>
      <c r="C7832" t="s">
        <v>14799</v>
      </c>
      <c r="D7832" t="s">
        <v>70</v>
      </c>
      <c r="E7832" t="s">
        <v>13</v>
      </c>
      <c r="F7832" s="6" t="s">
        <v>6771</v>
      </c>
      <c r="G7832">
        <v>2018</v>
      </c>
      <c r="H7832" t="s">
        <v>33</v>
      </c>
      <c r="I7832" t="s">
        <v>24</v>
      </c>
      <c r="J7832" t="s">
        <v>178</v>
      </c>
      <c r="K7832" t="s">
        <v>15926</v>
      </c>
    </row>
    <row r="7833" spans="1:11" x14ac:dyDescent="0.3">
      <c r="A7833">
        <v>7832</v>
      </c>
      <c r="B7833" t="s">
        <v>18</v>
      </c>
      <c r="C7833" t="s">
        <v>14800</v>
      </c>
      <c r="D7833" t="s">
        <v>70</v>
      </c>
      <c r="E7833" t="s">
        <v>1098</v>
      </c>
      <c r="F7833" s="6" t="s">
        <v>6771</v>
      </c>
      <c r="G7833">
        <v>2017</v>
      </c>
      <c r="H7833" t="s">
        <v>43</v>
      </c>
      <c r="I7833" t="s">
        <v>24</v>
      </c>
      <c r="J7833" t="s">
        <v>167</v>
      </c>
      <c r="K7833" t="s">
        <v>15926</v>
      </c>
    </row>
    <row r="7834" spans="1:11" x14ac:dyDescent="0.3">
      <c r="A7834">
        <v>7833</v>
      </c>
      <c r="B7834" t="s">
        <v>18</v>
      </c>
      <c r="C7834" t="s">
        <v>14801</v>
      </c>
      <c r="D7834" t="s">
        <v>70</v>
      </c>
      <c r="E7834" t="s">
        <v>249</v>
      </c>
      <c r="F7834" s="6" t="s">
        <v>6771</v>
      </c>
      <c r="G7834">
        <v>2018</v>
      </c>
      <c r="H7834" t="s">
        <v>43</v>
      </c>
      <c r="I7834" t="s">
        <v>152</v>
      </c>
      <c r="J7834" t="s">
        <v>380</v>
      </c>
      <c r="K7834" t="s">
        <v>15926</v>
      </c>
    </row>
    <row r="7835" spans="1:11" x14ac:dyDescent="0.3">
      <c r="A7835">
        <v>7834</v>
      </c>
      <c r="B7835" t="s">
        <v>18</v>
      </c>
      <c r="C7835" t="s">
        <v>14802</v>
      </c>
      <c r="D7835" t="s">
        <v>70</v>
      </c>
      <c r="E7835" t="s">
        <v>1098</v>
      </c>
      <c r="F7835" s="6" t="s">
        <v>6771</v>
      </c>
      <c r="G7835">
        <v>2017</v>
      </c>
      <c r="H7835" t="s">
        <v>23</v>
      </c>
      <c r="I7835" t="s">
        <v>24</v>
      </c>
      <c r="J7835" t="s">
        <v>167</v>
      </c>
      <c r="K7835" t="s">
        <v>15926</v>
      </c>
    </row>
    <row r="7836" spans="1:11" x14ac:dyDescent="0.3">
      <c r="A7836">
        <v>7835</v>
      </c>
      <c r="B7836" t="s">
        <v>18</v>
      </c>
      <c r="C7836" t="s">
        <v>14803</v>
      </c>
      <c r="D7836" t="s">
        <v>70</v>
      </c>
      <c r="E7836" t="s">
        <v>1098</v>
      </c>
      <c r="F7836" s="6" t="s">
        <v>6771</v>
      </c>
      <c r="G7836">
        <v>2016</v>
      </c>
      <c r="H7836" t="s">
        <v>43</v>
      </c>
      <c r="I7836" t="s">
        <v>24</v>
      </c>
      <c r="J7836" t="s">
        <v>415</v>
      </c>
      <c r="K7836" t="s">
        <v>15926</v>
      </c>
    </row>
    <row r="7837" spans="1:11" x14ac:dyDescent="0.3">
      <c r="A7837">
        <v>7836</v>
      </c>
      <c r="B7837" t="s">
        <v>18</v>
      </c>
      <c r="C7837" t="s">
        <v>14804</v>
      </c>
      <c r="D7837" t="s">
        <v>70</v>
      </c>
      <c r="E7837" t="s">
        <v>59</v>
      </c>
      <c r="F7837" s="6" t="s">
        <v>6771</v>
      </c>
      <c r="G7837">
        <v>2018</v>
      </c>
      <c r="H7837" t="s">
        <v>23</v>
      </c>
      <c r="I7837" t="s">
        <v>24</v>
      </c>
      <c r="J7837" t="s">
        <v>305</v>
      </c>
      <c r="K7837" t="s">
        <v>15926</v>
      </c>
    </row>
    <row r="7838" spans="1:11" x14ac:dyDescent="0.3">
      <c r="A7838">
        <v>7837</v>
      </c>
      <c r="B7838" t="s">
        <v>18</v>
      </c>
      <c r="C7838" t="s">
        <v>14805</v>
      </c>
      <c r="D7838" t="s">
        <v>70</v>
      </c>
      <c r="E7838" t="s">
        <v>249</v>
      </c>
      <c r="F7838" s="6" t="s">
        <v>6771</v>
      </c>
      <c r="G7838">
        <v>2018</v>
      </c>
      <c r="H7838" t="s">
        <v>23</v>
      </c>
      <c r="I7838" t="s">
        <v>24</v>
      </c>
      <c r="J7838" t="s">
        <v>13470</v>
      </c>
      <c r="K7838" t="s">
        <v>15926</v>
      </c>
    </row>
    <row r="7839" spans="1:11" x14ac:dyDescent="0.3">
      <c r="A7839">
        <v>7838</v>
      </c>
      <c r="B7839" t="s">
        <v>18</v>
      </c>
      <c r="C7839" t="s">
        <v>14806</v>
      </c>
      <c r="D7839" t="s">
        <v>70</v>
      </c>
      <c r="E7839" t="s">
        <v>2180</v>
      </c>
      <c r="F7839" s="6" t="s">
        <v>6771</v>
      </c>
      <c r="G7839">
        <v>2018</v>
      </c>
      <c r="H7839" t="s">
        <v>23</v>
      </c>
      <c r="I7839" t="s">
        <v>24</v>
      </c>
      <c r="J7839" t="s">
        <v>2059</v>
      </c>
      <c r="K7839" t="s">
        <v>15926</v>
      </c>
    </row>
    <row r="7840" spans="1:11" x14ac:dyDescent="0.3">
      <c r="A7840">
        <v>7839</v>
      </c>
      <c r="B7840" t="s">
        <v>18</v>
      </c>
      <c r="C7840" t="s">
        <v>14807</v>
      </c>
      <c r="D7840" t="s">
        <v>70</v>
      </c>
      <c r="E7840" t="s">
        <v>249</v>
      </c>
      <c r="F7840" s="6" t="s">
        <v>6778</v>
      </c>
      <c r="G7840">
        <v>2015</v>
      </c>
      <c r="H7840" t="s">
        <v>43</v>
      </c>
      <c r="I7840" t="s">
        <v>152</v>
      </c>
      <c r="J7840" t="s">
        <v>380</v>
      </c>
      <c r="K7840" t="s">
        <v>15926</v>
      </c>
    </row>
    <row r="7841" spans="1:11" x14ac:dyDescent="0.3">
      <c r="A7841">
        <v>7840</v>
      </c>
      <c r="B7841" t="s">
        <v>18</v>
      </c>
      <c r="C7841" t="s">
        <v>14808</v>
      </c>
      <c r="D7841" t="s">
        <v>70</v>
      </c>
      <c r="E7841" t="s">
        <v>208</v>
      </c>
      <c r="F7841" s="6" t="s">
        <v>6799</v>
      </c>
      <c r="G7841">
        <v>2018</v>
      </c>
      <c r="H7841" t="s">
        <v>43</v>
      </c>
      <c r="I7841" t="s">
        <v>24</v>
      </c>
      <c r="J7841" t="s">
        <v>167</v>
      </c>
      <c r="K7841" t="s">
        <v>15926</v>
      </c>
    </row>
    <row r="7842" spans="1:11" x14ac:dyDescent="0.3">
      <c r="A7842">
        <v>7841</v>
      </c>
      <c r="B7842" t="s">
        <v>18</v>
      </c>
      <c r="C7842" t="s">
        <v>14809</v>
      </c>
      <c r="D7842" t="s">
        <v>70</v>
      </c>
      <c r="E7842" t="s">
        <v>13</v>
      </c>
      <c r="F7842" s="6" t="s">
        <v>6799</v>
      </c>
      <c r="G7842">
        <v>2011</v>
      </c>
      <c r="H7842" t="s">
        <v>33</v>
      </c>
      <c r="I7842" t="s">
        <v>24</v>
      </c>
      <c r="J7842" t="s">
        <v>176</v>
      </c>
      <c r="K7842" t="s">
        <v>15926</v>
      </c>
    </row>
    <row r="7843" spans="1:11" x14ac:dyDescent="0.3">
      <c r="A7843">
        <v>7842</v>
      </c>
      <c r="B7843" t="s">
        <v>18</v>
      </c>
      <c r="C7843" t="s">
        <v>14810</v>
      </c>
      <c r="D7843" t="s">
        <v>70</v>
      </c>
      <c r="E7843" t="s">
        <v>42</v>
      </c>
      <c r="F7843" s="6" t="s">
        <v>6813</v>
      </c>
      <c r="G7843">
        <v>2018</v>
      </c>
      <c r="H7843" t="s">
        <v>23</v>
      </c>
      <c r="I7843" t="s">
        <v>152</v>
      </c>
      <c r="J7843" t="s">
        <v>13381</v>
      </c>
      <c r="K7843" t="s">
        <v>15926</v>
      </c>
    </row>
    <row r="7844" spans="1:11" x14ac:dyDescent="0.3">
      <c r="A7844">
        <v>7843</v>
      </c>
      <c r="B7844" t="s">
        <v>10</v>
      </c>
      <c r="C7844" t="s">
        <v>14811</v>
      </c>
      <c r="D7844" t="s">
        <v>70</v>
      </c>
      <c r="E7844" t="s">
        <v>13</v>
      </c>
      <c r="F7844" s="6" t="s">
        <v>6813</v>
      </c>
      <c r="G7844">
        <v>2018</v>
      </c>
      <c r="H7844" t="s">
        <v>23</v>
      </c>
      <c r="I7844" t="s">
        <v>912</v>
      </c>
      <c r="J7844" t="s">
        <v>243</v>
      </c>
      <c r="K7844" t="s">
        <v>15926</v>
      </c>
    </row>
    <row r="7845" spans="1:11" x14ac:dyDescent="0.3">
      <c r="A7845">
        <v>7844</v>
      </c>
      <c r="B7845" t="s">
        <v>10</v>
      </c>
      <c r="C7845" t="s">
        <v>14812</v>
      </c>
      <c r="D7845" t="s">
        <v>70</v>
      </c>
      <c r="E7845" t="s">
        <v>13</v>
      </c>
      <c r="F7845" s="6" t="s">
        <v>6813</v>
      </c>
      <c r="G7845">
        <v>2018</v>
      </c>
      <c r="H7845" t="s">
        <v>33</v>
      </c>
      <c r="I7845" t="s">
        <v>2079</v>
      </c>
      <c r="J7845" t="s">
        <v>243</v>
      </c>
      <c r="K7845" t="s">
        <v>15926</v>
      </c>
    </row>
    <row r="7846" spans="1:11" x14ac:dyDescent="0.3">
      <c r="A7846">
        <v>7845</v>
      </c>
      <c r="B7846" t="s">
        <v>18</v>
      </c>
      <c r="C7846" t="s">
        <v>14813</v>
      </c>
      <c r="D7846" t="s">
        <v>70</v>
      </c>
      <c r="E7846" t="s">
        <v>71</v>
      </c>
      <c r="F7846" s="6" t="s">
        <v>1069</v>
      </c>
      <c r="G7846">
        <v>2018</v>
      </c>
      <c r="H7846" t="s">
        <v>43</v>
      </c>
      <c r="I7846" t="s">
        <v>24</v>
      </c>
      <c r="J7846" t="s">
        <v>305</v>
      </c>
      <c r="K7846" t="s">
        <v>15926</v>
      </c>
    </row>
    <row r="7847" spans="1:11" x14ac:dyDescent="0.3">
      <c r="A7847">
        <v>7846</v>
      </c>
      <c r="B7847" t="s">
        <v>18</v>
      </c>
      <c r="C7847" t="s">
        <v>14814</v>
      </c>
      <c r="D7847" t="s">
        <v>70</v>
      </c>
      <c r="E7847" t="s">
        <v>1308</v>
      </c>
      <c r="F7847" s="6" t="s">
        <v>1071</v>
      </c>
      <c r="G7847">
        <v>2018</v>
      </c>
      <c r="H7847" t="s">
        <v>43</v>
      </c>
      <c r="I7847" t="s">
        <v>24</v>
      </c>
      <c r="J7847" t="s">
        <v>805</v>
      </c>
      <c r="K7847" t="s">
        <v>15926</v>
      </c>
    </row>
    <row r="7848" spans="1:11" x14ac:dyDescent="0.3">
      <c r="A7848">
        <v>7847</v>
      </c>
      <c r="B7848" t="s">
        <v>18</v>
      </c>
      <c r="C7848" t="s">
        <v>14815</v>
      </c>
      <c r="D7848" t="s">
        <v>70</v>
      </c>
      <c r="E7848" t="s">
        <v>13</v>
      </c>
      <c r="F7848" s="6" t="s">
        <v>1071</v>
      </c>
      <c r="G7848">
        <v>2018</v>
      </c>
      <c r="H7848" t="s">
        <v>23</v>
      </c>
      <c r="I7848" t="s">
        <v>24</v>
      </c>
      <c r="J7848" t="s">
        <v>146</v>
      </c>
      <c r="K7848" t="s">
        <v>15926</v>
      </c>
    </row>
    <row r="7849" spans="1:11" x14ac:dyDescent="0.3">
      <c r="A7849">
        <v>7848</v>
      </c>
      <c r="B7849" t="s">
        <v>18</v>
      </c>
      <c r="C7849" t="s">
        <v>14816</v>
      </c>
      <c r="D7849" t="s">
        <v>70</v>
      </c>
      <c r="E7849" t="s">
        <v>13</v>
      </c>
      <c r="F7849" s="6" t="s">
        <v>1071</v>
      </c>
      <c r="G7849">
        <v>2018</v>
      </c>
      <c r="H7849" t="s">
        <v>23</v>
      </c>
      <c r="I7849" t="s">
        <v>24</v>
      </c>
      <c r="J7849" t="s">
        <v>826</v>
      </c>
      <c r="K7849" t="s">
        <v>15926</v>
      </c>
    </row>
    <row r="7850" spans="1:11" x14ac:dyDescent="0.3">
      <c r="A7850">
        <v>7849</v>
      </c>
      <c r="B7850" t="s">
        <v>18</v>
      </c>
      <c r="C7850" t="s">
        <v>14817</v>
      </c>
      <c r="D7850" t="s">
        <v>70</v>
      </c>
      <c r="E7850" t="s">
        <v>556</v>
      </c>
      <c r="F7850" s="6" t="s">
        <v>1071</v>
      </c>
      <c r="G7850">
        <v>2018</v>
      </c>
      <c r="H7850" t="s">
        <v>23</v>
      </c>
      <c r="I7850" t="s">
        <v>24</v>
      </c>
      <c r="J7850" t="s">
        <v>305</v>
      </c>
      <c r="K7850" t="s">
        <v>15926</v>
      </c>
    </row>
    <row r="7851" spans="1:11" x14ac:dyDescent="0.3">
      <c r="A7851">
        <v>7850</v>
      </c>
      <c r="B7851" t="s">
        <v>18</v>
      </c>
      <c r="C7851" t="s">
        <v>14818</v>
      </c>
      <c r="D7851" t="s">
        <v>70</v>
      </c>
      <c r="E7851" t="s">
        <v>607</v>
      </c>
      <c r="F7851" s="6" t="s">
        <v>1071</v>
      </c>
      <c r="G7851">
        <v>2018</v>
      </c>
      <c r="H7851" t="s">
        <v>23</v>
      </c>
      <c r="I7851" t="s">
        <v>264</v>
      </c>
      <c r="J7851" t="s">
        <v>305</v>
      </c>
      <c r="K7851" t="s">
        <v>15926</v>
      </c>
    </row>
    <row r="7852" spans="1:11" x14ac:dyDescent="0.3">
      <c r="A7852">
        <v>7851</v>
      </c>
      <c r="B7852" t="s">
        <v>18</v>
      </c>
      <c r="C7852" t="s">
        <v>14819</v>
      </c>
      <c r="D7852" t="s">
        <v>70</v>
      </c>
      <c r="E7852" t="s">
        <v>13</v>
      </c>
      <c r="F7852" s="6" t="s">
        <v>1071</v>
      </c>
      <c r="G7852">
        <v>2018</v>
      </c>
      <c r="H7852" t="s">
        <v>54</v>
      </c>
      <c r="I7852" t="s">
        <v>1333</v>
      </c>
      <c r="J7852" t="s">
        <v>101</v>
      </c>
      <c r="K7852" t="s">
        <v>15926</v>
      </c>
    </row>
    <row r="7853" spans="1:11" x14ac:dyDescent="0.3">
      <c r="A7853">
        <v>7852</v>
      </c>
      <c r="B7853" t="s">
        <v>18</v>
      </c>
      <c r="C7853" t="s">
        <v>14820</v>
      </c>
      <c r="D7853" t="s">
        <v>70</v>
      </c>
      <c r="E7853" t="s">
        <v>249</v>
      </c>
      <c r="F7853" s="6" t="s">
        <v>6830</v>
      </c>
      <c r="G7853">
        <v>2018</v>
      </c>
      <c r="H7853" t="s">
        <v>23</v>
      </c>
      <c r="I7853" t="s">
        <v>24</v>
      </c>
      <c r="J7853" t="s">
        <v>380</v>
      </c>
      <c r="K7853" t="s">
        <v>15926</v>
      </c>
    </row>
    <row r="7854" spans="1:11" x14ac:dyDescent="0.3">
      <c r="A7854">
        <v>7853</v>
      </c>
      <c r="B7854" t="s">
        <v>18</v>
      </c>
      <c r="C7854" t="s">
        <v>14821</v>
      </c>
      <c r="D7854" t="s">
        <v>70</v>
      </c>
      <c r="E7854" t="s">
        <v>59</v>
      </c>
      <c r="F7854" s="6" t="s">
        <v>6825</v>
      </c>
      <c r="G7854">
        <v>2018</v>
      </c>
      <c r="H7854" t="s">
        <v>23</v>
      </c>
      <c r="I7854" t="s">
        <v>24</v>
      </c>
      <c r="J7854" t="s">
        <v>305</v>
      </c>
      <c r="K7854" t="s">
        <v>15926</v>
      </c>
    </row>
    <row r="7855" spans="1:11" x14ac:dyDescent="0.3">
      <c r="A7855">
        <v>7854</v>
      </c>
      <c r="B7855" t="s">
        <v>18</v>
      </c>
      <c r="C7855" t="s">
        <v>14822</v>
      </c>
      <c r="D7855" t="s">
        <v>70</v>
      </c>
      <c r="E7855" t="s">
        <v>13</v>
      </c>
      <c r="F7855" s="6" t="s">
        <v>6825</v>
      </c>
      <c r="G7855">
        <v>2018</v>
      </c>
      <c r="H7855" t="s">
        <v>23</v>
      </c>
      <c r="I7855" t="s">
        <v>152</v>
      </c>
      <c r="J7855" t="s">
        <v>14823</v>
      </c>
      <c r="K7855" t="s">
        <v>15926</v>
      </c>
    </row>
    <row r="7856" spans="1:11" x14ac:dyDescent="0.3">
      <c r="A7856">
        <v>7855</v>
      </c>
      <c r="B7856" t="s">
        <v>18</v>
      </c>
      <c r="C7856" t="s">
        <v>14824</v>
      </c>
      <c r="D7856" t="s">
        <v>70</v>
      </c>
      <c r="E7856" t="s">
        <v>1308</v>
      </c>
      <c r="F7856" s="6" t="s">
        <v>12173</v>
      </c>
      <c r="G7856">
        <v>2018</v>
      </c>
      <c r="H7856" t="s">
        <v>43</v>
      </c>
      <c r="I7856" t="s">
        <v>152</v>
      </c>
      <c r="J7856" t="s">
        <v>1150</v>
      </c>
      <c r="K7856" t="s">
        <v>15926</v>
      </c>
    </row>
    <row r="7857" spans="1:11" x14ac:dyDescent="0.3">
      <c r="A7857">
        <v>7856</v>
      </c>
      <c r="B7857" t="s">
        <v>18</v>
      </c>
      <c r="C7857" t="s">
        <v>14825</v>
      </c>
      <c r="D7857" t="s">
        <v>70</v>
      </c>
      <c r="E7857" t="s">
        <v>1308</v>
      </c>
      <c r="F7857" s="6" t="s">
        <v>6849</v>
      </c>
      <c r="G7857">
        <v>2018</v>
      </c>
      <c r="H7857" t="s">
        <v>23</v>
      </c>
      <c r="I7857" t="s">
        <v>24</v>
      </c>
      <c r="J7857" t="s">
        <v>8320</v>
      </c>
      <c r="K7857" t="s">
        <v>15926</v>
      </c>
    </row>
    <row r="7858" spans="1:11" x14ac:dyDescent="0.3">
      <c r="A7858">
        <v>7857</v>
      </c>
      <c r="B7858" t="s">
        <v>10</v>
      </c>
      <c r="C7858" t="s">
        <v>14826</v>
      </c>
      <c r="D7858" t="s">
        <v>70</v>
      </c>
      <c r="E7858" t="s">
        <v>13</v>
      </c>
      <c r="F7858" s="6" t="s">
        <v>1073</v>
      </c>
      <c r="G7858">
        <v>2017</v>
      </c>
      <c r="H7858" t="s">
        <v>23</v>
      </c>
      <c r="I7858" t="s">
        <v>16</v>
      </c>
      <c r="J7858" t="s">
        <v>382</v>
      </c>
      <c r="K7858" t="s">
        <v>15926</v>
      </c>
    </row>
    <row r="7859" spans="1:11" x14ac:dyDescent="0.3">
      <c r="A7859">
        <v>7858</v>
      </c>
      <c r="B7859" t="s">
        <v>18</v>
      </c>
      <c r="C7859" t="s">
        <v>14827</v>
      </c>
      <c r="D7859" t="s">
        <v>70</v>
      </c>
      <c r="E7859" t="s">
        <v>1261</v>
      </c>
      <c r="F7859" s="6" t="s">
        <v>6884</v>
      </c>
      <c r="G7859">
        <v>2018</v>
      </c>
      <c r="H7859" t="s">
        <v>23</v>
      </c>
      <c r="I7859" t="s">
        <v>24</v>
      </c>
      <c r="J7859" t="s">
        <v>305</v>
      </c>
      <c r="K7859" t="s">
        <v>15926</v>
      </c>
    </row>
    <row r="7860" spans="1:11" x14ac:dyDescent="0.3">
      <c r="A7860">
        <v>7859</v>
      </c>
      <c r="B7860" t="s">
        <v>18</v>
      </c>
      <c r="C7860" t="s">
        <v>14828</v>
      </c>
      <c r="D7860" t="s">
        <v>70</v>
      </c>
      <c r="E7860" t="s">
        <v>13</v>
      </c>
      <c r="F7860" s="6" t="s">
        <v>6884</v>
      </c>
      <c r="G7860">
        <v>2018</v>
      </c>
      <c r="H7860" t="s">
        <v>33</v>
      </c>
      <c r="I7860" t="s">
        <v>24</v>
      </c>
      <c r="J7860" t="s">
        <v>153</v>
      </c>
      <c r="K7860" t="s">
        <v>15926</v>
      </c>
    </row>
    <row r="7861" spans="1:11" x14ac:dyDescent="0.3">
      <c r="A7861">
        <v>7860</v>
      </c>
      <c r="B7861" t="s">
        <v>18</v>
      </c>
      <c r="C7861" t="s">
        <v>14829</v>
      </c>
      <c r="D7861" t="s">
        <v>70</v>
      </c>
      <c r="E7861" t="s">
        <v>249</v>
      </c>
      <c r="F7861" s="6" t="s">
        <v>6884</v>
      </c>
      <c r="G7861">
        <v>2018</v>
      </c>
      <c r="H7861" t="s">
        <v>23</v>
      </c>
      <c r="I7861" t="s">
        <v>24</v>
      </c>
      <c r="J7861" t="s">
        <v>415</v>
      </c>
      <c r="K7861" t="s">
        <v>15926</v>
      </c>
    </row>
    <row r="7862" spans="1:11" x14ac:dyDescent="0.3">
      <c r="A7862">
        <v>7861</v>
      </c>
      <c r="B7862" t="s">
        <v>18</v>
      </c>
      <c r="C7862" t="s">
        <v>14830</v>
      </c>
      <c r="D7862" t="s">
        <v>70</v>
      </c>
      <c r="E7862" t="s">
        <v>13</v>
      </c>
      <c r="F7862" s="6" t="s">
        <v>6884</v>
      </c>
      <c r="G7862">
        <v>2018</v>
      </c>
      <c r="H7862" t="s">
        <v>54</v>
      </c>
      <c r="I7862" t="s">
        <v>152</v>
      </c>
      <c r="J7862" t="s">
        <v>101</v>
      </c>
      <c r="K7862" t="s">
        <v>15926</v>
      </c>
    </row>
    <row r="7863" spans="1:11" x14ac:dyDescent="0.3">
      <c r="A7863">
        <v>7862</v>
      </c>
      <c r="B7863" t="s">
        <v>18</v>
      </c>
      <c r="C7863" t="s">
        <v>14831</v>
      </c>
      <c r="D7863" t="s">
        <v>70</v>
      </c>
      <c r="E7863" t="s">
        <v>13</v>
      </c>
      <c r="F7863" s="6" t="s">
        <v>11729</v>
      </c>
      <c r="G7863">
        <v>2018</v>
      </c>
      <c r="H7863" t="s">
        <v>23</v>
      </c>
      <c r="I7863" t="s">
        <v>24</v>
      </c>
      <c r="J7863" t="s">
        <v>813</v>
      </c>
      <c r="K7863" t="s">
        <v>15926</v>
      </c>
    </row>
    <row r="7864" spans="1:11" x14ac:dyDescent="0.3">
      <c r="A7864">
        <v>7863</v>
      </c>
      <c r="B7864" t="s">
        <v>18</v>
      </c>
      <c r="C7864" t="s">
        <v>14832</v>
      </c>
      <c r="D7864" t="s">
        <v>70</v>
      </c>
      <c r="E7864" t="s">
        <v>13</v>
      </c>
      <c r="F7864" s="6" t="s">
        <v>11729</v>
      </c>
      <c r="G7864">
        <v>2015</v>
      </c>
      <c r="H7864" t="s">
        <v>33</v>
      </c>
      <c r="I7864" t="s">
        <v>24</v>
      </c>
      <c r="J7864" t="s">
        <v>101</v>
      </c>
      <c r="K7864" t="s">
        <v>15926</v>
      </c>
    </row>
    <row r="7865" spans="1:11" x14ac:dyDescent="0.3">
      <c r="A7865">
        <v>7864</v>
      </c>
      <c r="B7865" t="s">
        <v>18</v>
      </c>
      <c r="C7865" t="s">
        <v>14833</v>
      </c>
      <c r="D7865" t="s">
        <v>70</v>
      </c>
      <c r="E7865" t="s">
        <v>607</v>
      </c>
      <c r="F7865" s="6" t="s">
        <v>14834</v>
      </c>
      <c r="G7865">
        <v>2018</v>
      </c>
      <c r="H7865" t="s">
        <v>23</v>
      </c>
      <c r="I7865" t="s">
        <v>264</v>
      </c>
      <c r="J7865" t="s">
        <v>2059</v>
      </c>
      <c r="K7865" t="s">
        <v>15926</v>
      </c>
    </row>
    <row r="7866" spans="1:11" x14ac:dyDescent="0.3">
      <c r="A7866">
        <v>7865</v>
      </c>
      <c r="B7866" t="s">
        <v>18</v>
      </c>
      <c r="C7866" t="s">
        <v>14835</v>
      </c>
      <c r="D7866" t="s">
        <v>70</v>
      </c>
      <c r="E7866" t="s">
        <v>346</v>
      </c>
      <c r="F7866" s="6" t="s">
        <v>14834</v>
      </c>
      <c r="G7866">
        <v>2018</v>
      </c>
      <c r="H7866" t="s">
        <v>23</v>
      </c>
      <c r="I7866" t="s">
        <v>24</v>
      </c>
      <c r="J7866" t="s">
        <v>173</v>
      </c>
      <c r="K7866" t="s">
        <v>15926</v>
      </c>
    </row>
    <row r="7867" spans="1:11" x14ac:dyDescent="0.3">
      <c r="A7867">
        <v>7866</v>
      </c>
      <c r="B7867" t="s">
        <v>18</v>
      </c>
      <c r="C7867" t="s">
        <v>14836</v>
      </c>
      <c r="D7867" t="s">
        <v>70</v>
      </c>
      <c r="E7867" t="s">
        <v>42</v>
      </c>
      <c r="F7867" s="6" t="s">
        <v>14834</v>
      </c>
      <c r="G7867">
        <v>2018</v>
      </c>
      <c r="H7867" t="s">
        <v>23</v>
      </c>
      <c r="I7867" t="s">
        <v>152</v>
      </c>
      <c r="J7867" t="s">
        <v>13381</v>
      </c>
      <c r="K7867" t="s">
        <v>15926</v>
      </c>
    </row>
    <row r="7868" spans="1:11" x14ac:dyDescent="0.3">
      <c r="A7868">
        <v>7867</v>
      </c>
      <c r="B7868" t="s">
        <v>18</v>
      </c>
      <c r="C7868" t="s">
        <v>14837</v>
      </c>
      <c r="D7868" t="s">
        <v>70</v>
      </c>
      <c r="E7868" t="s">
        <v>13</v>
      </c>
      <c r="F7868" s="6" t="s">
        <v>6902</v>
      </c>
      <c r="G7868">
        <v>2018</v>
      </c>
      <c r="H7868" t="s">
        <v>43</v>
      </c>
      <c r="I7868" t="s">
        <v>152</v>
      </c>
      <c r="J7868" t="s">
        <v>14838</v>
      </c>
      <c r="K7868" t="s">
        <v>15926</v>
      </c>
    </row>
    <row r="7869" spans="1:11" x14ac:dyDescent="0.3">
      <c r="A7869">
        <v>7868</v>
      </c>
      <c r="B7869" t="s">
        <v>18</v>
      </c>
      <c r="C7869" t="s">
        <v>14839</v>
      </c>
      <c r="D7869" t="s">
        <v>70</v>
      </c>
      <c r="E7869" t="s">
        <v>13</v>
      </c>
      <c r="F7869" s="6" t="s">
        <v>1076</v>
      </c>
      <c r="G7869">
        <v>2018</v>
      </c>
      <c r="H7869" t="s">
        <v>33</v>
      </c>
      <c r="I7869" t="s">
        <v>24</v>
      </c>
      <c r="J7869" t="s">
        <v>153</v>
      </c>
      <c r="K7869" t="s">
        <v>15926</v>
      </c>
    </row>
    <row r="7870" spans="1:11" x14ac:dyDescent="0.3">
      <c r="A7870">
        <v>7869</v>
      </c>
      <c r="B7870" t="s">
        <v>18</v>
      </c>
      <c r="C7870" t="s">
        <v>14840</v>
      </c>
      <c r="D7870" t="s">
        <v>70</v>
      </c>
      <c r="E7870" t="s">
        <v>208</v>
      </c>
      <c r="F7870" s="6" t="s">
        <v>14841</v>
      </c>
      <c r="G7870">
        <v>2017</v>
      </c>
      <c r="H7870" t="s">
        <v>43</v>
      </c>
      <c r="I7870" t="s">
        <v>24</v>
      </c>
      <c r="J7870" t="s">
        <v>415</v>
      </c>
      <c r="K7870" t="s">
        <v>15926</v>
      </c>
    </row>
    <row r="7871" spans="1:11" x14ac:dyDescent="0.3">
      <c r="A7871">
        <v>7870</v>
      </c>
      <c r="B7871" t="s">
        <v>18</v>
      </c>
      <c r="C7871" t="s">
        <v>14842</v>
      </c>
      <c r="D7871" t="s">
        <v>70</v>
      </c>
      <c r="E7871" t="s">
        <v>13</v>
      </c>
      <c r="F7871" s="6" t="s">
        <v>14841</v>
      </c>
      <c r="G7871">
        <v>2016</v>
      </c>
      <c r="H7871" t="s">
        <v>43</v>
      </c>
      <c r="I7871" t="s">
        <v>24</v>
      </c>
      <c r="J7871" t="s">
        <v>13785</v>
      </c>
      <c r="K7871" t="s">
        <v>15926</v>
      </c>
    </row>
    <row r="7872" spans="1:11" x14ac:dyDescent="0.3">
      <c r="A7872">
        <v>7871</v>
      </c>
      <c r="B7872" t="s">
        <v>18</v>
      </c>
      <c r="C7872" t="s">
        <v>14843</v>
      </c>
      <c r="D7872" t="s">
        <v>70</v>
      </c>
      <c r="E7872" t="s">
        <v>13</v>
      </c>
      <c r="F7872" s="6" t="s">
        <v>14841</v>
      </c>
      <c r="G7872">
        <v>2016</v>
      </c>
      <c r="H7872" t="s">
        <v>43</v>
      </c>
      <c r="I7872" t="s">
        <v>24</v>
      </c>
      <c r="J7872" t="s">
        <v>14844</v>
      </c>
      <c r="K7872" t="s">
        <v>15926</v>
      </c>
    </row>
    <row r="7873" spans="1:11" x14ac:dyDescent="0.3">
      <c r="A7873">
        <v>7872</v>
      </c>
      <c r="B7873" t="s">
        <v>18</v>
      </c>
      <c r="C7873" t="s">
        <v>14845</v>
      </c>
      <c r="D7873" t="s">
        <v>70</v>
      </c>
      <c r="E7873" t="s">
        <v>607</v>
      </c>
      <c r="F7873" s="6" t="s">
        <v>6917</v>
      </c>
      <c r="G7873">
        <v>2018</v>
      </c>
      <c r="H7873" t="s">
        <v>182</v>
      </c>
      <c r="I7873" t="s">
        <v>152</v>
      </c>
      <c r="J7873" t="s">
        <v>13936</v>
      </c>
      <c r="K7873" t="s">
        <v>15926</v>
      </c>
    </row>
    <row r="7874" spans="1:11" x14ac:dyDescent="0.3">
      <c r="A7874">
        <v>7873</v>
      </c>
      <c r="B7874" t="s">
        <v>10</v>
      </c>
      <c r="C7874" t="s">
        <v>14846</v>
      </c>
      <c r="D7874" t="s">
        <v>70</v>
      </c>
      <c r="E7874" t="s">
        <v>13</v>
      </c>
      <c r="F7874" s="6" t="s">
        <v>6917</v>
      </c>
      <c r="G7874">
        <v>2018</v>
      </c>
      <c r="H7874" t="s">
        <v>182</v>
      </c>
      <c r="I7874" t="s">
        <v>280</v>
      </c>
      <c r="J7874" t="s">
        <v>4624</v>
      </c>
      <c r="K7874" t="s">
        <v>15926</v>
      </c>
    </row>
    <row r="7875" spans="1:11" x14ac:dyDescent="0.3">
      <c r="A7875">
        <v>7874</v>
      </c>
      <c r="B7875" t="s">
        <v>18</v>
      </c>
      <c r="C7875" t="s">
        <v>14847</v>
      </c>
      <c r="D7875" t="s">
        <v>70</v>
      </c>
      <c r="E7875" t="s">
        <v>31</v>
      </c>
      <c r="F7875" s="6" t="s">
        <v>6917</v>
      </c>
      <c r="G7875">
        <v>2018</v>
      </c>
      <c r="H7875" t="s">
        <v>23</v>
      </c>
      <c r="I7875" t="s">
        <v>24</v>
      </c>
      <c r="J7875" t="s">
        <v>13379</v>
      </c>
      <c r="K7875" t="s">
        <v>15926</v>
      </c>
    </row>
    <row r="7876" spans="1:11" x14ac:dyDescent="0.3">
      <c r="A7876">
        <v>7875</v>
      </c>
      <c r="B7876" t="s">
        <v>18</v>
      </c>
      <c r="C7876" t="s">
        <v>14848</v>
      </c>
      <c r="D7876" t="s">
        <v>70</v>
      </c>
      <c r="E7876" t="s">
        <v>5905</v>
      </c>
      <c r="F7876" s="6" t="s">
        <v>6926</v>
      </c>
      <c r="G7876">
        <v>2018</v>
      </c>
      <c r="H7876" t="s">
        <v>23</v>
      </c>
      <c r="I7876" t="s">
        <v>24</v>
      </c>
      <c r="J7876" t="s">
        <v>305</v>
      </c>
      <c r="K7876" t="s">
        <v>15926</v>
      </c>
    </row>
    <row r="7877" spans="1:11" x14ac:dyDescent="0.3">
      <c r="A7877">
        <v>7876</v>
      </c>
      <c r="B7877" t="s">
        <v>18</v>
      </c>
      <c r="C7877" t="s">
        <v>14849</v>
      </c>
      <c r="D7877" t="s">
        <v>70</v>
      </c>
      <c r="E7877" t="s">
        <v>59</v>
      </c>
      <c r="F7877" s="6" t="s">
        <v>12981</v>
      </c>
      <c r="G7877">
        <v>2017</v>
      </c>
      <c r="H7877" t="s">
        <v>33</v>
      </c>
      <c r="I7877" t="s">
        <v>24</v>
      </c>
      <c r="J7877" t="s">
        <v>12450</v>
      </c>
      <c r="K7877" t="s">
        <v>15926</v>
      </c>
    </row>
    <row r="7878" spans="1:11" x14ac:dyDescent="0.3">
      <c r="A7878">
        <v>7877</v>
      </c>
      <c r="B7878" t="s">
        <v>18</v>
      </c>
      <c r="C7878" t="s">
        <v>14850</v>
      </c>
      <c r="D7878" t="s">
        <v>70</v>
      </c>
      <c r="E7878" t="s">
        <v>13</v>
      </c>
      <c r="F7878" s="6" t="s">
        <v>6944</v>
      </c>
      <c r="G7878">
        <v>2018</v>
      </c>
      <c r="H7878" t="s">
        <v>23</v>
      </c>
      <c r="I7878" t="s">
        <v>24</v>
      </c>
      <c r="J7878" t="s">
        <v>14577</v>
      </c>
      <c r="K7878" t="s">
        <v>15926</v>
      </c>
    </row>
    <row r="7879" spans="1:11" x14ac:dyDescent="0.3">
      <c r="A7879">
        <v>7878</v>
      </c>
      <c r="B7879" t="s">
        <v>18</v>
      </c>
      <c r="C7879" t="s">
        <v>14851</v>
      </c>
      <c r="D7879" t="s">
        <v>70</v>
      </c>
      <c r="E7879" t="s">
        <v>31</v>
      </c>
      <c r="F7879" s="6" t="s">
        <v>6944</v>
      </c>
      <c r="G7879">
        <v>2018</v>
      </c>
      <c r="H7879" t="s">
        <v>23</v>
      </c>
      <c r="I7879" t="s">
        <v>24</v>
      </c>
      <c r="J7879" t="s">
        <v>183</v>
      </c>
      <c r="K7879" t="s">
        <v>15926</v>
      </c>
    </row>
    <row r="7880" spans="1:11" x14ac:dyDescent="0.3">
      <c r="A7880">
        <v>7879</v>
      </c>
      <c r="B7880" t="s">
        <v>18</v>
      </c>
      <c r="C7880" t="s">
        <v>14852</v>
      </c>
      <c r="D7880" t="s">
        <v>70</v>
      </c>
      <c r="E7880" t="s">
        <v>42</v>
      </c>
      <c r="F7880" s="6" t="s">
        <v>14853</v>
      </c>
      <c r="G7880">
        <v>2018</v>
      </c>
      <c r="H7880" t="s">
        <v>23</v>
      </c>
      <c r="I7880" t="s">
        <v>152</v>
      </c>
      <c r="J7880" t="s">
        <v>353</v>
      </c>
      <c r="K7880" t="s">
        <v>15926</v>
      </c>
    </row>
    <row r="7881" spans="1:11" x14ac:dyDescent="0.3">
      <c r="A7881">
        <v>7880</v>
      </c>
      <c r="B7881" t="s">
        <v>18</v>
      </c>
      <c r="C7881" t="s">
        <v>14854</v>
      </c>
      <c r="D7881" t="s">
        <v>70</v>
      </c>
      <c r="E7881" t="s">
        <v>963</v>
      </c>
      <c r="F7881" s="6" t="s">
        <v>6944</v>
      </c>
      <c r="G7881">
        <v>2018</v>
      </c>
      <c r="H7881" t="s">
        <v>23</v>
      </c>
      <c r="I7881" t="s">
        <v>24</v>
      </c>
      <c r="J7881" t="s">
        <v>173</v>
      </c>
      <c r="K7881" t="s">
        <v>15926</v>
      </c>
    </row>
    <row r="7882" spans="1:11" x14ac:dyDescent="0.3">
      <c r="A7882">
        <v>7881</v>
      </c>
      <c r="B7882" t="s">
        <v>18</v>
      </c>
      <c r="C7882" t="s">
        <v>14855</v>
      </c>
      <c r="D7882" t="s">
        <v>70</v>
      </c>
      <c r="E7882" t="s">
        <v>1308</v>
      </c>
      <c r="F7882" s="6" t="s">
        <v>6944</v>
      </c>
      <c r="G7882">
        <v>2018</v>
      </c>
      <c r="H7882" t="s">
        <v>96</v>
      </c>
      <c r="I7882" t="s">
        <v>152</v>
      </c>
      <c r="J7882" t="s">
        <v>13767</v>
      </c>
      <c r="K7882" t="s">
        <v>15926</v>
      </c>
    </row>
    <row r="7883" spans="1:11" x14ac:dyDescent="0.3">
      <c r="A7883">
        <v>7882</v>
      </c>
      <c r="B7883" t="s">
        <v>18</v>
      </c>
      <c r="C7883" t="s">
        <v>14856</v>
      </c>
      <c r="D7883" t="s">
        <v>70</v>
      </c>
      <c r="E7883" t="s">
        <v>13</v>
      </c>
      <c r="F7883" s="6" t="s">
        <v>6944</v>
      </c>
      <c r="G7883">
        <v>2018</v>
      </c>
      <c r="H7883" t="s">
        <v>23</v>
      </c>
      <c r="I7883" t="s">
        <v>24</v>
      </c>
      <c r="J7883" t="s">
        <v>153</v>
      </c>
      <c r="K7883" t="s">
        <v>15926</v>
      </c>
    </row>
    <row r="7884" spans="1:11" x14ac:dyDescent="0.3">
      <c r="A7884">
        <v>7883</v>
      </c>
      <c r="B7884" t="s">
        <v>18</v>
      </c>
      <c r="C7884" t="s">
        <v>14857</v>
      </c>
      <c r="D7884" t="s">
        <v>70</v>
      </c>
      <c r="E7884" t="s">
        <v>21</v>
      </c>
      <c r="F7884" s="6" t="s">
        <v>10719</v>
      </c>
      <c r="G7884">
        <v>2017</v>
      </c>
      <c r="H7884" t="s">
        <v>23</v>
      </c>
      <c r="I7884" t="s">
        <v>24</v>
      </c>
      <c r="J7884" t="s">
        <v>14858</v>
      </c>
      <c r="K7884" t="s">
        <v>15926</v>
      </c>
    </row>
    <row r="7885" spans="1:11" x14ac:dyDescent="0.3">
      <c r="A7885">
        <v>7884</v>
      </c>
      <c r="B7885" t="s">
        <v>18</v>
      </c>
      <c r="C7885" t="s">
        <v>14859</v>
      </c>
      <c r="D7885" t="s">
        <v>70</v>
      </c>
      <c r="E7885" t="s">
        <v>13</v>
      </c>
      <c r="F7885" s="6" t="s">
        <v>10866</v>
      </c>
      <c r="G7885">
        <v>2017</v>
      </c>
      <c r="H7885" t="s">
        <v>23</v>
      </c>
      <c r="I7885" t="s">
        <v>24</v>
      </c>
      <c r="J7885" t="s">
        <v>13553</v>
      </c>
      <c r="K7885" t="s">
        <v>15926</v>
      </c>
    </row>
    <row r="7886" spans="1:11" x14ac:dyDescent="0.3">
      <c r="A7886">
        <v>7885</v>
      </c>
      <c r="B7886" t="s">
        <v>10</v>
      </c>
      <c r="C7886" t="s">
        <v>14860</v>
      </c>
      <c r="D7886" t="s">
        <v>70</v>
      </c>
      <c r="E7886" t="s">
        <v>13</v>
      </c>
      <c r="F7886" s="6" t="s">
        <v>6951</v>
      </c>
      <c r="G7886">
        <v>2018</v>
      </c>
      <c r="H7886" t="s">
        <v>23</v>
      </c>
      <c r="I7886" t="s">
        <v>16</v>
      </c>
      <c r="J7886" t="s">
        <v>627</v>
      </c>
      <c r="K7886" t="s">
        <v>15926</v>
      </c>
    </row>
    <row r="7887" spans="1:11" x14ac:dyDescent="0.3">
      <c r="A7887">
        <v>7886</v>
      </c>
      <c r="B7887" t="s">
        <v>18</v>
      </c>
      <c r="C7887" t="s">
        <v>14861</v>
      </c>
      <c r="D7887" t="s">
        <v>70</v>
      </c>
      <c r="E7887" t="s">
        <v>1618</v>
      </c>
      <c r="F7887" s="6" t="s">
        <v>10715</v>
      </c>
      <c r="G7887">
        <v>2003</v>
      </c>
      <c r="H7887" t="s">
        <v>43</v>
      </c>
      <c r="I7887" t="s">
        <v>1269</v>
      </c>
      <c r="J7887" t="s">
        <v>183</v>
      </c>
      <c r="K7887" t="s">
        <v>15926</v>
      </c>
    </row>
    <row r="7888" spans="1:11" x14ac:dyDescent="0.3">
      <c r="A7888">
        <v>7887</v>
      </c>
      <c r="B7888" t="s">
        <v>18</v>
      </c>
      <c r="C7888" t="s">
        <v>14862</v>
      </c>
      <c r="D7888" t="s">
        <v>70</v>
      </c>
      <c r="E7888" t="s">
        <v>565</v>
      </c>
      <c r="F7888" s="6" t="s">
        <v>1089</v>
      </c>
      <c r="G7888">
        <v>2015</v>
      </c>
      <c r="H7888" t="s">
        <v>96</v>
      </c>
      <c r="I7888" t="s">
        <v>152</v>
      </c>
      <c r="J7888" t="s">
        <v>14472</v>
      </c>
      <c r="K7888" t="s">
        <v>15926</v>
      </c>
    </row>
    <row r="7889" spans="1:11" x14ac:dyDescent="0.3">
      <c r="A7889">
        <v>7888</v>
      </c>
      <c r="B7889" t="s">
        <v>18</v>
      </c>
      <c r="C7889" t="s">
        <v>14863</v>
      </c>
      <c r="D7889" t="s">
        <v>70</v>
      </c>
      <c r="E7889" t="s">
        <v>13</v>
      </c>
      <c r="F7889" s="6" t="s">
        <v>1089</v>
      </c>
      <c r="G7889">
        <v>2018</v>
      </c>
      <c r="H7889" t="s">
        <v>23</v>
      </c>
      <c r="I7889" t="s">
        <v>264</v>
      </c>
      <c r="J7889" t="s">
        <v>178</v>
      </c>
      <c r="K7889" t="s">
        <v>15926</v>
      </c>
    </row>
    <row r="7890" spans="1:11" x14ac:dyDescent="0.3">
      <c r="A7890">
        <v>7889</v>
      </c>
      <c r="B7890" t="s">
        <v>18</v>
      </c>
      <c r="C7890" t="s">
        <v>14864</v>
      </c>
      <c r="D7890" t="s">
        <v>70</v>
      </c>
      <c r="E7890" t="s">
        <v>2381</v>
      </c>
      <c r="F7890" s="6" t="s">
        <v>1108</v>
      </c>
      <c r="G7890">
        <v>2018</v>
      </c>
      <c r="H7890" t="s">
        <v>43</v>
      </c>
      <c r="I7890" t="s">
        <v>24</v>
      </c>
      <c r="J7890" t="s">
        <v>178</v>
      </c>
      <c r="K7890" t="s">
        <v>15926</v>
      </c>
    </row>
    <row r="7891" spans="1:11" x14ac:dyDescent="0.3">
      <c r="A7891">
        <v>7890</v>
      </c>
      <c r="B7891" t="s">
        <v>10</v>
      </c>
      <c r="C7891" t="s">
        <v>14865</v>
      </c>
      <c r="D7891" t="s">
        <v>70</v>
      </c>
      <c r="E7891" t="s">
        <v>52</v>
      </c>
      <c r="F7891" s="6" t="s">
        <v>1089</v>
      </c>
      <c r="G7891">
        <v>2014</v>
      </c>
      <c r="H7891" t="s">
        <v>33</v>
      </c>
      <c r="I7891" t="s">
        <v>286</v>
      </c>
      <c r="J7891" t="s">
        <v>489</v>
      </c>
      <c r="K7891" t="s">
        <v>15926</v>
      </c>
    </row>
    <row r="7892" spans="1:11" x14ac:dyDescent="0.3">
      <c r="A7892">
        <v>7891</v>
      </c>
      <c r="B7892" t="s">
        <v>18</v>
      </c>
      <c r="C7892" t="s">
        <v>14866</v>
      </c>
      <c r="D7892" t="s">
        <v>70</v>
      </c>
      <c r="E7892" t="s">
        <v>249</v>
      </c>
      <c r="F7892" s="6" t="s">
        <v>11530</v>
      </c>
      <c r="G7892">
        <v>2018</v>
      </c>
      <c r="H7892" t="s">
        <v>23</v>
      </c>
      <c r="I7892" t="s">
        <v>152</v>
      </c>
      <c r="J7892" t="s">
        <v>380</v>
      </c>
      <c r="K7892" t="s">
        <v>15926</v>
      </c>
    </row>
    <row r="7893" spans="1:11" x14ac:dyDescent="0.3">
      <c r="A7893">
        <v>7892</v>
      </c>
      <c r="B7893" t="s">
        <v>10</v>
      </c>
      <c r="C7893" t="s">
        <v>14867</v>
      </c>
      <c r="D7893" t="s">
        <v>70</v>
      </c>
      <c r="E7893" t="s">
        <v>963</v>
      </c>
      <c r="F7893" s="6" t="s">
        <v>7040</v>
      </c>
      <c r="G7893">
        <v>2018</v>
      </c>
      <c r="H7893" t="s">
        <v>43</v>
      </c>
      <c r="I7893" t="s">
        <v>55</v>
      </c>
      <c r="J7893" t="s">
        <v>128</v>
      </c>
      <c r="K7893" t="s">
        <v>15926</v>
      </c>
    </row>
    <row r="7894" spans="1:11" x14ac:dyDescent="0.3">
      <c r="A7894">
        <v>7893</v>
      </c>
      <c r="B7894" t="s">
        <v>18</v>
      </c>
      <c r="C7894" t="s">
        <v>14868</v>
      </c>
      <c r="D7894" t="s">
        <v>70</v>
      </c>
      <c r="E7894" t="s">
        <v>13</v>
      </c>
      <c r="F7894" s="6" t="s">
        <v>7040</v>
      </c>
      <c r="G7894">
        <v>2018</v>
      </c>
      <c r="H7894" t="s">
        <v>23</v>
      </c>
      <c r="I7894" t="s">
        <v>24</v>
      </c>
      <c r="J7894" t="s">
        <v>120</v>
      </c>
      <c r="K7894" t="s">
        <v>15926</v>
      </c>
    </row>
    <row r="7895" spans="1:11" x14ac:dyDescent="0.3">
      <c r="A7895">
        <v>7894</v>
      </c>
      <c r="B7895" t="s">
        <v>18</v>
      </c>
      <c r="C7895" t="s">
        <v>14869</v>
      </c>
      <c r="D7895" t="s">
        <v>70</v>
      </c>
      <c r="E7895" t="s">
        <v>13</v>
      </c>
      <c r="F7895" s="6" t="s">
        <v>1505</v>
      </c>
      <c r="G7895">
        <v>2009</v>
      </c>
      <c r="H7895" t="s">
        <v>33</v>
      </c>
      <c r="I7895" t="s">
        <v>24</v>
      </c>
      <c r="J7895" t="s">
        <v>176</v>
      </c>
      <c r="K7895" t="s">
        <v>15926</v>
      </c>
    </row>
    <row r="7896" spans="1:11" x14ac:dyDescent="0.3">
      <c r="A7896">
        <v>7895</v>
      </c>
      <c r="B7896" t="s">
        <v>18</v>
      </c>
      <c r="C7896" t="s">
        <v>14870</v>
      </c>
      <c r="D7896" t="s">
        <v>70</v>
      </c>
      <c r="E7896" t="s">
        <v>13</v>
      </c>
      <c r="F7896" s="6" t="s">
        <v>1505</v>
      </c>
      <c r="G7896">
        <v>2017</v>
      </c>
      <c r="H7896" t="s">
        <v>43</v>
      </c>
      <c r="I7896" t="s">
        <v>152</v>
      </c>
      <c r="J7896" t="s">
        <v>146</v>
      </c>
      <c r="K7896" t="s">
        <v>15926</v>
      </c>
    </row>
    <row r="7897" spans="1:11" x14ac:dyDescent="0.3">
      <c r="A7897">
        <v>7896</v>
      </c>
      <c r="B7897" t="s">
        <v>18</v>
      </c>
      <c r="C7897" t="s">
        <v>14871</v>
      </c>
      <c r="D7897" t="s">
        <v>70</v>
      </c>
      <c r="E7897" t="s">
        <v>208</v>
      </c>
      <c r="F7897" s="6" t="s">
        <v>7049</v>
      </c>
      <c r="G7897">
        <v>2018</v>
      </c>
      <c r="H7897" t="s">
        <v>43</v>
      </c>
      <c r="I7897" t="s">
        <v>24</v>
      </c>
      <c r="J7897" t="s">
        <v>415</v>
      </c>
      <c r="K7897" t="s">
        <v>15926</v>
      </c>
    </row>
    <row r="7898" spans="1:11" x14ac:dyDescent="0.3">
      <c r="A7898">
        <v>7897</v>
      </c>
      <c r="B7898" t="s">
        <v>18</v>
      </c>
      <c r="C7898" t="s">
        <v>14872</v>
      </c>
      <c r="D7898" t="s">
        <v>70</v>
      </c>
      <c r="E7898" t="s">
        <v>13</v>
      </c>
      <c r="F7898" s="6" t="s">
        <v>7049</v>
      </c>
      <c r="G7898">
        <v>2017</v>
      </c>
      <c r="H7898" t="s">
        <v>23</v>
      </c>
      <c r="I7898" t="s">
        <v>264</v>
      </c>
      <c r="J7898" t="s">
        <v>8246</v>
      </c>
      <c r="K7898" t="s">
        <v>15926</v>
      </c>
    </row>
    <row r="7899" spans="1:11" x14ac:dyDescent="0.3">
      <c r="A7899">
        <v>7898</v>
      </c>
      <c r="B7899" t="s">
        <v>18</v>
      </c>
      <c r="C7899" t="s">
        <v>14873</v>
      </c>
      <c r="D7899" t="s">
        <v>70</v>
      </c>
      <c r="E7899" t="s">
        <v>208</v>
      </c>
      <c r="F7899" s="6" t="s">
        <v>1091</v>
      </c>
      <c r="G7899">
        <v>2018</v>
      </c>
      <c r="H7899" t="s">
        <v>43</v>
      </c>
      <c r="I7899" t="s">
        <v>24</v>
      </c>
      <c r="J7899" t="s">
        <v>167</v>
      </c>
      <c r="K7899" t="s">
        <v>15926</v>
      </c>
    </row>
    <row r="7900" spans="1:11" x14ac:dyDescent="0.3">
      <c r="A7900">
        <v>7899</v>
      </c>
      <c r="B7900" t="s">
        <v>18</v>
      </c>
      <c r="C7900" t="s">
        <v>14874</v>
      </c>
      <c r="D7900" t="s">
        <v>70</v>
      </c>
      <c r="E7900" t="s">
        <v>556</v>
      </c>
      <c r="F7900" s="6" t="s">
        <v>1091</v>
      </c>
      <c r="G7900">
        <v>2017</v>
      </c>
      <c r="H7900" t="s">
        <v>33</v>
      </c>
      <c r="I7900" t="s">
        <v>24</v>
      </c>
      <c r="J7900" t="s">
        <v>12450</v>
      </c>
      <c r="K7900" t="s">
        <v>15926</v>
      </c>
    </row>
    <row r="7901" spans="1:11" x14ac:dyDescent="0.3">
      <c r="A7901">
        <v>7900</v>
      </c>
      <c r="B7901" t="s">
        <v>18</v>
      </c>
      <c r="C7901" t="s">
        <v>14875</v>
      </c>
      <c r="D7901" t="s">
        <v>70</v>
      </c>
      <c r="E7901" t="s">
        <v>71</v>
      </c>
      <c r="F7901" s="6" t="s">
        <v>6954</v>
      </c>
      <c r="G7901">
        <v>2018</v>
      </c>
      <c r="H7901" t="s">
        <v>182</v>
      </c>
      <c r="I7901" t="s">
        <v>24</v>
      </c>
      <c r="J7901" t="s">
        <v>101</v>
      </c>
      <c r="K7901" t="s">
        <v>15926</v>
      </c>
    </row>
    <row r="7902" spans="1:11" x14ac:dyDescent="0.3">
      <c r="A7902">
        <v>7901</v>
      </c>
      <c r="B7902" t="s">
        <v>18</v>
      </c>
      <c r="C7902" t="s">
        <v>14876</v>
      </c>
      <c r="D7902" t="s">
        <v>70</v>
      </c>
      <c r="E7902" t="s">
        <v>13</v>
      </c>
      <c r="F7902" s="6" t="s">
        <v>1091</v>
      </c>
      <c r="G7902">
        <v>2018</v>
      </c>
      <c r="H7902" t="s">
        <v>33</v>
      </c>
      <c r="I7902" t="s">
        <v>24</v>
      </c>
      <c r="J7902" t="s">
        <v>176</v>
      </c>
      <c r="K7902" t="s">
        <v>15926</v>
      </c>
    </row>
    <row r="7903" spans="1:11" x14ac:dyDescent="0.3">
      <c r="A7903">
        <v>7902</v>
      </c>
      <c r="B7903" t="s">
        <v>18</v>
      </c>
      <c r="C7903" t="s">
        <v>14877</v>
      </c>
      <c r="D7903" t="s">
        <v>70</v>
      </c>
      <c r="E7903" t="s">
        <v>13</v>
      </c>
      <c r="F7903" s="6" t="s">
        <v>1091</v>
      </c>
      <c r="G7903">
        <v>2018</v>
      </c>
      <c r="H7903" t="s">
        <v>43</v>
      </c>
      <c r="I7903" t="s">
        <v>152</v>
      </c>
      <c r="J7903" t="s">
        <v>826</v>
      </c>
      <c r="K7903" t="s">
        <v>15926</v>
      </c>
    </row>
    <row r="7904" spans="1:11" x14ac:dyDescent="0.3">
      <c r="A7904">
        <v>7903</v>
      </c>
      <c r="B7904" t="s">
        <v>18</v>
      </c>
      <c r="C7904" t="s">
        <v>14878</v>
      </c>
      <c r="D7904" t="s">
        <v>70</v>
      </c>
      <c r="E7904" t="s">
        <v>13</v>
      </c>
      <c r="F7904" s="6" t="s">
        <v>1091</v>
      </c>
      <c r="G7904">
        <v>2018</v>
      </c>
      <c r="H7904" t="s">
        <v>23</v>
      </c>
      <c r="I7904" t="s">
        <v>264</v>
      </c>
      <c r="J7904" t="s">
        <v>5166</v>
      </c>
      <c r="K7904" t="s">
        <v>15926</v>
      </c>
    </row>
    <row r="7905" spans="1:11" x14ac:dyDescent="0.3">
      <c r="A7905">
        <v>7904</v>
      </c>
      <c r="B7905" t="s">
        <v>18</v>
      </c>
      <c r="C7905" t="s">
        <v>14879</v>
      </c>
      <c r="D7905" t="s">
        <v>70</v>
      </c>
      <c r="E7905" t="s">
        <v>1429</v>
      </c>
      <c r="F7905" s="6" t="s">
        <v>1091</v>
      </c>
      <c r="G7905">
        <v>2017</v>
      </c>
      <c r="H7905" t="s">
        <v>23</v>
      </c>
      <c r="I7905" t="s">
        <v>162</v>
      </c>
      <c r="J7905" t="s">
        <v>2408</v>
      </c>
      <c r="K7905" t="s">
        <v>15926</v>
      </c>
    </row>
    <row r="7906" spans="1:11" x14ac:dyDescent="0.3">
      <c r="A7906">
        <v>7905</v>
      </c>
      <c r="B7906" t="s">
        <v>18</v>
      </c>
      <c r="C7906" t="s">
        <v>14880</v>
      </c>
      <c r="D7906" t="s">
        <v>70</v>
      </c>
      <c r="E7906" t="s">
        <v>42</v>
      </c>
      <c r="F7906" s="6" t="s">
        <v>1091</v>
      </c>
      <c r="G7906">
        <v>2018</v>
      </c>
      <c r="H7906" t="s">
        <v>23</v>
      </c>
      <c r="I7906" t="s">
        <v>24</v>
      </c>
      <c r="J7906" t="s">
        <v>14881</v>
      </c>
      <c r="K7906" t="s">
        <v>15926</v>
      </c>
    </row>
    <row r="7907" spans="1:11" x14ac:dyDescent="0.3">
      <c r="A7907">
        <v>7906</v>
      </c>
      <c r="B7907" t="s">
        <v>18</v>
      </c>
      <c r="C7907" t="s">
        <v>14882</v>
      </c>
      <c r="D7907" t="s">
        <v>70</v>
      </c>
      <c r="E7907" t="s">
        <v>607</v>
      </c>
      <c r="F7907" s="6" t="s">
        <v>11528</v>
      </c>
      <c r="G7907">
        <v>2012</v>
      </c>
      <c r="H7907" t="s">
        <v>33</v>
      </c>
      <c r="I7907" t="s">
        <v>152</v>
      </c>
      <c r="J7907" t="s">
        <v>176</v>
      </c>
      <c r="K7907" t="s">
        <v>15926</v>
      </c>
    </row>
    <row r="7908" spans="1:11" x14ac:dyDescent="0.3">
      <c r="A7908">
        <v>7907</v>
      </c>
      <c r="B7908" t="s">
        <v>18</v>
      </c>
      <c r="C7908" t="s">
        <v>14883</v>
      </c>
      <c r="D7908" t="s">
        <v>70</v>
      </c>
      <c r="E7908" t="s">
        <v>556</v>
      </c>
      <c r="F7908" s="6" t="s">
        <v>7075</v>
      </c>
      <c r="G7908">
        <v>2018</v>
      </c>
      <c r="H7908" t="s">
        <v>23</v>
      </c>
      <c r="I7908" t="s">
        <v>316</v>
      </c>
      <c r="J7908" t="s">
        <v>13462</v>
      </c>
      <c r="K7908" t="s">
        <v>15926</v>
      </c>
    </row>
    <row r="7909" spans="1:11" x14ac:dyDescent="0.3">
      <c r="A7909">
        <v>7908</v>
      </c>
      <c r="B7909" t="s">
        <v>18</v>
      </c>
      <c r="C7909" t="s">
        <v>14884</v>
      </c>
      <c r="D7909" t="s">
        <v>70</v>
      </c>
      <c r="E7909" t="s">
        <v>42</v>
      </c>
      <c r="F7909" s="6" t="s">
        <v>7078</v>
      </c>
      <c r="G7909">
        <v>2018</v>
      </c>
      <c r="H7909" t="s">
        <v>23</v>
      </c>
      <c r="I7909" t="s">
        <v>24</v>
      </c>
      <c r="J7909" t="s">
        <v>353</v>
      </c>
      <c r="K7909" t="s">
        <v>15926</v>
      </c>
    </row>
    <row r="7910" spans="1:11" x14ac:dyDescent="0.3">
      <c r="A7910">
        <v>7909</v>
      </c>
      <c r="B7910" t="s">
        <v>18</v>
      </c>
      <c r="C7910" t="s">
        <v>14885</v>
      </c>
      <c r="D7910" t="s">
        <v>70</v>
      </c>
      <c r="E7910" t="s">
        <v>13</v>
      </c>
      <c r="F7910" s="6" t="s">
        <v>1102</v>
      </c>
      <c r="G7910">
        <v>2018</v>
      </c>
      <c r="H7910" t="s">
        <v>33</v>
      </c>
      <c r="I7910" t="s">
        <v>24</v>
      </c>
      <c r="J7910" t="s">
        <v>14886</v>
      </c>
      <c r="K7910" t="s">
        <v>15926</v>
      </c>
    </row>
    <row r="7911" spans="1:11" x14ac:dyDescent="0.3">
      <c r="A7911">
        <v>7910</v>
      </c>
      <c r="B7911" t="s">
        <v>18</v>
      </c>
      <c r="C7911" t="s">
        <v>14887</v>
      </c>
      <c r="D7911" t="s">
        <v>70</v>
      </c>
      <c r="E7911" t="s">
        <v>13</v>
      </c>
      <c r="F7911" s="6" t="s">
        <v>1102</v>
      </c>
      <c r="G7911">
        <v>2018</v>
      </c>
      <c r="H7911" t="s">
        <v>23</v>
      </c>
      <c r="I7911" t="s">
        <v>24</v>
      </c>
      <c r="J7911" t="s">
        <v>28</v>
      </c>
      <c r="K7911" t="s">
        <v>15926</v>
      </c>
    </row>
    <row r="7912" spans="1:11" x14ac:dyDescent="0.3">
      <c r="A7912">
        <v>7911</v>
      </c>
      <c r="B7912" t="s">
        <v>18</v>
      </c>
      <c r="C7912" t="s">
        <v>14888</v>
      </c>
      <c r="D7912" t="s">
        <v>70</v>
      </c>
      <c r="E7912" t="s">
        <v>31</v>
      </c>
      <c r="F7912" s="6" t="s">
        <v>7098</v>
      </c>
      <c r="G7912">
        <v>2018</v>
      </c>
      <c r="H7912" t="s">
        <v>23</v>
      </c>
      <c r="I7912" t="s">
        <v>24</v>
      </c>
      <c r="J7912" t="s">
        <v>305</v>
      </c>
      <c r="K7912" t="s">
        <v>15926</v>
      </c>
    </row>
    <row r="7913" spans="1:11" x14ac:dyDescent="0.3">
      <c r="A7913">
        <v>7912</v>
      </c>
      <c r="B7913" t="s">
        <v>18</v>
      </c>
      <c r="C7913" t="s">
        <v>14889</v>
      </c>
      <c r="D7913" t="s">
        <v>70</v>
      </c>
      <c r="E7913" t="s">
        <v>13</v>
      </c>
      <c r="F7913" s="6" t="s">
        <v>7106</v>
      </c>
      <c r="G7913">
        <v>2017</v>
      </c>
      <c r="H7913" t="s">
        <v>96</v>
      </c>
      <c r="I7913" t="s">
        <v>162</v>
      </c>
      <c r="J7913" t="s">
        <v>101</v>
      </c>
      <c r="K7913" t="s">
        <v>15926</v>
      </c>
    </row>
    <row r="7914" spans="1:11" x14ac:dyDescent="0.3">
      <c r="A7914">
        <v>7913</v>
      </c>
      <c r="B7914" t="s">
        <v>18</v>
      </c>
      <c r="C7914" t="s">
        <v>14890</v>
      </c>
      <c r="D7914" t="s">
        <v>70</v>
      </c>
      <c r="E7914" t="s">
        <v>249</v>
      </c>
      <c r="F7914" s="6" t="s">
        <v>1108</v>
      </c>
      <c r="G7914">
        <v>2018</v>
      </c>
      <c r="H7914" t="s">
        <v>43</v>
      </c>
      <c r="I7914" t="s">
        <v>24</v>
      </c>
      <c r="J7914" t="s">
        <v>380</v>
      </c>
      <c r="K7914" t="s">
        <v>15926</v>
      </c>
    </row>
    <row r="7915" spans="1:11" x14ac:dyDescent="0.3">
      <c r="A7915">
        <v>7914</v>
      </c>
      <c r="B7915" t="s">
        <v>10</v>
      </c>
      <c r="C7915" t="s">
        <v>14891</v>
      </c>
      <c r="D7915" t="s">
        <v>70</v>
      </c>
      <c r="E7915" t="s">
        <v>71</v>
      </c>
      <c r="F7915" s="6" t="s">
        <v>1091</v>
      </c>
      <c r="G7915">
        <v>2018</v>
      </c>
      <c r="H7915" t="s">
        <v>23</v>
      </c>
      <c r="I7915" t="s">
        <v>3156</v>
      </c>
      <c r="J7915" t="s">
        <v>79</v>
      </c>
      <c r="K7915" t="s">
        <v>15926</v>
      </c>
    </row>
    <row r="7916" spans="1:11" x14ac:dyDescent="0.3">
      <c r="A7916">
        <v>7915</v>
      </c>
      <c r="B7916" t="s">
        <v>18</v>
      </c>
      <c r="C7916" t="s">
        <v>14892</v>
      </c>
      <c r="D7916" t="s">
        <v>70</v>
      </c>
      <c r="E7916" t="s">
        <v>1308</v>
      </c>
      <c r="F7916" s="6" t="s">
        <v>1108</v>
      </c>
      <c r="G7916">
        <v>2018</v>
      </c>
      <c r="H7916" t="s">
        <v>23</v>
      </c>
      <c r="I7916" t="s">
        <v>24</v>
      </c>
      <c r="J7916" t="s">
        <v>1150</v>
      </c>
      <c r="K7916" t="s">
        <v>15926</v>
      </c>
    </row>
    <row r="7917" spans="1:11" x14ac:dyDescent="0.3">
      <c r="A7917">
        <v>7916</v>
      </c>
      <c r="B7917" t="s">
        <v>18</v>
      </c>
      <c r="C7917" t="s">
        <v>14893</v>
      </c>
      <c r="D7917" t="s">
        <v>70</v>
      </c>
      <c r="E7917" t="s">
        <v>42</v>
      </c>
      <c r="F7917" s="6" t="s">
        <v>7112</v>
      </c>
      <c r="G7917">
        <v>2014</v>
      </c>
      <c r="H7917" t="s">
        <v>23</v>
      </c>
      <c r="I7917" t="s">
        <v>24</v>
      </c>
      <c r="J7917" t="s">
        <v>14894</v>
      </c>
      <c r="K7917" t="s">
        <v>15926</v>
      </c>
    </row>
    <row r="7918" spans="1:11" x14ac:dyDescent="0.3">
      <c r="A7918">
        <v>7917</v>
      </c>
      <c r="B7918" t="s">
        <v>10</v>
      </c>
      <c r="C7918" t="s">
        <v>14895</v>
      </c>
      <c r="D7918" t="s">
        <v>70</v>
      </c>
      <c r="E7918" t="s">
        <v>13</v>
      </c>
      <c r="F7918" s="6" t="s">
        <v>7112</v>
      </c>
      <c r="G7918">
        <v>1998</v>
      </c>
      <c r="H7918" t="s">
        <v>23</v>
      </c>
      <c r="I7918" t="s">
        <v>876</v>
      </c>
      <c r="J7918" t="s">
        <v>7130</v>
      </c>
      <c r="K7918" t="s">
        <v>15926</v>
      </c>
    </row>
    <row r="7919" spans="1:11" x14ac:dyDescent="0.3">
      <c r="A7919">
        <v>7918</v>
      </c>
      <c r="B7919" t="s">
        <v>18</v>
      </c>
      <c r="C7919" t="s">
        <v>14896</v>
      </c>
      <c r="D7919" t="s">
        <v>70</v>
      </c>
      <c r="E7919" t="s">
        <v>42</v>
      </c>
      <c r="F7919" s="6" t="s">
        <v>7112</v>
      </c>
      <c r="G7919">
        <v>2009</v>
      </c>
      <c r="H7919" t="s">
        <v>23</v>
      </c>
      <c r="I7919" t="s">
        <v>24</v>
      </c>
      <c r="J7919" t="s">
        <v>1828</v>
      </c>
      <c r="K7919" t="s">
        <v>15926</v>
      </c>
    </row>
    <row r="7920" spans="1:11" x14ac:dyDescent="0.3">
      <c r="A7920">
        <v>7919</v>
      </c>
      <c r="B7920" t="s">
        <v>18</v>
      </c>
      <c r="C7920" t="s">
        <v>14897</v>
      </c>
      <c r="D7920" t="s">
        <v>70</v>
      </c>
      <c r="E7920" t="s">
        <v>42</v>
      </c>
      <c r="F7920" s="6" t="s">
        <v>7112</v>
      </c>
      <c r="G7920">
        <v>1972</v>
      </c>
      <c r="H7920" t="s">
        <v>23</v>
      </c>
      <c r="I7920" t="s">
        <v>24</v>
      </c>
      <c r="J7920" t="s">
        <v>183</v>
      </c>
      <c r="K7920" t="s">
        <v>15926</v>
      </c>
    </row>
    <row r="7921" spans="1:11" x14ac:dyDescent="0.3">
      <c r="A7921">
        <v>7920</v>
      </c>
      <c r="B7921" t="s">
        <v>18</v>
      </c>
      <c r="C7921" t="s">
        <v>14898</v>
      </c>
      <c r="D7921" t="s">
        <v>70</v>
      </c>
      <c r="E7921" t="s">
        <v>42</v>
      </c>
      <c r="F7921" s="6" t="s">
        <v>7112</v>
      </c>
      <c r="G7921">
        <v>1974</v>
      </c>
      <c r="H7921" t="s">
        <v>43</v>
      </c>
      <c r="I7921" t="s">
        <v>162</v>
      </c>
      <c r="J7921" t="s">
        <v>13797</v>
      </c>
      <c r="K7921" t="s">
        <v>15926</v>
      </c>
    </row>
    <row r="7922" spans="1:11" x14ac:dyDescent="0.3">
      <c r="A7922">
        <v>7921</v>
      </c>
      <c r="B7922" t="s">
        <v>18</v>
      </c>
      <c r="C7922" t="s">
        <v>14899</v>
      </c>
      <c r="D7922" t="s">
        <v>70</v>
      </c>
      <c r="E7922" t="s">
        <v>13</v>
      </c>
      <c r="F7922" s="6" t="s">
        <v>7112</v>
      </c>
      <c r="G7922">
        <v>2005</v>
      </c>
      <c r="H7922" t="s">
        <v>23</v>
      </c>
      <c r="I7922" t="s">
        <v>24</v>
      </c>
      <c r="J7922" t="s">
        <v>8505</v>
      </c>
      <c r="K7922" t="s">
        <v>15926</v>
      </c>
    </row>
    <row r="7923" spans="1:11" x14ac:dyDescent="0.3">
      <c r="A7923">
        <v>7922</v>
      </c>
      <c r="B7923" t="s">
        <v>18</v>
      </c>
      <c r="C7923" t="s">
        <v>14900</v>
      </c>
      <c r="D7923" t="s">
        <v>70</v>
      </c>
      <c r="E7923" t="s">
        <v>13</v>
      </c>
      <c r="F7923" s="6" t="s">
        <v>1368</v>
      </c>
      <c r="G7923">
        <v>2016</v>
      </c>
      <c r="H7923" t="s">
        <v>43</v>
      </c>
      <c r="I7923" t="s">
        <v>24</v>
      </c>
      <c r="J7923" t="s">
        <v>153</v>
      </c>
      <c r="K7923" t="s">
        <v>15926</v>
      </c>
    </row>
    <row r="7924" spans="1:11" x14ac:dyDescent="0.3">
      <c r="A7924">
        <v>7923</v>
      </c>
      <c r="B7924" t="s">
        <v>18</v>
      </c>
      <c r="C7924" t="s">
        <v>14901</v>
      </c>
      <c r="D7924" t="s">
        <v>70</v>
      </c>
      <c r="E7924" t="s">
        <v>42</v>
      </c>
      <c r="F7924" s="6" t="s">
        <v>1368</v>
      </c>
      <c r="G7924">
        <v>2018</v>
      </c>
      <c r="H7924" t="s">
        <v>43</v>
      </c>
      <c r="I7924" t="s">
        <v>24</v>
      </c>
      <c r="J7924" t="s">
        <v>353</v>
      </c>
      <c r="K7924" t="s">
        <v>15926</v>
      </c>
    </row>
    <row r="7925" spans="1:11" x14ac:dyDescent="0.3">
      <c r="A7925">
        <v>7924</v>
      </c>
      <c r="B7925" t="s">
        <v>18</v>
      </c>
      <c r="C7925" t="s">
        <v>14902</v>
      </c>
      <c r="D7925" t="s">
        <v>70</v>
      </c>
      <c r="E7925" t="s">
        <v>13</v>
      </c>
      <c r="F7925" s="6" t="s">
        <v>1113</v>
      </c>
      <c r="G7925">
        <v>2018</v>
      </c>
      <c r="H7925" t="s">
        <v>43</v>
      </c>
      <c r="I7925" t="s">
        <v>24</v>
      </c>
      <c r="J7925" t="s">
        <v>13395</v>
      </c>
      <c r="K7925" t="s">
        <v>15926</v>
      </c>
    </row>
    <row r="7926" spans="1:11" x14ac:dyDescent="0.3">
      <c r="A7926">
        <v>7925</v>
      </c>
      <c r="B7926" t="s">
        <v>18</v>
      </c>
      <c r="C7926" t="s">
        <v>14903</v>
      </c>
      <c r="D7926" t="s">
        <v>70</v>
      </c>
      <c r="E7926" t="s">
        <v>13</v>
      </c>
      <c r="F7926" s="6" t="s">
        <v>7241</v>
      </c>
      <c r="G7926">
        <v>2018</v>
      </c>
      <c r="H7926" t="s">
        <v>23</v>
      </c>
      <c r="I7926" t="s">
        <v>24</v>
      </c>
      <c r="J7926" t="s">
        <v>2543</v>
      </c>
      <c r="K7926" t="s">
        <v>15926</v>
      </c>
    </row>
    <row r="7927" spans="1:11" x14ac:dyDescent="0.3">
      <c r="A7927">
        <v>7926</v>
      </c>
      <c r="B7927" t="s">
        <v>18</v>
      </c>
      <c r="C7927" t="s">
        <v>14904</v>
      </c>
      <c r="D7927" t="s">
        <v>70</v>
      </c>
      <c r="E7927" t="s">
        <v>607</v>
      </c>
      <c r="F7927" s="6" t="s">
        <v>7241</v>
      </c>
      <c r="G7927">
        <v>2018</v>
      </c>
      <c r="H7927" t="s">
        <v>54</v>
      </c>
      <c r="I7927" t="s">
        <v>152</v>
      </c>
      <c r="J7927" t="s">
        <v>101</v>
      </c>
      <c r="K7927" t="s">
        <v>15926</v>
      </c>
    </row>
    <row r="7928" spans="1:11" x14ac:dyDescent="0.3">
      <c r="A7928">
        <v>7927</v>
      </c>
      <c r="B7928" t="s">
        <v>18</v>
      </c>
      <c r="C7928" t="s">
        <v>14905</v>
      </c>
      <c r="D7928" t="s">
        <v>70</v>
      </c>
      <c r="E7928" t="s">
        <v>1308</v>
      </c>
      <c r="F7928" s="6" t="s">
        <v>7241</v>
      </c>
      <c r="G7928">
        <v>2018</v>
      </c>
      <c r="H7928" t="s">
        <v>54</v>
      </c>
      <c r="I7928" t="s">
        <v>264</v>
      </c>
      <c r="J7928" t="s">
        <v>176</v>
      </c>
      <c r="K7928" t="s">
        <v>15926</v>
      </c>
    </row>
    <row r="7929" spans="1:11" x14ac:dyDescent="0.3">
      <c r="A7929">
        <v>7928</v>
      </c>
      <c r="B7929" t="s">
        <v>18</v>
      </c>
      <c r="C7929" t="s">
        <v>14906</v>
      </c>
      <c r="D7929" t="s">
        <v>70</v>
      </c>
      <c r="E7929" t="s">
        <v>249</v>
      </c>
      <c r="F7929" s="6" t="s">
        <v>1113</v>
      </c>
      <c r="G7929">
        <v>2018</v>
      </c>
      <c r="H7929" t="s">
        <v>43</v>
      </c>
      <c r="I7929" t="s">
        <v>24</v>
      </c>
      <c r="J7929" t="s">
        <v>380</v>
      </c>
      <c r="K7929" t="s">
        <v>15926</v>
      </c>
    </row>
    <row r="7930" spans="1:11" x14ac:dyDescent="0.3">
      <c r="A7930">
        <v>7929</v>
      </c>
      <c r="B7930" t="s">
        <v>18</v>
      </c>
      <c r="C7930" t="s">
        <v>14907</v>
      </c>
      <c r="D7930" t="s">
        <v>70</v>
      </c>
      <c r="E7930" t="s">
        <v>13</v>
      </c>
      <c r="F7930" s="6" t="s">
        <v>1113</v>
      </c>
      <c r="G7930">
        <v>2018</v>
      </c>
      <c r="H7930" t="s">
        <v>23</v>
      </c>
      <c r="I7930" t="s">
        <v>24</v>
      </c>
      <c r="J7930" t="s">
        <v>14908</v>
      </c>
      <c r="K7930" t="s">
        <v>15926</v>
      </c>
    </row>
    <row r="7931" spans="1:11" x14ac:dyDescent="0.3">
      <c r="A7931">
        <v>7930</v>
      </c>
      <c r="B7931" t="s">
        <v>10</v>
      </c>
      <c r="C7931" t="s">
        <v>14909</v>
      </c>
      <c r="D7931" t="s">
        <v>70</v>
      </c>
      <c r="E7931" t="s">
        <v>31</v>
      </c>
      <c r="F7931" s="6" t="s">
        <v>1113</v>
      </c>
      <c r="G7931">
        <v>2018</v>
      </c>
      <c r="H7931" t="s">
        <v>23</v>
      </c>
      <c r="I7931" t="s">
        <v>544</v>
      </c>
      <c r="J7931" t="s">
        <v>627</v>
      </c>
      <c r="K7931" t="s">
        <v>15926</v>
      </c>
    </row>
    <row r="7932" spans="1:11" x14ac:dyDescent="0.3">
      <c r="A7932">
        <v>7931</v>
      </c>
      <c r="B7932" t="s">
        <v>18</v>
      </c>
      <c r="C7932" t="s">
        <v>14910</v>
      </c>
      <c r="D7932" t="s">
        <v>70</v>
      </c>
      <c r="E7932" t="s">
        <v>249</v>
      </c>
      <c r="F7932" s="6" t="s">
        <v>11280</v>
      </c>
      <c r="G7932">
        <v>2014</v>
      </c>
      <c r="H7932" t="s">
        <v>33</v>
      </c>
      <c r="I7932" t="s">
        <v>24</v>
      </c>
      <c r="J7932" t="s">
        <v>380</v>
      </c>
      <c r="K7932" t="s">
        <v>15926</v>
      </c>
    </row>
    <row r="7933" spans="1:11" x14ac:dyDescent="0.3">
      <c r="A7933">
        <v>7932</v>
      </c>
      <c r="B7933" t="s">
        <v>10</v>
      </c>
      <c r="C7933" t="s">
        <v>14911</v>
      </c>
      <c r="D7933" t="s">
        <v>70</v>
      </c>
      <c r="E7933" t="s">
        <v>71</v>
      </c>
      <c r="F7933" s="6" t="s">
        <v>1108</v>
      </c>
      <c r="G7933">
        <v>2018</v>
      </c>
      <c r="H7933" t="s">
        <v>96</v>
      </c>
      <c r="I7933" t="s">
        <v>2029</v>
      </c>
      <c r="J7933" t="s">
        <v>98</v>
      </c>
      <c r="K7933" t="s">
        <v>15926</v>
      </c>
    </row>
    <row r="7934" spans="1:11" x14ac:dyDescent="0.3">
      <c r="A7934">
        <v>7933</v>
      </c>
      <c r="B7934" t="s">
        <v>18</v>
      </c>
      <c r="C7934" t="s">
        <v>14912</v>
      </c>
      <c r="D7934" t="s">
        <v>70</v>
      </c>
      <c r="E7934" t="s">
        <v>607</v>
      </c>
      <c r="F7934" s="6" t="s">
        <v>12573</v>
      </c>
      <c r="G7934">
        <v>2016</v>
      </c>
      <c r="H7934" t="s">
        <v>54</v>
      </c>
      <c r="I7934" t="s">
        <v>24</v>
      </c>
      <c r="J7934" t="s">
        <v>101</v>
      </c>
      <c r="K7934" t="s">
        <v>15926</v>
      </c>
    </row>
    <row r="7935" spans="1:11" x14ac:dyDescent="0.3">
      <c r="A7935">
        <v>7934</v>
      </c>
      <c r="B7935" t="s">
        <v>18</v>
      </c>
      <c r="C7935" t="s">
        <v>14913</v>
      </c>
      <c r="D7935" t="s">
        <v>70</v>
      </c>
      <c r="E7935" t="s">
        <v>1787</v>
      </c>
      <c r="F7935" s="6" t="s">
        <v>1412</v>
      </c>
      <c r="G7935">
        <v>2017</v>
      </c>
      <c r="H7935" t="s">
        <v>43</v>
      </c>
      <c r="I7935" t="s">
        <v>24</v>
      </c>
      <c r="J7935" t="s">
        <v>305</v>
      </c>
      <c r="K7935" t="s">
        <v>15926</v>
      </c>
    </row>
    <row r="7936" spans="1:11" x14ac:dyDescent="0.3">
      <c r="A7936">
        <v>7935</v>
      </c>
      <c r="B7936" t="s">
        <v>18</v>
      </c>
      <c r="C7936" t="s">
        <v>14914</v>
      </c>
      <c r="D7936" t="s">
        <v>70</v>
      </c>
      <c r="E7936" t="s">
        <v>13</v>
      </c>
      <c r="F7936" s="6" t="s">
        <v>1118</v>
      </c>
      <c r="G7936">
        <v>2018</v>
      </c>
      <c r="H7936" t="s">
        <v>23</v>
      </c>
      <c r="I7936" t="s">
        <v>152</v>
      </c>
      <c r="J7936" t="s">
        <v>14915</v>
      </c>
      <c r="K7936" t="s">
        <v>15926</v>
      </c>
    </row>
    <row r="7937" spans="1:11" x14ac:dyDescent="0.3">
      <c r="A7937">
        <v>7936</v>
      </c>
      <c r="B7937" t="s">
        <v>18</v>
      </c>
      <c r="C7937" t="s">
        <v>14916</v>
      </c>
      <c r="D7937" t="s">
        <v>70</v>
      </c>
      <c r="E7937" t="s">
        <v>977</v>
      </c>
      <c r="F7937" s="6" t="s">
        <v>1118</v>
      </c>
      <c r="G7937">
        <v>2018</v>
      </c>
      <c r="H7937" t="s">
        <v>23</v>
      </c>
      <c r="I7937" t="s">
        <v>152</v>
      </c>
      <c r="J7937" t="s">
        <v>173</v>
      </c>
      <c r="K7937" t="s">
        <v>15926</v>
      </c>
    </row>
    <row r="7938" spans="1:11" x14ac:dyDescent="0.3">
      <c r="A7938">
        <v>7937</v>
      </c>
      <c r="B7938" t="s">
        <v>18</v>
      </c>
      <c r="C7938" t="s">
        <v>14917</v>
      </c>
      <c r="D7938" t="s">
        <v>70</v>
      </c>
      <c r="E7938" t="s">
        <v>13</v>
      </c>
      <c r="F7938" s="6" t="s">
        <v>1118</v>
      </c>
      <c r="G7938">
        <v>2018</v>
      </c>
      <c r="H7938" t="s">
        <v>23</v>
      </c>
      <c r="I7938" t="s">
        <v>24</v>
      </c>
      <c r="J7938" t="s">
        <v>813</v>
      </c>
      <c r="K7938" t="s">
        <v>15926</v>
      </c>
    </row>
    <row r="7939" spans="1:11" x14ac:dyDescent="0.3">
      <c r="A7939">
        <v>7938</v>
      </c>
      <c r="B7939" t="s">
        <v>18</v>
      </c>
      <c r="C7939" t="s">
        <v>14918</v>
      </c>
      <c r="D7939" t="s">
        <v>70</v>
      </c>
      <c r="E7939" t="s">
        <v>208</v>
      </c>
      <c r="F7939" s="6" t="s">
        <v>1118</v>
      </c>
      <c r="G7939">
        <v>2018</v>
      </c>
      <c r="H7939" t="s">
        <v>43</v>
      </c>
      <c r="I7939" t="s">
        <v>24</v>
      </c>
      <c r="J7939" t="s">
        <v>823</v>
      </c>
      <c r="K7939" t="s">
        <v>15926</v>
      </c>
    </row>
    <row r="7940" spans="1:11" x14ac:dyDescent="0.3">
      <c r="A7940">
        <v>7939</v>
      </c>
      <c r="B7940" t="s">
        <v>10</v>
      </c>
      <c r="C7940" t="s">
        <v>14919</v>
      </c>
      <c r="D7940" t="s">
        <v>70</v>
      </c>
      <c r="E7940" t="s">
        <v>13</v>
      </c>
      <c r="F7940" s="6" t="s">
        <v>14920</v>
      </c>
      <c r="G7940">
        <v>2018</v>
      </c>
      <c r="H7940" t="s">
        <v>43</v>
      </c>
      <c r="I7940" t="s">
        <v>257</v>
      </c>
      <c r="J7940" t="s">
        <v>17</v>
      </c>
      <c r="K7940" t="s">
        <v>15926</v>
      </c>
    </row>
    <row r="7941" spans="1:11" x14ac:dyDescent="0.3">
      <c r="A7941">
        <v>7940</v>
      </c>
      <c r="B7941" t="s">
        <v>18</v>
      </c>
      <c r="C7941" t="s">
        <v>14921</v>
      </c>
      <c r="D7941" t="s">
        <v>70</v>
      </c>
      <c r="E7941" t="s">
        <v>1308</v>
      </c>
      <c r="F7941" s="6" t="s">
        <v>7260</v>
      </c>
      <c r="G7941">
        <v>2018</v>
      </c>
      <c r="H7941" t="s">
        <v>23</v>
      </c>
      <c r="I7941" t="s">
        <v>24</v>
      </c>
      <c r="J7941" t="s">
        <v>4437</v>
      </c>
      <c r="K7941" t="s">
        <v>15926</v>
      </c>
    </row>
    <row r="7942" spans="1:11" x14ac:dyDescent="0.3">
      <c r="A7942">
        <v>7941</v>
      </c>
      <c r="B7942" t="s">
        <v>18</v>
      </c>
      <c r="C7942" t="s">
        <v>14922</v>
      </c>
      <c r="D7942" t="s">
        <v>70</v>
      </c>
      <c r="E7942" t="s">
        <v>13</v>
      </c>
      <c r="F7942" s="6" t="s">
        <v>1120</v>
      </c>
      <c r="G7942">
        <v>2018</v>
      </c>
      <c r="H7942" t="s">
        <v>23</v>
      </c>
      <c r="I7942" t="s">
        <v>24</v>
      </c>
      <c r="J7942" t="s">
        <v>813</v>
      </c>
      <c r="K7942" t="s">
        <v>15926</v>
      </c>
    </row>
    <row r="7943" spans="1:11" x14ac:dyDescent="0.3">
      <c r="A7943">
        <v>7942</v>
      </c>
      <c r="B7943" t="s">
        <v>18</v>
      </c>
      <c r="C7943" t="s">
        <v>14923</v>
      </c>
      <c r="D7943" t="s">
        <v>70</v>
      </c>
      <c r="E7943" t="s">
        <v>13</v>
      </c>
      <c r="F7943" s="6" t="s">
        <v>14924</v>
      </c>
      <c r="G7943">
        <v>2013</v>
      </c>
      <c r="H7943" t="s">
        <v>54</v>
      </c>
      <c r="I7943" t="s">
        <v>24</v>
      </c>
      <c r="J7943" t="s">
        <v>101</v>
      </c>
      <c r="K7943" t="s">
        <v>15926</v>
      </c>
    </row>
    <row r="7944" spans="1:11" x14ac:dyDescent="0.3">
      <c r="A7944">
        <v>7943</v>
      </c>
      <c r="B7944" t="s">
        <v>18</v>
      </c>
      <c r="C7944" t="s">
        <v>14925</v>
      </c>
      <c r="D7944" t="s">
        <v>70</v>
      </c>
      <c r="E7944" t="s">
        <v>13</v>
      </c>
      <c r="F7944" s="6" t="s">
        <v>14924</v>
      </c>
      <c r="G7944">
        <v>2016</v>
      </c>
      <c r="H7944" t="s">
        <v>54</v>
      </c>
      <c r="I7944" t="s">
        <v>24</v>
      </c>
      <c r="J7944" t="s">
        <v>101</v>
      </c>
      <c r="K7944" t="s">
        <v>15926</v>
      </c>
    </row>
    <row r="7945" spans="1:11" x14ac:dyDescent="0.3">
      <c r="A7945">
        <v>7944</v>
      </c>
      <c r="B7945" t="s">
        <v>18</v>
      </c>
      <c r="C7945" t="s">
        <v>14926</v>
      </c>
      <c r="D7945" t="s">
        <v>70</v>
      </c>
      <c r="E7945" t="s">
        <v>13</v>
      </c>
      <c r="F7945" s="6" t="s">
        <v>734</v>
      </c>
      <c r="G7945">
        <v>2018</v>
      </c>
      <c r="H7945" t="s">
        <v>23</v>
      </c>
      <c r="I7945" t="s">
        <v>152</v>
      </c>
      <c r="J7945" t="s">
        <v>5814</v>
      </c>
      <c r="K7945" t="s">
        <v>15926</v>
      </c>
    </row>
    <row r="7946" spans="1:11" x14ac:dyDescent="0.3">
      <c r="A7946">
        <v>7945</v>
      </c>
      <c r="B7946" t="s">
        <v>18</v>
      </c>
      <c r="C7946" t="s">
        <v>14927</v>
      </c>
      <c r="D7946" t="s">
        <v>70</v>
      </c>
      <c r="E7946" t="s">
        <v>13</v>
      </c>
      <c r="F7946" s="6" t="s">
        <v>734</v>
      </c>
      <c r="G7946">
        <v>2018</v>
      </c>
      <c r="H7946" t="s">
        <v>54</v>
      </c>
      <c r="I7946" t="s">
        <v>152</v>
      </c>
      <c r="J7946" t="s">
        <v>101</v>
      </c>
      <c r="K7946" t="s">
        <v>15926</v>
      </c>
    </row>
    <row r="7947" spans="1:11" x14ac:dyDescent="0.3">
      <c r="A7947">
        <v>7946</v>
      </c>
      <c r="B7947" t="s">
        <v>18</v>
      </c>
      <c r="C7947" t="s">
        <v>14928</v>
      </c>
      <c r="D7947" t="s">
        <v>70</v>
      </c>
      <c r="E7947" t="s">
        <v>1429</v>
      </c>
      <c r="F7947" s="6" t="s">
        <v>11369</v>
      </c>
      <c r="G7947">
        <v>2018</v>
      </c>
      <c r="H7947" t="s">
        <v>23</v>
      </c>
      <c r="I7947" t="s">
        <v>24</v>
      </c>
      <c r="J7947" t="s">
        <v>25</v>
      </c>
      <c r="K7947" t="s">
        <v>15926</v>
      </c>
    </row>
    <row r="7948" spans="1:11" x14ac:dyDescent="0.3">
      <c r="A7948">
        <v>7947</v>
      </c>
      <c r="B7948" t="s">
        <v>18</v>
      </c>
      <c r="C7948" t="s">
        <v>14929</v>
      </c>
      <c r="D7948" t="s">
        <v>70</v>
      </c>
      <c r="E7948" t="s">
        <v>13</v>
      </c>
      <c r="F7948" s="6" t="s">
        <v>11369</v>
      </c>
      <c r="G7948">
        <v>2018</v>
      </c>
      <c r="H7948" t="s">
        <v>43</v>
      </c>
      <c r="I7948" t="s">
        <v>264</v>
      </c>
      <c r="J7948" t="s">
        <v>644</v>
      </c>
      <c r="K7948" t="s">
        <v>15926</v>
      </c>
    </row>
    <row r="7949" spans="1:11" x14ac:dyDescent="0.3">
      <c r="A7949">
        <v>7948</v>
      </c>
      <c r="B7949" t="s">
        <v>18</v>
      </c>
      <c r="C7949" t="s">
        <v>14930</v>
      </c>
      <c r="D7949" t="s">
        <v>70</v>
      </c>
      <c r="E7949" t="s">
        <v>71</v>
      </c>
      <c r="F7949" s="6" t="s">
        <v>1118</v>
      </c>
      <c r="G7949">
        <v>2018</v>
      </c>
      <c r="H7949" t="s">
        <v>33</v>
      </c>
      <c r="I7949" t="s">
        <v>24</v>
      </c>
      <c r="J7949" t="s">
        <v>482</v>
      </c>
      <c r="K7949" t="s">
        <v>15926</v>
      </c>
    </row>
    <row r="7950" spans="1:11" x14ac:dyDescent="0.3">
      <c r="A7950">
        <v>7949</v>
      </c>
      <c r="B7950" t="s">
        <v>18</v>
      </c>
      <c r="C7950" t="s">
        <v>14931</v>
      </c>
      <c r="D7950" t="s">
        <v>70</v>
      </c>
      <c r="E7950" t="s">
        <v>556</v>
      </c>
      <c r="F7950" s="6" t="s">
        <v>7275</v>
      </c>
      <c r="G7950">
        <v>2018</v>
      </c>
      <c r="H7950" t="s">
        <v>23</v>
      </c>
      <c r="I7950" t="s">
        <v>24</v>
      </c>
      <c r="J7950" t="s">
        <v>274</v>
      </c>
      <c r="K7950" t="s">
        <v>15926</v>
      </c>
    </row>
    <row r="7951" spans="1:11" x14ac:dyDescent="0.3">
      <c r="A7951">
        <v>7950</v>
      </c>
      <c r="B7951" t="s">
        <v>18</v>
      </c>
      <c r="C7951" t="s">
        <v>14932</v>
      </c>
      <c r="D7951" t="s">
        <v>70</v>
      </c>
      <c r="E7951" t="s">
        <v>346</v>
      </c>
      <c r="F7951" s="6" t="s">
        <v>7291</v>
      </c>
      <c r="G7951">
        <v>2017</v>
      </c>
      <c r="H7951" t="s">
        <v>23</v>
      </c>
      <c r="I7951" t="s">
        <v>24</v>
      </c>
      <c r="J7951" t="s">
        <v>246</v>
      </c>
      <c r="K7951" t="s">
        <v>15926</v>
      </c>
    </row>
    <row r="7952" spans="1:11" x14ac:dyDescent="0.3">
      <c r="A7952">
        <v>7951</v>
      </c>
      <c r="B7952" t="s">
        <v>18</v>
      </c>
      <c r="C7952" t="s">
        <v>14933</v>
      </c>
      <c r="D7952" t="s">
        <v>70</v>
      </c>
      <c r="E7952" t="s">
        <v>13</v>
      </c>
      <c r="F7952" s="6" t="s">
        <v>7291</v>
      </c>
      <c r="G7952">
        <v>2018</v>
      </c>
      <c r="H7952" t="s">
        <v>23</v>
      </c>
      <c r="I7952" t="s">
        <v>24</v>
      </c>
      <c r="J7952" t="s">
        <v>120</v>
      </c>
      <c r="K7952" t="s">
        <v>15926</v>
      </c>
    </row>
    <row r="7953" spans="1:11" x14ac:dyDescent="0.3">
      <c r="A7953">
        <v>7952</v>
      </c>
      <c r="B7953" t="s">
        <v>18</v>
      </c>
      <c r="C7953" t="s">
        <v>14934</v>
      </c>
      <c r="D7953" t="s">
        <v>70</v>
      </c>
      <c r="E7953" t="s">
        <v>13</v>
      </c>
      <c r="F7953" s="6" t="s">
        <v>7291</v>
      </c>
      <c r="G7953">
        <v>2018</v>
      </c>
      <c r="H7953" t="s">
        <v>23</v>
      </c>
      <c r="I7953" t="s">
        <v>152</v>
      </c>
      <c r="J7953" t="s">
        <v>813</v>
      </c>
      <c r="K7953" t="s">
        <v>15926</v>
      </c>
    </row>
    <row r="7954" spans="1:11" x14ac:dyDescent="0.3">
      <c r="A7954">
        <v>7953</v>
      </c>
      <c r="B7954" t="s">
        <v>18</v>
      </c>
      <c r="C7954" t="s">
        <v>14935</v>
      </c>
      <c r="D7954" t="s">
        <v>70</v>
      </c>
      <c r="E7954" t="s">
        <v>13</v>
      </c>
      <c r="F7954" s="6" t="s">
        <v>7291</v>
      </c>
      <c r="G7954">
        <v>2018</v>
      </c>
      <c r="H7954" t="s">
        <v>33</v>
      </c>
      <c r="I7954" t="s">
        <v>264</v>
      </c>
      <c r="J7954" t="s">
        <v>153</v>
      </c>
      <c r="K7954" t="s">
        <v>15926</v>
      </c>
    </row>
    <row r="7955" spans="1:11" x14ac:dyDescent="0.3">
      <c r="A7955">
        <v>7954</v>
      </c>
      <c r="B7955" t="s">
        <v>18</v>
      </c>
      <c r="C7955" t="s">
        <v>14936</v>
      </c>
      <c r="D7955" t="s">
        <v>70</v>
      </c>
      <c r="E7955" t="s">
        <v>963</v>
      </c>
      <c r="F7955" s="6" t="s">
        <v>7291</v>
      </c>
      <c r="G7955">
        <v>2017</v>
      </c>
      <c r="H7955" t="s">
        <v>23</v>
      </c>
      <c r="I7955" t="s">
        <v>24</v>
      </c>
      <c r="J7955" t="s">
        <v>173</v>
      </c>
      <c r="K7955" t="s">
        <v>15926</v>
      </c>
    </row>
    <row r="7956" spans="1:11" x14ac:dyDescent="0.3">
      <c r="A7956">
        <v>7955</v>
      </c>
      <c r="B7956" t="s">
        <v>18</v>
      </c>
      <c r="C7956" t="s">
        <v>14937</v>
      </c>
      <c r="D7956" t="s">
        <v>70</v>
      </c>
      <c r="E7956" t="s">
        <v>13</v>
      </c>
      <c r="F7956" s="6" t="s">
        <v>9271</v>
      </c>
      <c r="G7956">
        <v>2018</v>
      </c>
      <c r="H7956" t="s">
        <v>23</v>
      </c>
      <c r="I7956" t="s">
        <v>24</v>
      </c>
      <c r="J7956" t="s">
        <v>178</v>
      </c>
      <c r="K7956" t="s">
        <v>15926</v>
      </c>
    </row>
    <row r="7957" spans="1:11" x14ac:dyDescent="0.3">
      <c r="A7957">
        <v>7956</v>
      </c>
      <c r="B7957" t="s">
        <v>18</v>
      </c>
      <c r="C7957" t="s">
        <v>14938</v>
      </c>
      <c r="D7957" t="s">
        <v>70</v>
      </c>
      <c r="E7957" t="s">
        <v>42</v>
      </c>
      <c r="F7957" s="6" t="s">
        <v>7289</v>
      </c>
      <c r="G7957">
        <v>2018</v>
      </c>
      <c r="H7957" t="s">
        <v>23</v>
      </c>
      <c r="I7957" t="s">
        <v>24</v>
      </c>
      <c r="J7957" t="s">
        <v>14881</v>
      </c>
      <c r="K7957" t="s">
        <v>15926</v>
      </c>
    </row>
    <row r="7958" spans="1:11" x14ac:dyDescent="0.3">
      <c r="A7958">
        <v>7957</v>
      </c>
      <c r="B7958" t="s">
        <v>10</v>
      </c>
      <c r="C7958" t="s">
        <v>14939</v>
      </c>
      <c r="D7958" t="s">
        <v>70</v>
      </c>
      <c r="E7958" t="s">
        <v>13</v>
      </c>
      <c r="F7958" s="6" t="s">
        <v>7321</v>
      </c>
      <c r="G7958">
        <v>2018</v>
      </c>
      <c r="H7958" t="s">
        <v>43</v>
      </c>
      <c r="I7958" t="s">
        <v>3635</v>
      </c>
      <c r="J7958" t="s">
        <v>88</v>
      </c>
      <c r="K7958" t="s">
        <v>15926</v>
      </c>
    </row>
    <row r="7959" spans="1:11" x14ac:dyDescent="0.3">
      <c r="A7959">
        <v>7958</v>
      </c>
      <c r="B7959" t="s">
        <v>18</v>
      </c>
      <c r="C7959" t="s">
        <v>14940</v>
      </c>
      <c r="D7959" t="s">
        <v>70</v>
      </c>
      <c r="E7959" t="s">
        <v>13</v>
      </c>
      <c r="F7959" s="6" t="s">
        <v>7321</v>
      </c>
      <c r="G7959">
        <v>2018</v>
      </c>
      <c r="H7959" t="s">
        <v>33</v>
      </c>
      <c r="I7959" t="s">
        <v>24</v>
      </c>
      <c r="J7959" t="s">
        <v>153</v>
      </c>
      <c r="K7959" t="s">
        <v>15926</v>
      </c>
    </row>
    <row r="7960" spans="1:11" x14ac:dyDescent="0.3">
      <c r="A7960">
        <v>7959</v>
      </c>
      <c r="B7960" t="s">
        <v>18</v>
      </c>
      <c r="C7960" t="s">
        <v>14941</v>
      </c>
      <c r="D7960" t="s">
        <v>70</v>
      </c>
      <c r="E7960" t="s">
        <v>556</v>
      </c>
      <c r="F7960" s="6" t="s">
        <v>7332</v>
      </c>
      <c r="G7960">
        <v>2018</v>
      </c>
      <c r="H7960" t="s">
        <v>43</v>
      </c>
      <c r="I7960" t="s">
        <v>24</v>
      </c>
      <c r="J7960" t="s">
        <v>12450</v>
      </c>
      <c r="K7960" t="s">
        <v>15926</v>
      </c>
    </row>
    <row r="7961" spans="1:11" x14ac:dyDescent="0.3">
      <c r="A7961">
        <v>7960</v>
      </c>
      <c r="B7961" t="s">
        <v>18</v>
      </c>
      <c r="C7961" t="s">
        <v>14942</v>
      </c>
      <c r="D7961" t="s">
        <v>70</v>
      </c>
      <c r="E7961" t="s">
        <v>13</v>
      </c>
      <c r="F7961" s="6" t="s">
        <v>7332</v>
      </c>
      <c r="G7961">
        <v>2018</v>
      </c>
      <c r="H7961" t="s">
        <v>23</v>
      </c>
      <c r="I7961" t="s">
        <v>24</v>
      </c>
      <c r="J7961" t="s">
        <v>13721</v>
      </c>
      <c r="K7961" t="s">
        <v>15926</v>
      </c>
    </row>
    <row r="7962" spans="1:11" x14ac:dyDescent="0.3">
      <c r="A7962">
        <v>7961</v>
      </c>
      <c r="B7962" t="s">
        <v>18</v>
      </c>
      <c r="C7962" t="s">
        <v>14943</v>
      </c>
      <c r="D7962" t="s">
        <v>70</v>
      </c>
      <c r="E7962" t="s">
        <v>13</v>
      </c>
      <c r="F7962" s="6" t="s">
        <v>7332</v>
      </c>
      <c r="G7962">
        <v>2018</v>
      </c>
      <c r="H7962" t="s">
        <v>33</v>
      </c>
      <c r="I7962" t="s">
        <v>24</v>
      </c>
      <c r="J7962" t="s">
        <v>146</v>
      </c>
      <c r="K7962" t="s">
        <v>15926</v>
      </c>
    </row>
    <row r="7963" spans="1:11" x14ac:dyDescent="0.3">
      <c r="A7963">
        <v>7962</v>
      </c>
      <c r="B7963" t="s">
        <v>18</v>
      </c>
      <c r="C7963" t="s">
        <v>14944</v>
      </c>
      <c r="D7963" t="s">
        <v>70</v>
      </c>
      <c r="E7963" t="s">
        <v>13</v>
      </c>
      <c r="F7963" s="6" t="s">
        <v>7337</v>
      </c>
      <c r="G7963">
        <v>2018</v>
      </c>
      <c r="H7963" t="s">
        <v>43</v>
      </c>
      <c r="I7963" t="s">
        <v>316</v>
      </c>
      <c r="J7963" t="s">
        <v>28</v>
      </c>
      <c r="K7963" t="s">
        <v>15926</v>
      </c>
    </row>
    <row r="7964" spans="1:11" x14ac:dyDescent="0.3">
      <c r="A7964">
        <v>7963</v>
      </c>
      <c r="B7964" t="s">
        <v>18</v>
      </c>
      <c r="C7964" t="s">
        <v>14945</v>
      </c>
      <c r="D7964" t="s">
        <v>70</v>
      </c>
      <c r="E7964" t="s">
        <v>1098</v>
      </c>
      <c r="F7964" s="6" t="s">
        <v>14946</v>
      </c>
      <c r="G7964">
        <v>2018</v>
      </c>
      <c r="H7964" t="s">
        <v>43</v>
      </c>
      <c r="I7964" t="s">
        <v>24</v>
      </c>
      <c r="J7964" t="s">
        <v>272</v>
      </c>
      <c r="K7964" t="s">
        <v>15926</v>
      </c>
    </row>
    <row r="7965" spans="1:11" x14ac:dyDescent="0.3">
      <c r="A7965">
        <v>7964</v>
      </c>
      <c r="B7965" t="s">
        <v>18</v>
      </c>
      <c r="C7965" t="s">
        <v>14947</v>
      </c>
      <c r="D7965" t="s">
        <v>70</v>
      </c>
      <c r="E7965" t="s">
        <v>346</v>
      </c>
      <c r="F7965" s="6" t="s">
        <v>1015</v>
      </c>
      <c r="G7965">
        <v>2018</v>
      </c>
      <c r="H7965" t="s">
        <v>23</v>
      </c>
      <c r="I7965" t="s">
        <v>24</v>
      </c>
      <c r="J7965" t="s">
        <v>173</v>
      </c>
      <c r="K7965" t="s">
        <v>15926</v>
      </c>
    </row>
    <row r="7966" spans="1:11" x14ac:dyDescent="0.3">
      <c r="A7966">
        <v>7965</v>
      </c>
      <c r="B7966" t="s">
        <v>18</v>
      </c>
      <c r="C7966" t="s">
        <v>14948</v>
      </c>
      <c r="D7966" t="s">
        <v>70</v>
      </c>
      <c r="E7966" t="s">
        <v>71</v>
      </c>
      <c r="F7966" s="6" t="s">
        <v>7291</v>
      </c>
      <c r="G7966">
        <v>2018</v>
      </c>
      <c r="H7966" t="s">
        <v>33</v>
      </c>
      <c r="I7966" t="s">
        <v>264</v>
      </c>
      <c r="J7966" t="s">
        <v>14949</v>
      </c>
      <c r="K7966" t="s">
        <v>15926</v>
      </c>
    </row>
    <row r="7967" spans="1:11" x14ac:dyDescent="0.3">
      <c r="A7967">
        <v>7966</v>
      </c>
      <c r="B7967" t="s">
        <v>18</v>
      </c>
      <c r="C7967" t="s">
        <v>14950</v>
      </c>
      <c r="D7967" t="s">
        <v>70</v>
      </c>
      <c r="E7967" t="s">
        <v>249</v>
      </c>
      <c r="F7967" s="6" t="s">
        <v>7381</v>
      </c>
      <c r="G7967">
        <v>2018</v>
      </c>
      <c r="H7967" t="s">
        <v>23</v>
      </c>
      <c r="I7967" t="s">
        <v>24</v>
      </c>
      <c r="J7967" t="s">
        <v>272</v>
      </c>
      <c r="K7967" t="s">
        <v>15926</v>
      </c>
    </row>
    <row r="7968" spans="1:11" x14ac:dyDescent="0.3">
      <c r="A7968">
        <v>7967</v>
      </c>
      <c r="B7968" t="s">
        <v>18</v>
      </c>
      <c r="C7968" t="s">
        <v>14951</v>
      </c>
      <c r="D7968" t="s">
        <v>70</v>
      </c>
      <c r="E7968" t="s">
        <v>249</v>
      </c>
      <c r="F7968" s="6" t="s">
        <v>7381</v>
      </c>
      <c r="G7968">
        <v>2018</v>
      </c>
      <c r="H7968" t="s">
        <v>43</v>
      </c>
      <c r="I7968" t="s">
        <v>24</v>
      </c>
      <c r="J7968" t="s">
        <v>415</v>
      </c>
      <c r="K7968" t="s">
        <v>15926</v>
      </c>
    </row>
    <row r="7969" spans="1:11" x14ac:dyDescent="0.3">
      <c r="A7969">
        <v>7968</v>
      </c>
      <c r="B7969" t="s">
        <v>18</v>
      </c>
      <c r="C7969" t="s">
        <v>14952</v>
      </c>
      <c r="D7969" t="s">
        <v>70</v>
      </c>
      <c r="E7969" t="s">
        <v>21</v>
      </c>
      <c r="F7969" s="6" t="s">
        <v>10705</v>
      </c>
      <c r="G7969">
        <v>2018</v>
      </c>
      <c r="H7969" t="s">
        <v>23</v>
      </c>
      <c r="I7969" t="s">
        <v>152</v>
      </c>
      <c r="J7969" t="s">
        <v>183</v>
      </c>
      <c r="K7969" t="s">
        <v>15926</v>
      </c>
    </row>
    <row r="7970" spans="1:11" x14ac:dyDescent="0.3">
      <c r="A7970">
        <v>7969</v>
      </c>
      <c r="B7970" t="s">
        <v>18</v>
      </c>
      <c r="C7970" t="s">
        <v>14953</v>
      </c>
      <c r="D7970" t="s">
        <v>70</v>
      </c>
      <c r="E7970" t="s">
        <v>249</v>
      </c>
      <c r="F7970" s="6" t="s">
        <v>10705</v>
      </c>
      <c r="G7970">
        <v>2018</v>
      </c>
      <c r="H7970" t="s">
        <v>23</v>
      </c>
      <c r="I7970" t="s">
        <v>152</v>
      </c>
      <c r="J7970" t="s">
        <v>380</v>
      </c>
      <c r="K7970" t="s">
        <v>15926</v>
      </c>
    </row>
    <row r="7971" spans="1:11" x14ac:dyDescent="0.3">
      <c r="A7971">
        <v>7970</v>
      </c>
      <c r="B7971" t="s">
        <v>18</v>
      </c>
      <c r="C7971" t="s">
        <v>14954</v>
      </c>
      <c r="D7971" t="s">
        <v>70</v>
      </c>
      <c r="E7971" t="s">
        <v>556</v>
      </c>
      <c r="F7971" s="6" t="s">
        <v>7386</v>
      </c>
      <c r="G7971">
        <v>2007</v>
      </c>
      <c r="H7971" t="s">
        <v>23</v>
      </c>
      <c r="I7971" t="s">
        <v>260</v>
      </c>
      <c r="J7971" t="s">
        <v>146</v>
      </c>
      <c r="K7971" t="s">
        <v>15926</v>
      </c>
    </row>
    <row r="7972" spans="1:11" x14ac:dyDescent="0.3">
      <c r="A7972">
        <v>7971</v>
      </c>
      <c r="B7972" t="s">
        <v>18</v>
      </c>
      <c r="C7972" t="s">
        <v>14955</v>
      </c>
      <c r="D7972" t="s">
        <v>70</v>
      </c>
      <c r="E7972" t="s">
        <v>977</v>
      </c>
      <c r="F7972" s="6" t="s">
        <v>7391</v>
      </c>
      <c r="G7972">
        <v>2018</v>
      </c>
      <c r="H7972" t="s">
        <v>23</v>
      </c>
      <c r="I7972" t="s">
        <v>264</v>
      </c>
      <c r="J7972" t="s">
        <v>13728</v>
      </c>
      <c r="K7972" t="s">
        <v>15926</v>
      </c>
    </row>
    <row r="7973" spans="1:11" x14ac:dyDescent="0.3">
      <c r="A7973">
        <v>7972</v>
      </c>
      <c r="B7973" t="s">
        <v>18</v>
      </c>
      <c r="C7973" t="s">
        <v>14956</v>
      </c>
      <c r="D7973" t="s">
        <v>70</v>
      </c>
      <c r="E7973" t="s">
        <v>249</v>
      </c>
      <c r="F7973" s="6" t="s">
        <v>7391</v>
      </c>
      <c r="G7973">
        <v>2018</v>
      </c>
      <c r="H7973" t="s">
        <v>23</v>
      </c>
      <c r="I7973" t="s">
        <v>24</v>
      </c>
      <c r="J7973" t="s">
        <v>25</v>
      </c>
      <c r="K7973" t="s">
        <v>15926</v>
      </c>
    </row>
    <row r="7974" spans="1:11" x14ac:dyDescent="0.3">
      <c r="A7974">
        <v>7973</v>
      </c>
      <c r="B7974" t="s">
        <v>18</v>
      </c>
      <c r="C7974" t="s">
        <v>14957</v>
      </c>
      <c r="D7974" t="s">
        <v>70</v>
      </c>
      <c r="E7974" t="s">
        <v>346</v>
      </c>
      <c r="F7974" s="6" t="s">
        <v>7391</v>
      </c>
      <c r="G7974">
        <v>2018</v>
      </c>
      <c r="H7974" t="s">
        <v>23</v>
      </c>
      <c r="I7974" t="s">
        <v>24</v>
      </c>
      <c r="J7974" t="s">
        <v>274</v>
      </c>
      <c r="K7974" t="s">
        <v>15926</v>
      </c>
    </row>
    <row r="7975" spans="1:11" x14ac:dyDescent="0.3">
      <c r="A7975">
        <v>7974</v>
      </c>
      <c r="B7975" t="s">
        <v>18</v>
      </c>
      <c r="C7975" t="s">
        <v>14958</v>
      </c>
      <c r="D7975" t="s">
        <v>70</v>
      </c>
      <c r="E7975" t="s">
        <v>42</v>
      </c>
      <c r="F7975" s="6" t="s">
        <v>7403</v>
      </c>
      <c r="G7975">
        <v>2018</v>
      </c>
      <c r="H7975" t="s">
        <v>33</v>
      </c>
      <c r="I7975" t="s">
        <v>24</v>
      </c>
      <c r="J7975" t="s">
        <v>353</v>
      </c>
      <c r="K7975" t="s">
        <v>15926</v>
      </c>
    </row>
    <row r="7976" spans="1:11" x14ac:dyDescent="0.3">
      <c r="A7976">
        <v>7975</v>
      </c>
      <c r="B7976" t="s">
        <v>18</v>
      </c>
      <c r="C7976" t="s">
        <v>14959</v>
      </c>
      <c r="D7976" t="s">
        <v>70</v>
      </c>
      <c r="E7976" t="s">
        <v>915</v>
      </c>
      <c r="F7976" s="6" t="s">
        <v>7403</v>
      </c>
      <c r="G7976">
        <v>2018</v>
      </c>
      <c r="H7976" t="s">
        <v>23</v>
      </c>
      <c r="I7976" t="s">
        <v>24</v>
      </c>
      <c r="J7976" t="s">
        <v>265</v>
      </c>
      <c r="K7976" t="s">
        <v>15926</v>
      </c>
    </row>
    <row r="7977" spans="1:11" x14ac:dyDescent="0.3">
      <c r="A7977">
        <v>7976</v>
      </c>
      <c r="B7977" t="s">
        <v>10</v>
      </c>
      <c r="C7977" t="s">
        <v>14960</v>
      </c>
      <c r="D7977" t="s">
        <v>70</v>
      </c>
      <c r="E7977" t="s">
        <v>13</v>
      </c>
      <c r="F7977" s="6" t="s">
        <v>7403</v>
      </c>
      <c r="G7977">
        <v>2018</v>
      </c>
      <c r="H7977" t="s">
        <v>23</v>
      </c>
      <c r="I7977" t="s">
        <v>286</v>
      </c>
      <c r="J7977" t="s">
        <v>88</v>
      </c>
      <c r="K7977" t="s">
        <v>15926</v>
      </c>
    </row>
    <row r="7978" spans="1:11" x14ac:dyDescent="0.3">
      <c r="A7978">
        <v>7977</v>
      </c>
      <c r="B7978" t="s">
        <v>18</v>
      </c>
      <c r="C7978" t="s">
        <v>14961</v>
      </c>
      <c r="D7978" t="s">
        <v>70</v>
      </c>
      <c r="E7978" t="s">
        <v>13</v>
      </c>
      <c r="F7978" s="6" t="s">
        <v>7403</v>
      </c>
      <c r="G7978">
        <v>2018</v>
      </c>
      <c r="H7978" t="s">
        <v>54</v>
      </c>
      <c r="I7978" t="s">
        <v>162</v>
      </c>
      <c r="J7978" t="s">
        <v>176</v>
      </c>
      <c r="K7978" t="s">
        <v>15926</v>
      </c>
    </row>
    <row r="7979" spans="1:11" x14ac:dyDescent="0.3">
      <c r="A7979">
        <v>7978</v>
      </c>
      <c r="B7979" t="s">
        <v>18</v>
      </c>
      <c r="C7979" t="s">
        <v>14962</v>
      </c>
      <c r="D7979" t="s">
        <v>70</v>
      </c>
      <c r="E7979" t="s">
        <v>249</v>
      </c>
      <c r="F7979" s="6" t="s">
        <v>7403</v>
      </c>
      <c r="G7979">
        <v>2018</v>
      </c>
      <c r="H7979" t="s">
        <v>23</v>
      </c>
      <c r="I7979" t="s">
        <v>24</v>
      </c>
      <c r="J7979" t="s">
        <v>274</v>
      </c>
      <c r="K7979" t="s">
        <v>15926</v>
      </c>
    </row>
    <row r="7980" spans="1:11" x14ac:dyDescent="0.3">
      <c r="A7980">
        <v>7979</v>
      </c>
      <c r="B7980" t="s">
        <v>18</v>
      </c>
      <c r="C7980" t="s">
        <v>14963</v>
      </c>
      <c r="D7980" t="s">
        <v>70</v>
      </c>
      <c r="E7980" t="s">
        <v>607</v>
      </c>
      <c r="F7980" s="6" t="s">
        <v>7403</v>
      </c>
      <c r="G7980">
        <v>2018</v>
      </c>
      <c r="H7980" t="s">
        <v>96</v>
      </c>
      <c r="I7980" t="s">
        <v>152</v>
      </c>
      <c r="J7980" t="s">
        <v>101</v>
      </c>
      <c r="K7980" t="s">
        <v>15926</v>
      </c>
    </row>
    <row r="7981" spans="1:11" x14ac:dyDescent="0.3">
      <c r="A7981">
        <v>7980</v>
      </c>
      <c r="B7981" t="s">
        <v>10</v>
      </c>
      <c r="C7981" t="s">
        <v>14964</v>
      </c>
      <c r="D7981" t="s">
        <v>70</v>
      </c>
      <c r="E7981" t="s">
        <v>346</v>
      </c>
      <c r="F7981" s="6" t="s">
        <v>10986</v>
      </c>
      <c r="G7981">
        <v>2018</v>
      </c>
      <c r="H7981" t="s">
        <v>23</v>
      </c>
      <c r="I7981" t="s">
        <v>288</v>
      </c>
      <c r="J7981" t="s">
        <v>194</v>
      </c>
      <c r="K7981" t="s">
        <v>15926</v>
      </c>
    </row>
    <row r="7982" spans="1:11" x14ac:dyDescent="0.3">
      <c r="A7982">
        <v>7981</v>
      </c>
      <c r="B7982" t="s">
        <v>18</v>
      </c>
      <c r="C7982" t="s">
        <v>14965</v>
      </c>
      <c r="D7982" t="s">
        <v>70</v>
      </c>
      <c r="E7982" t="s">
        <v>13</v>
      </c>
      <c r="F7982" s="6" t="s">
        <v>7408</v>
      </c>
      <c r="G7982">
        <v>2018</v>
      </c>
      <c r="H7982" t="s">
        <v>23</v>
      </c>
      <c r="I7982" t="s">
        <v>152</v>
      </c>
      <c r="J7982" t="s">
        <v>813</v>
      </c>
      <c r="K7982" t="s">
        <v>15926</v>
      </c>
    </row>
    <row r="7983" spans="1:11" x14ac:dyDescent="0.3">
      <c r="A7983">
        <v>7982</v>
      </c>
      <c r="B7983" t="s">
        <v>18</v>
      </c>
      <c r="C7983" t="s">
        <v>14966</v>
      </c>
      <c r="D7983" t="s">
        <v>70</v>
      </c>
      <c r="E7983" t="s">
        <v>208</v>
      </c>
      <c r="F7983" s="6" t="s">
        <v>10020</v>
      </c>
      <c r="G7983">
        <v>2018</v>
      </c>
      <c r="H7983" t="s">
        <v>43</v>
      </c>
      <c r="I7983" t="s">
        <v>24</v>
      </c>
      <c r="J7983" t="s">
        <v>415</v>
      </c>
      <c r="K7983" t="s">
        <v>15926</v>
      </c>
    </row>
    <row r="7984" spans="1:11" x14ac:dyDescent="0.3">
      <c r="A7984">
        <v>7983</v>
      </c>
      <c r="B7984" t="s">
        <v>18</v>
      </c>
      <c r="C7984" t="s">
        <v>14967</v>
      </c>
      <c r="D7984" t="s">
        <v>70</v>
      </c>
      <c r="E7984" t="s">
        <v>5357</v>
      </c>
      <c r="F7984" s="6" t="s">
        <v>14968</v>
      </c>
      <c r="G7984">
        <v>2017</v>
      </c>
      <c r="H7984" t="s">
        <v>23</v>
      </c>
      <c r="I7984" t="s">
        <v>152</v>
      </c>
      <c r="J7984" t="s">
        <v>2059</v>
      </c>
      <c r="K7984" t="s">
        <v>15926</v>
      </c>
    </row>
    <row r="7985" spans="1:11" x14ac:dyDescent="0.3">
      <c r="A7985">
        <v>7984</v>
      </c>
      <c r="B7985" t="s">
        <v>18</v>
      </c>
      <c r="C7985" t="s">
        <v>14969</v>
      </c>
      <c r="D7985" t="s">
        <v>70</v>
      </c>
      <c r="E7985" t="s">
        <v>13</v>
      </c>
      <c r="F7985" s="6" t="s">
        <v>14853</v>
      </c>
      <c r="G7985">
        <v>2018</v>
      </c>
      <c r="H7985" t="s">
        <v>23</v>
      </c>
      <c r="I7985" t="s">
        <v>152</v>
      </c>
      <c r="J7985" t="s">
        <v>826</v>
      </c>
      <c r="K7985" t="s">
        <v>15926</v>
      </c>
    </row>
    <row r="7986" spans="1:11" x14ac:dyDescent="0.3">
      <c r="A7986">
        <v>7985</v>
      </c>
      <c r="B7986" t="s">
        <v>18</v>
      </c>
      <c r="C7986" t="s">
        <v>14970</v>
      </c>
      <c r="D7986" t="s">
        <v>70</v>
      </c>
      <c r="E7986" t="s">
        <v>13</v>
      </c>
      <c r="F7986" s="6" t="s">
        <v>7417</v>
      </c>
      <c r="G7986">
        <v>2018</v>
      </c>
      <c r="H7986" t="s">
        <v>33</v>
      </c>
      <c r="I7986" t="s">
        <v>152</v>
      </c>
      <c r="J7986" t="s">
        <v>265</v>
      </c>
      <c r="K7986" t="s">
        <v>15926</v>
      </c>
    </row>
    <row r="7987" spans="1:11" x14ac:dyDescent="0.3">
      <c r="A7987">
        <v>7986</v>
      </c>
      <c r="B7987" t="s">
        <v>18</v>
      </c>
      <c r="C7987" t="s">
        <v>14971</v>
      </c>
      <c r="D7987" t="s">
        <v>70</v>
      </c>
      <c r="E7987" t="s">
        <v>31</v>
      </c>
      <c r="F7987" s="6" t="s">
        <v>7471</v>
      </c>
      <c r="G7987">
        <v>2018</v>
      </c>
      <c r="H7987" t="s">
        <v>23</v>
      </c>
      <c r="I7987" t="s">
        <v>24</v>
      </c>
      <c r="J7987" t="s">
        <v>183</v>
      </c>
      <c r="K7987" t="s">
        <v>15926</v>
      </c>
    </row>
    <row r="7988" spans="1:11" x14ac:dyDescent="0.3">
      <c r="A7988">
        <v>7987</v>
      </c>
      <c r="B7988" t="s">
        <v>18</v>
      </c>
      <c r="C7988" t="s">
        <v>14972</v>
      </c>
      <c r="D7988" t="s">
        <v>70</v>
      </c>
      <c r="E7988" t="s">
        <v>13</v>
      </c>
      <c r="F7988" s="6" t="s">
        <v>7436</v>
      </c>
      <c r="G7988">
        <v>2017</v>
      </c>
      <c r="H7988" t="s">
        <v>43</v>
      </c>
      <c r="I7988" t="s">
        <v>4394</v>
      </c>
      <c r="J7988" t="s">
        <v>644</v>
      </c>
      <c r="K7988" t="s">
        <v>15926</v>
      </c>
    </row>
    <row r="7989" spans="1:11" x14ac:dyDescent="0.3">
      <c r="A7989">
        <v>7988</v>
      </c>
      <c r="B7989" t="s">
        <v>18</v>
      </c>
      <c r="C7989" t="s">
        <v>14973</v>
      </c>
      <c r="D7989" t="s">
        <v>70</v>
      </c>
      <c r="E7989" t="s">
        <v>13</v>
      </c>
      <c r="F7989" s="6" t="s">
        <v>7455</v>
      </c>
      <c r="G7989">
        <v>2017</v>
      </c>
      <c r="H7989" t="s">
        <v>43</v>
      </c>
      <c r="I7989" t="s">
        <v>24</v>
      </c>
      <c r="J7989" t="s">
        <v>644</v>
      </c>
      <c r="K7989" t="s">
        <v>15926</v>
      </c>
    </row>
    <row r="7990" spans="1:11" x14ac:dyDescent="0.3">
      <c r="A7990">
        <v>7989</v>
      </c>
      <c r="B7990" t="s">
        <v>18</v>
      </c>
      <c r="C7990" t="s">
        <v>14974</v>
      </c>
      <c r="D7990" t="s">
        <v>70</v>
      </c>
      <c r="E7990" t="s">
        <v>42</v>
      </c>
      <c r="F7990" s="6" t="s">
        <v>1460</v>
      </c>
      <c r="G7990">
        <v>2018</v>
      </c>
      <c r="H7990" t="s">
        <v>23</v>
      </c>
      <c r="I7990" t="s">
        <v>24</v>
      </c>
      <c r="J7990" t="s">
        <v>353</v>
      </c>
      <c r="K7990" t="s">
        <v>15926</v>
      </c>
    </row>
    <row r="7991" spans="1:11" x14ac:dyDescent="0.3">
      <c r="A7991">
        <v>7990</v>
      </c>
      <c r="B7991" t="s">
        <v>18</v>
      </c>
      <c r="C7991" t="s">
        <v>14975</v>
      </c>
      <c r="D7991" t="s">
        <v>70</v>
      </c>
      <c r="E7991" t="s">
        <v>42</v>
      </c>
      <c r="F7991" s="6" t="s">
        <v>1460</v>
      </c>
      <c r="G7991">
        <v>2018</v>
      </c>
      <c r="H7991" t="s">
        <v>23</v>
      </c>
      <c r="I7991" t="s">
        <v>24</v>
      </c>
      <c r="J7991" t="s">
        <v>879</v>
      </c>
      <c r="K7991" t="s">
        <v>15926</v>
      </c>
    </row>
    <row r="7992" spans="1:11" x14ac:dyDescent="0.3">
      <c r="A7992">
        <v>7991</v>
      </c>
      <c r="B7992" t="s">
        <v>18</v>
      </c>
      <c r="C7992" t="s">
        <v>14976</v>
      </c>
      <c r="D7992" t="s">
        <v>70</v>
      </c>
      <c r="E7992" t="s">
        <v>13</v>
      </c>
      <c r="F7992" s="6" t="s">
        <v>7468</v>
      </c>
      <c r="G7992">
        <v>2017</v>
      </c>
      <c r="H7992" t="s">
        <v>54</v>
      </c>
      <c r="I7992" t="s">
        <v>24</v>
      </c>
      <c r="J7992" t="s">
        <v>176</v>
      </c>
      <c r="K7992" t="s">
        <v>15926</v>
      </c>
    </row>
    <row r="7993" spans="1:11" x14ac:dyDescent="0.3">
      <c r="A7993">
        <v>7992</v>
      </c>
      <c r="B7993" t="s">
        <v>18</v>
      </c>
      <c r="C7993" t="s">
        <v>14977</v>
      </c>
      <c r="D7993" t="s">
        <v>70</v>
      </c>
      <c r="E7993" t="s">
        <v>13</v>
      </c>
      <c r="F7993" s="6" t="s">
        <v>7478</v>
      </c>
      <c r="G7993">
        <v>2018</v>
      </c>
      <c r="H7993" t="s">
        <v>23</v>
      </c>
      <c r="I7993" t="s">
        <v>152</v>
      </c>
      <c r="J7993" t="s">
        <v>5814</v>
      </c>
      <c r="K7993" t="s">
        <v>15926</v>
      </c>
    </row>
    <row r="7994" spans="1:11" x14ac:dyDescent="0.3">
      <c r="A7994">
        <v>7993</v>
      </c>
      <c r="B7994" t="s">
        <v>18</v>
      </c>
      <c r="C7994" t="s">
        <v>14978</v>
      </c>
      <c r="D7994" t="s">
        <v>70</v>
      </c>
      <c r="E7994" t="s">
        <v>13</v>
      </c>
      <c r="F7994" s="6" t="s">
        <v>1337</v>
      </c>
      <c r="G7994">
        <v>2018</v>
      </c>
      <c r="H7994" t="s">
        <v>23</v>
      </c>
      <c r="I7994" t="s">
        <v>24</v>
      </c>
      <c r="J7994" t="s">
        <v>299</v>
      </c>
      <c r="K7994" t="s">
        <v>15926</v>
      </c>
    </row>
    <row r="7995" spans="1:11" x14ac:dyDescent="0.3">
      <c r="A7995">
        <v>7994</v>
      </c>
      <c r="B7995" t="s">
        <v>18</v>
      </c>
      <c r="C7995" t="s">
        <v>14979</v>
      </c>
      <c r="D7995" t="s">
        <v>70</v>
      </c>
      <c r="E7995" t="s">
        <v>249</v>
      </c>
      <c r="F7995" s="6" t="s">
        <v>12696</v>
      </c>
      <c r="G7995">
        <v>2008</v>
      </c>
      <c r="H7995" t="s">
        <v>54</v>
      </c>
      <c r="I7995" t="s">
        <v>152</v>
      </c>
      <c r="J7995" t="s">
        <v>157</v>
      </c>
      <c r="K7995" t="s">
        <v>15926</v>
      </c>
    </row>
    <row r="7996" spans="1:11" x14ac:dyDescent="0.3">
      <c r="A7996">
        <v>7995</v>
      </c>
      <c r="B7996" t="s">
        <v>18</v>
      </c>
      <c r="C7996" t="s">
        <v>14980</v>
      </c>
      <c r="D7996" t="s">
        <v>70</v>
      </c>
      <c r="E7996" t="s">
        <v>21</v>
      </c>
      <c r="F7996" s="6" t="s">
        <v>7507</v>
      </c>
      <c r="G7996">
        <v>2018</v>
      </c>
      <c r="H7996" t="s">
        <v>23</v>
      </c>
      <c r="I7996" t="s">
        <v>24</v>
      </c>
      <c r="J7996" t="s">
        <v>120</v>
      </c>
      <c r="K7996" t="s">
        <v>15926</v>
      </c>
    </row>
    <row r="7997" spans="1:11" x14ac:dyDescent="0.3">
      <c r="A7997">
        <v>7996</v>
      </c>
      <c r="B7997" t="s">
        <v>18</v>
      </c>
      <c r="C7997" t="s">
        <v>14981</v>
      </c>
      <c r="D7997" t="s">
        <v>70</v>
      </c>
      <c r="E7997" t="s">
        <v>13</v>
      </c>
      <c r="F7997" s="6" t="s">
        <v>14982</v>
      </c>
      <c r="G7997">
        <v>2019</v>
      </c>
      <c r="H7997" t="s">
        <v>43</v>
      </c>
      <c r="I7997" t="s">
        <v>162</v>
      </c>
      <c r="J7997" t="s">
        <v>146</v>
      </c>
      <c r="K7997" t="s">
        <v>15926</v>
      </c>
    </row>
    <row r="7998" spans="1:11" x14ac:dyDescent="0.3">
      <c r="A7998">
        <v>7997</v>
      </c>
      <c r="B7998" t="s">
        <v>18</v>
      </c>
      <c r="C7998" t="s">
        <v>14983</v>
      </c>
      <c r="D7998" t="s">
        <v>70</v>
      </c>
      <c r="E7998" t="s">
        <v>13</v>
      </c>
      <c r="F7998" s="6" t="s">
        <v>14984</v>
      </c>
      <c r="G7998">
        <v>2019</v>
      </c>
      <c r="H7998" t="s">
        <v>23</v>
      </c>
      <c r="I7998" t="s">
        <v>316</v>
      </c>
      <c r="J7998" t="s">
        <v>146</v>
      </c>
      <c r="K7998" t="s">
        <v>15926</v>
      </c>
    </row>
    <row r="7999" spans="1:11" x14ac:dyDescent="0.3">
      <c r="A7999">
        <v>7998</v>
      </c>
      <c r="B7999" t="s">
        <v>18</v>
      </c>
      <c r="C7999" t="s">
        <v>14985</v>
      </c>
      <c r="D7999" t="s">
        <v>70</v>
      </c>
      <c r="E7999" t="s">
        <v>13</v>
      </c>
      <c r="F7999" s="6" t="s">
        <v>14986</v>
      </c>
      <c r="G7999">
        <v>2018</v>
      </c>
      <c r="H7999" t="s">
        <v>23</v>
      </c>
      <c r="I7999" t="s">
        <v>24</v>
      </c>
      <c r="J7999" t="s">
        <v>813</v>
      </c>
      <c r="K7999" t="s">
        <v>15926</v>
      </c>
    </row>
    <row r="8000" spans="1:11" x14ac:dyDescent="0.3">
      <c r="A8000">
        <v>7999</v>
      </c>
      <c r="B8000" t="s">
        <v>18</v>
      </c>
      <c r="C8000" t="s">
        <v>14987</v>
      </c>
      <c r="D8000" t="s">
        <v>70</v>
      </c>
      <c r="E8000" t="s">
        <v>1308</v>
      </c>
      <c r="F8000" s="6" t="s">
        <v>7515</v>
      </c>
      <c r="G8000">
        <v>2018</v>
      </c>
      <c r="H8000" t="s">
        <v>23</v>
      </c>
      <c r="I8000" t="s">
        <v>24</v>
      </c>
      <c r="J8000" t="s">
        <v>805</v>
      </c>
      <c r="K8000" t="s">
        <v>15926</v>
      </c>
    </row>
    <row r="8001" spans="1:11" x14ac:dyDescent="0.3">
      <c r="A8001">
        <v>8000</v>
      </c>
      <c r="B8001" t="s">
        <v>18</v>
      </c>
      <c r="C8001" t="s">
        <v>14988</v>
      </c>
      <c r="D8001" t="s">
        <v>70</v>
      </c>
      <c r="E8001" t="s">
        <v>13</v>
      </c>
      <c r="F8001" s="6" t="s">
        <v>7517</v>
      </c>
      <c r="G8001">
        <v>2018</v>
      </c>
      <c r="H8001" t="s">
        <v>54</v>
      </c>
      <c r="I8001" t="s">
        <v>264</v>
      </c>
      <c r="J8001" t="s">
        <v>13520</v>
      </c>
      <c r="K8001" t="s">
        <v>15926</v>
      </c>
    </row>
    <row r="8002" spans="1:11" x14ac:dyDescent="0.3">
      <c r="A8002">
        <v>8001</v>
      </c>
      <c r="B8002" t="s">
        <v>18</v>
      </c>
      <c r="C8002" t="s">
        <v>14989</v>
      </c>
      <c r="D8002" t="s">
        <v>70</v>
      </c>
      <c r="E8002" t="s">
        <v>249</v>
      </c>
      <c r="F8002" s="6" t="s">
        <v>7523</v>
      </c>
      <c r="G8002">
        <v>2018</v>
      </c>
      <c r="H8002" t="s">
        <v>23</v>
      </c>
      <c r="I8002" t="s">
        <v>24</v>
      </c>
      <c r="J8002" t="s">
        <v>170</v>
      </c>
      <c r="K8002" t="s">
        <v>15926</v>
      </c>
    </row>
    <row r="8003" spans="1:11" x14ac:dyDescent="0.3">
      <c r="A8003">
        <v>8002</v>
      </c>
      <c r="B8003" t="s">
        <v>18</v>
      </c>
      <c r="C8003" t="s">
        <v>14990</v>
      </c>
      <c r="D8003" t="s">
        <v>70</v>
      </c>
      <c r="E8003" t="s">
        <v>607</v>
      </c>
      <c r="F8003" s="6" t="s">
        <v>104</v>
      </c>
      <c r="G8003">
        <v>2017</v>
      </c>
      <c r="H8003" t="s">
        <v>54</v>
      </c>
      <c r="I8003" t="s">
        <v>162</v>
      </c>
      <c r="J8003" t="s">
        <v>14991</v>
      </c>
      <c r="K8003" t="s">
        <v>15926</v>
      </c>
    </row>
    <row r="8004" spans="1:11" x14ac:dyDescent="0.3">
      <c r="A8004">
        <v>8003</v>
      </c>
      <c r="B8004" t="s">
        <v>18</v>
      </c>
      <c r="C8004" t="s">
        <v>14992</v>
      </c>
      <c r="D8004" t="s">
        <v>70</v>
      </c>
      <c r="E8004" t="s">
        <v>249</v>
      </c>
      <c r="F8004" s="6" t="s">
        <v>7534</v>
      </c>
      <c r="G8004">
        <v>2009</v>
      </c>
      <c r="H8004" t="s">
        <v>23</v>
      </c>
      <c r="I8004" t="s">
        <v>24</v>
      </c>
      <c r="J8004" t="s">
        <v>380</v>
      </c>
      <c r="K8004" t="s">
        <v>15926</v>
      </c>
    </row>
    <row r="8005" spans="1:11" x14ac:dyDescent="0.3">
      <c r="A8005">
        <v>8004</v>
      </c>
      <c r="B8005" t="s">
        <v>18</v>
      </c>
      <c r="C8005" t="s">
        <v>14993</v>
      </c>
      <c r="D8005" t="s">
        <v>70</v>
      </c>
      <c r="E8005" t="s">
        <v>13</v>
      </c>
      <c r="F8005" s="6" t="s">
        <v>7370</v>
      </c>
      <c r="G8005">
        <v>2018</v>
      </c>
      <c r="H8005" t="s">
        <v>23</v>
      </c>
      <c r="I8005" t="s">
        <v>24</v>
      </c>
      <c r="J8005" t="s">
        <v>418</v>
      </c>
      <c r="K8005" t="s">
        <v>15926</v>
      </c>
    </row>
    <row r="8006" spans="1:11" x14ac:dyDescent="0.3">
      <c r="A8006">
        <v>8005</v>
      </c>
      <c r="B8006" t="s">
        <v>18</v>
      </c>
      <c r="C8006" t="s">
        <v>14994</v>
      </c>
      <c r="D8006" t="s">
        <v>70</v>
      </c>
      <c r="E8006" t="s">
        <v>13</v>
      </c>
      <c r="F8006" s="6" t="s">
        <v>1408</v>
      </c>
      <c r="G8006">
        <v>2018</v>
      </c>
      <c r="H8006" t="s">
        <v>43</v>
      </c>
      <c r="I8006" t="s">
        <v>264</v>
      </c>
      <c r="J8006" t="s">
        <v>8246</v>
      </c>
      <c r="K8006" t="s">
        <v>15926</v>
      </c>
    </row>
    <row r="8007" spans="1:11" x14ac:dyDescent="0.3">
      <c r="A8007">
        <v>8006</v>
      </c>
      <c r="B8007" t="s">
        <v>18</v>
      </c>
      <c r="C8007" t="s">
        <v>14995</v>
      </c>
      <c r="D8007" t="s">
        <v>70</v>
      </c>
      <c r="E8007" t="s">
        <v>13</v>
      </c>
      <c r="F8007" s="6" t="s">
        <v>1408</v>
      </c>
      <c r="G8007">
        <v>2018</v>
      </c>
      <c r="H8007" t="s">
        <v>33</v>
      </c>
      <c r="I8007" t="s">
        <v>24</v>
      </c>
      <c r="J8007" t="s">
        <v>176</v>
      </c>
      <c r="K8007" t="s">
        <v>15926</v>
      </c>
    </row>
    <row r="8008" spans="1:11" x14ac:dyDescent="0.3">
      <c r="A8008">
        <v>8007</v>
      </c>
      <c r="B8008" t="s">
        <v>18</v>
      </c>
      <c r="C8008" t="s">
        <v>14996</v>
      </c>
      <c r="D8008" t="s">
        <v>70</v>
      </c>
      <c r="E8008" t="s">
        <v>13</v>
      </c>
      <c r="F8008" s="6" t="s">
        <v>7558</v>
      </c>
      <c r="G8008">
        <v>2018</v>
      </c>
      <c r="H8008" t="s">
        <v>182</v>
      </c>
      <c r="I8008" t="s">
        <v>24</v>
      </c>
      <c r="J8008" t="s">
        <v>813</v>
      </c>
      <c r="K8008" t="s">
        <v>15926</v>
      </c>
    </row>
    <row r="8009" spans="1:11" x14ac:dyDescent="0.3">
      <c r="A8009">
        <v>8008</v>
      </c>
      <c r="B8009" t="s">
        <v>18</v>
      </c>
      <c r="C8009" t="s">
        <v>14997</v>
      </c>
      <c r="D8009" t="s">
        <v>70</v>
      </c>
      <c r="E8009" t="s">
        <v>13</v>
      </c>
      <c r="F8009" s="6" t="s">
        <v>7558</v>
      </c>
      <c r="G8009">
        <v>2018</v>
      </c>
      <c r="H8009" t="s">
        <v>54</v>
      </c>
      <c r="I8009" t="s">
        <v>152</v>
      </c>
      <c r="J8009" t="s">
        <v>101</v>
      </c>
      <c r="K8009" t="s">
        <v>15926</v>
      </c>
    </row>
    <row r="8010" spans="1:11" x14ac:dyDescent="0.3">
      <c r="A8010">
        <v>8009</v>
      </c>
      <c r="B8010" t="s">
        <v>10</v>
      </c>
      <c r="C8010" t="s">
        <v>14998</v>
      </c>
      <c r="D8010" t="s">
        <v>70</v>
      </c>
      <c r="E8010" t="s">
        <v>13</v>
      </c>
      <c r="F8010" s="6" t="s">
        <v>1129</v>
      </c>
      <c r="G8010">
        <v>2015</v>
      </c>
      <c r="H8010" t="s">
        <v>96</v>
      </c>
      <c r="I8010" t="s">
        <v>5651</v>
      </c>
      <c r="J8010" t="s">
        <v>79</v>
      </c>
      <c r="K8010" t="s">
        <v>15926</v>
      </c>
    </row>
    <row r="8011" spans="1:11" x14ac:dyDescent="0.3">
      <c r="A8011">
        <v>8010</v>
      </c>
      <c r="B8011" t="s">
        <v>18</v>
      </c>
      <c r="C8011" t="s">
        <v>14999</v>
      </c>
      <c r="D8011" t="s">
        <v>70</v>
      </c>
      <c r="E8011" t="s">
        <v>21</v>
      </c>
      <c r="F8011" s="6" t="s">
        <v>1129</v>
      </c>
      <c r="G8011">
        <v>2016</v>
      </c>
      <c r="H8011" t="s">
        <v>96</v>
      </c>
      <c r="I8011" t="s">
        <v>24</v>
      </c>
      <c r="J8011" t="s">
        <v>101</v>
      </c>
      <c r="K8011" t="s">
        <v>15926</v>
      </c>
    </row>
    <row r="8012" spans="1:11" x14ac:dyDescent="0.3">
      <c r="A8012">
        <v>8011</v>
      </c>
      <c r="B8012" t="s">
        <v>18</v>
      </c>
      <c r="C8012" t="s">
        <v>15000</v>
      </c>
      <c r="D8012" t="s">
        <v>70</v>
      </c>
      <c r="E8012" t="s">
        <v>1398</v>
      </c>
      <c r="F8012" s="6" t="s">
        <v>7604</v>
      </c>
      <c r="G8012">
        <v>2017</v>
      </c>
      <c r="H8012" t="s">
        <v>43</v>
      </c>
      <c r="I8012" t="s">
        <v>24</v>
      </c>
      <c r="J8012" t="s">
        <v>424</v>
      </c>
      <c r="K8012" t="s">
        <v>15926</v>
      </c>
    </row>
    <row r="8013" spans="1:11" x14ac:dyDescent="0.3">
      <c r="A8013">
        <v>8012</v>
      </c>
      <c r="B8013" t="s">
        <v>18</v>
      </c>
      <c r="C8013" t="s">
        <v>15001</v>
      </c>
      <c r="D8013" t="s">
        <v>70</v>
      </c>
      <c r="E8013" t="s">
        <v>59</v>
      </c>
      <c r="F8013" s="6" t="s">
        <v>7634</v>
      </c>
      <c r="G8013">
        <v>2017</v>
      </c>
      <c r="H8013" t="s">
        <v>23</v>
      </c>
      <c r="I8013" t="s">
        <v>24</v>
      </c>
      <c r="J8013" t="s">
        <v>424</v>
      </c>
      <c r="K8013" t="s">
        <v>15926</v>
      </c>
    </row>
    <row r="8014" spans="1:11" x14ac:dyDescent="0.3">
      <c r="A8014">
        <v>8013</v>
      </c>
      <c r="B8014" t="s">
        <v>18</v>
      </c>
      <c r="C8014" t="s">
        <v>15002</v>
      </c>
      <c r="D8014" t="s">
        <v>70</v>
      </c>
      <c r="E8014" t="s">
        <v>21</v>
      </c>
      <c r="F8014" s="6" t="s">
        <v>15003</v>
      </c>
      <c r="G8014">
        <v>2018</v>
      </c>
      <c r="H8014" t="s">
        <v>23</v>
      </c>
      <c r="I8014" t="s">
        <v>24</v>
      </c>
      <c r="J8014" t="s">
        <v>305</v>
      </c>
      <c r="K8014" t="s">
        <v>15926</v>
      </c>
    </row>
    <row r="8015" spans="1:11" x14ac:dyDescent="0.3">
      <c r="A8015">
        <v>8014</v>
      </c>
      <c r="B8015" t="s">
        <v>18</v>
      </c>
      <c r="C8015" t="s">
        <v>15004</v>
      </c>
      <c r="D8015" t="s">
        <v>70</v>
      </c>
      <c r="E8015" t="s">
        <v>13</v>
      </c>
      <c r="F8015" s="6" t="s">
        <v>15003</v>
      </c>
      <c r="G8015">
        <v>2018</v>
      </c>
      <c r="H8015" t="s">
        <v>23</v>
      </c>
      <c r="I8015" t="s">
        <v>24</v>
      </c>
      <c r="J8015" t="s">
        <v>813</v>
      </c>
      <c r="K8015" t="s">
        <v>15926</v>
      </c>
    </row>
    <row r="8016" spans="1:11" x14ac:dyDescent="0.3">
      <c r="A8016">
        <v>8015</v>
      </c>
      <c r="B8016" t="s">
        <v>18</v>
      </c>
      <c r="C8016" t="s">
        <v>15005</v>
      </c>
      <c r="D8016" t="s">
        <v>70</v>
      </c>
      <c r="E8016" t="s">
        <v>13</v>
      </c>
      <c r="F8016" s="6" t="s">
        <v>1341</v>
      </c>
      <c r="G8016">
        <v>2018</v>
      </c>
      <c r="H8016" t="s">
        <v>96</v>
      </c>
      <c r="I8016" t="s">
        <v>152</v>
      </c>
      <c r="J8016" t="s">
        <v>101</v>
      </c>
      <c r="K8016" t="s">
        <v>15926</v>
      </c>
    </row>
    <row r="8017" spans="1:11" x14ac:dyDescent="0.3">
      <c r="A8017">
        <v>8016</v>
      </c>
      <c r="B8017" t="s">
        <v>18</v>
      </c>
      <c r="C8017" t="s">
        <v>15006</v>
      </c>
      <c r="D8017" t="s">
        <v>70</v>
      </c>
      <c r="E8017" t="s">
        <v>496</v>
      </c>
      <c r="F8017" s="6" t="s">
        <v>12931</v>
      </c>
      <c r="G8017">
        <v>2017</v>
      </c>
      <c r="H8017" t="s">
        <v>23</v>
      </c>
      <c r="I8017" t="s">
        <v>24</v>
      </c>
      <c r="J8017" t="s">
        <v>424</v>
      </c>
      <c r="K8017" t="s">
        <v>15926</v>
      </c>
    </row>
    <row r="8018" spans="1:11" x14ac:dyDescent="0.3">
      <c r="A8018">
        <v>8017</v>
      </c>
      <c r="B8018" t="s">
        <v>18</v>
      </c>
      <c r="C8018" t="s">
        <v>15007</v>
      </c>
      <c r="D8018" t="s">
        <v>70</v>
      </c>
      <c r="E8018" t="s">
        <v>42</v>
      </c>
      <c r="F8018" s="6" t="s">
        <v>7650</v>
      </c>
      <c r="G8018">
        <v>2018</v>
      </c>
      <c r="H8018" t="s">
        <v>23</v>
      </c>
      <c r="I8018" t="s">
        <v>24</v>
      </c>
      <c r="J8018" t="s">
        <v>14881</v>
      </c>
      <c r="K8018" t="s">
        <v>15926</v>
      </c>
    </row>
    <row r="8019" spans="1:11" x14ac:dyDescent="0.3">
      <c r="A8019">
        <v>8018</v>
      </c>
      <c r="B8019" t="s">
        <v>18</v>
      </c>
      <c r="C8019" t="s">
        <v>15008</v>
      </c>
      <c r="D8019" t="s">
        <v>70</v>
      </c>
      <c r="E8019" t="s">
        <v>21</v>
      </c>
      <c r="F8019" s="6" t="s">
        <v>7650</v>
      </c>
      <c r="G8019">
        <v>2017</v>
      </c>
      <c r="H8019" t="s">
        <v>33</v>
      </c>
      <c r="I8019" t="s">
        <v>264</v>
      </c>
      <c r="J8019" t="s">
        <v>101</v>
      </c>
      <c r="K8019" t="s">
        <v>15926</v>
      </c>
    </row>
    <row r="8020" spans="1:11" x14ac:dyDescent="0.3">
      <c r="A8020">
        <v>8019</v>
      </c>
      <c r="B8020" t="s">
        <v>18</v>
      </c>
      <c r="C8020" t="s">
        <v>15009</v>
      </c>
      <c r="D8020" t="s">
        <v>70</v>
      </c>
      <c r="E8020" t="s">
        <v>13</v>
      </c>
      <c r="F8020" s="6" t="s">
        <v>15010</v>
      </c>
      <c r="G8020">
        <v>1993</v>
      </c>
      <c r="H8020" t="s">
        <v>33</v>
      </c>
      <c r="I8020" t="s">
        <v>1269</v>
      </c>
      <c r="J8020" t="s">
        <v>4367</v>
      </c>
      <c r="K8020" t="s">
        <v>15926</v>
      </c>
    </row>
    <row r="8021" spans="1:11" x14ac:dyDescent="0.3">
      <c r="A8021">
        <v>8020</v>
      </c>
      <c r="B8021" t="s">
        <v>18</v>
      </c>
      <c r="C8021" t="s">
        <v>15011</v>
      </c>
      <c r="D8021" t="s">
        <v>70</v>
      </c>
      <c r="E8021" t="s">
        <v>1945</v>
      </c>
      <c r="F8021" s="6" t="s">
        <v>1327</v>
      </c>
      <c r="G8021">
        <v>2017</v>
      </c>
      <c r="H8021" t="s">
        <v>23</v>
      </c>
      <c r="I8021" t="s">
        <v>24</v>
      </c>
      <c r="J8021" t="s">
        <v>13462</v>
      </c>
      <c r="K8021" t="s">
        <v>15926</v>
      </c>
    </row>
    <row r="8022" spans="1:11" x14ac:dyDescent="0.3">
      <c r="A8022">
        <v>8021</v>
      </c>
      <c r="B8022" t="s">
        <v>18</v>
      </c>
      <c r="C8022" t="s">
        <v>15012</v>
      </c>
      <c r="D8022" t="s">
        <v>70</v>
      </c>
      <c r="E8022" t="s">
        <v>42</v>
      </c>
      <c r="F8022" s="6" t="s">
        <v>1327</v>
      </c>
      <c r="G8022">
        <v>2017</v>
      </c>
      <c r="H8022" t="s">
        <v>23</v>
      </c>
      <c r="I8022" t="s">
        <v>24</v>
      </c>
      <c r="J8022" t="s">
        <v>13381</v>
      </c>
      <c r="K8022" t="s">
        <v>15926</v>
      </c>
    </row>
    <row r="8023" spans="1:11" x14ac:dyDescent="0.3">
      <c r="A8023">
        <v>8022</v>
      </c>
      <c r="B8023" t="s">
        <v>18</v>
      </c>
      <c r="C8023" t="s">
        <v>15013</v>
      </c>
      <c r="D8023" t="s">
        <v>70</v>
      </c>
      <c r="E8023" t="s">
        <v>42</v>
      </c>
      <c r="F8023" s="6" t="s">
        <v>1329</v>
      </c>
      <c r="G8023">
        <v>2017</v>
      </c>
      <c r="H8023" t="s">
        <v>23</v>
      </c>
      <c r="I8023" t="s">
        <v>152</v>
      </c>
      <c r="J8023" t="s">
        <v>14881</v>
      </c>
      <c r="K8023" t="s">
        <v>15926</v>
      </c>
    </row>
    <row r="8024" spans="1:11" x14ac:dyDescent="0.3">
      <c r="A8024">
        <v>8023</v>
      </c>
      <c r="B8024" t="s">
        <v>18</v>
      </c>
      <c r="C8024" t="s">
        <v>15014</v>
      </c>
      <c r="D8024" t="s">
        <v>70</v>
      </c>
      <c r="E8024" t="s">
        <v>13</v>
      </c>
      <c r="F8024" s="6" t="s">
        <v>7686</v>
      </c>
      <c r="G8024">
        <v>2018</v>
      </c>
      <c r="H8024" t="s">
        <v>23</v>
      </c>
      <c r="I8024" t="s">
        <v>24</v>
      </c>
      <c r="J8024" t="s">
        <v>178</v>
      </c>
      <c r="K8024" t="s">
        <v>15926</v>
      </c>
    </row>
    <row r="8025" spans="1:11" x14ac:dyDescent="0.3">
      <c r="A8025">
        <v>8024</v>
      </c>
      <c r="B8025" t="s">
        <v>18</v>
      </c>
      <c r="C8025" t="s">
        <v>15015</v>
      </c>
      <c r="D8025" t="s">
        <v>70</v>
      </c>
      <c r="E8025" t="s">
        <v>607</v>
      </c>
      <c r="F8025" s="6" t="s">
        <v>7686</v>
      </c>
      <c r="G8025">
        <v>2018</v>
      </c>
      <c r="H8025" t="s">
        <v>23</v>
      </c>
      <c r="I8025" t="s">
        <v>15016</v>
      </c>
      <c r="J8025" t="s">
        <v>2708</v>
      </c>
      <c r="K8025" t="s">
        <v>15926</v>
      </c>
    </row>
    <row r="8026" spans="1:11" x14ac:dyDescent="0.3">
      <c r="A8026">
        <v>8025</v>
      </c>
      <c r="B8026" t="s">
        <v>18</v>
      </c>
      <c r="C8026" t="s">
        <v>15017</v>
      </c>
      <c r="D8026" t="s">
        <v>70</v>
      </c>
      <c r="E8026" t="s">
        <v>42</v>
      </c>
      <c r="F8026" s="6" t="s">
        <v>7686</v>
      </c>
      <c r="G8026">
        <v>2018</v>
      </c>
      <c r="H8026" t="s">
        <v>43</v>
      </c>
      <c r="I8026" t="s">
        <v>24</v>
      </c>
      <c r="J8026" t="s">
        <v>178</v>
      </c>
      <c r="K8026" t="s">
        <v>15926</v>
      </c>
    </row>
    <row r="8027" spans="1:11" x14ac:dyDescent="0.3">
      <c r="A8027">
        <v>8026</v>
      </c>
      <c r="B8027" t="s">
        <v>18</v>
      </c>
      <c r="C8027" t="s">
        <v>15018</v>
      </c>
      <c r="D8027" t="s">
        <v>70</v>
      </c>
      <c r="E8027" t="s">
        <v>42</v>
      </c>
      <c r="F8027" s="6" t="s">
        <v>7701</v>
      </c>
      <c r="G8027">
        <v>2018</v>
      </c>
      <c r="H8027" t="s">
        <v>23</v>
      </c>
      <c r="I8027" t="s">
        <v>24</v>
      </c>
      <c r="J8027" t="s">
        <v>3793</v>
      </c>
      <c r="K8027" t="s">
        <v>15926</v>
      </c>
    </row>
    <row r="8028" spans="1:11" x14ac:dyDescent="0.3">
      <c r="A8028">
        <v>8027</v>
      </c>
      <c r="B8028" t="s">
        <v>18</v>
      </c>
      <c r="C8028" t="s">
        <v>15019</v>
      </c>
      <c r="D8028" t="s">
        <v>70</v>
      </c>
      <c r="E8028" t="s">
        <v>13</v>
      </c>
      <c r="F8028" s="6" t="s">
        <v>9158</v>
      </c>
      <c r="G8028">
        <v>2018</v>
      </c>
      <c r="H8028" t="s">
        <v>23</v>
      </c>
      <c r="I8028" t="s">
        <v>152</v>
      </c>
      <c r="J8028" t="s">
        <v>813</v>
      </c>
      <c r="K8028" t="s">
        <v>15926</v>
      </c>
    </row>
    <row r="8029" spans="1:11" x14ac:dyDescent="0.3">
      <c r="A8029">
        <v>8028</v>
      </c>
      <c r="B8029" t="s">
        <v>18</v>
      </c>
      <c r="C8029" t="s">
        <v>15020</v>
      </c>
      <c r="D8029" t="s">
        <v>70</v>
      </c>
      <c r="E8029" t="s">
        <v>565</v>
      </c>
      <c r="F8029" s="6" t="s">
        <v>6039</v>
      </c>
      <c r="G8029">
        <v>2018</v>
      </c>
      <c r="H8029" t="s">
        <v>23</v>
      </c>
      <c r="I8029" t="s">
        <v>24</v>
      </c>
      <c r="J8029" t="s">
        <v>246</v>
      </c>
      <c r="K8029" t="s">
        <v>15926</v>
      </c>
    </row>
    <row r="8030" spans="1:11" x14ac:dyDescent="0.3">
      <c r="A8030">
        <v>8029</v>
      </c>
      <c r="B8030" t="s">
        <v>18</v>
      </c>
      <c r="C8030" t="s">
        <v>15021</v>
      </c>
      <c r="D8030" t="s">
        <v>70</v>
      </c>
      <c r="E8030" t="s">
        <v>13</v>
      </c>
      <c r="F8030" s="6" t="s">
        <v>6039</v>
      </c>
      <c r="G8030">
        <v>2018</v>
      </c>
      <c r="H8030" t="s">
        <v>23</v>
      </c>
      <c r="I8030" t="s">
        <v>24</v>
      </c>
      <c r="J8030" t="s">
        <v>826</v>
      </c>
      <c r="K8030" t="s">
        <v>15926</v>
      </c>
    </row>
    <row r="8031" spans="1:11" x14ac:dyDescent="0.3">
      <c r="A8031">
        <v>8030</v>
      </c>
      <c r="B8031" t="s">
        <v>18</v>
      </c>
      <c r="C8031" t="s">
        <v>15022</v>
      </c>
      <c r="D8031" t="s">
        <v>70</v>
      </c>
      <c r="E8031" t="s">
        <v>919</v>
      </c>
      <c r="F8031" s="6" t="s">
        <v>7716</v>
      </c>
      <c r="G8031">
        <v>2016</v>
      </c>
      <c r="H8031" t="s">
        <v>43</v>
      </c>
      <c r="I8031" t="s">
        <v>24</v>
      </c>
      <c r="J8031" t="s">
        <v>415</v>
      </c>
      <c r="K8031" t="s">
        <v>15926</v>
      </c>
    </row>
    <row r="8032" spans="1:11" x14ac:dyDescent="0.3">
      <c r="A8032">
        <v>8031</v>
      </c>
      <c r="B8032" t="s">
        <v>18</v>
      </c>
      <c r="C8032" t="s">
        <v>15023</v>
      </c>
      <c r="D8032" t="s">
        <v>70</v>
      </c>
      <c r="E8032" t="s">
        <v>980</v>
      </c>
      <c r="F8032" s="6" t="s">
        <v>7716</v>
      </c>
      <c r="G8032">
        <v>2017</v>
      </c>
      <c r="H8032" t="s">
        <v>23</v>
      </c>
      <c r="I8032" t="s">
        <v>24</v>
      </c>
      <c r="J8032" t="s">
        <v>272</v>
      </c>
      <c r="K8032" t="s">
        <v>15926</v>
      </c>
    </row>
    <row r="8033" spans="1:11" x14ac:dyDescent="0.3">
      <c r="A8033">
        <v>8032</v>
      </c>
      <c r="B8033" t="s">
        <v>18</v>
      </c>
      <c r="C8033" t="s">
        <v>15024</v>
      </c>
      <c r="D8033" t="s">
        <v>70</v>
      </c>
      <c r="E8033" t="s">
        <v>249</v>
      </c>
      <c r="F8033" s="6" t="s">
        <v>7729</v>
      </c>
      <c r="G8033">
        <v>2017</v>
      </c>
      <c r="H8033" t="s">
        <v>43</v>
      </c>
      <c r="I8033" t="s">
        <v>24</v>
      </c>
      <c r="J8033" t="s">
        <v>380</v>
      </c>
      <c r="K8033" t="s">
        <v>15926</v>
      </c>
    </row>
    <row r="8034" spans="1:11" x14ac:dyDescent="0.3">
      <c r="A8034">
        <v>8033</v>
      </c>
      <c r="B8034" t="s">
        <v>18</v>
      </c>
      <c r="C8034" t="s">
        <v>15025</v>
      </c>
      <c r="D8034" t="s">
        <v>70</v>
      </c>
      <c r="E8034" t="s">
        <v>42</v>
      </c>
      <c r="F8034" s="6" t="s">
        <v>7734</v>
      </c>
      <c r="G8034">
        <v>2018</v>
      </c>
      <c r="H8034" t="s">
        <v>23</v>
      </c>
      <c r="I8034" t="s">
        <v>24</v>
      </c>
      <c r="J8034" t="s">
        <v>879</v>
      </c>
      <c r="K8034" t="s">
        <v>15926</v>
      </c>
    </row>
    <row r="8035" spans="1:11" x14ac:dyDescent="0.3">
      <c r="A8035">
        <v>8034</v>
      </c>
      <c r="B8035" t="s">
        <v>18</v>
      </c>
      <c r="C8035" t="s">
        <v>15026</v>
      </c>
      <c r="D8035" t="s">
        <v>70</v>
      </c>
      <c r="E8035" t="s">
        <v>1308</v>
      </c>
      <c r="F8035" s="6" t="s">
        <v>7739</v>
      </c>
      <c r="G8035">
        <v>2018</v>
      </c>
      <c r="H8035" t="s">
        <v>23</v>
      </c>
      <c r="I8035" t="s">
        <v>24</v>
      </c>
      <c r="J8035" t="s">
        <v>8320</v>
      </c>
      <c r="K8035" t="s">
        <v>15926</v>
      </c>
    </row>
    <row r="8036" spans="1:11" x14ac:dyDescent="0.3">
      <c r="A8036">
        <v>8035</v>
      </c>
      <c r="B8036" t="s">
        <v>18</v>
      </c>
      <c r="C8036" t="s">
        <v>15027</v>
      </c>
      <c r="D8036" t="s">
        <v>70</v>
      </c>
      <c r="E8036" t="s">
        <v>3006</v>
      </c>
      <c r="F8036" s="6" t="s">
        <v>7744</v>
      </c>
      <c r="G8036">
        <v>2017</v>
      </c>
      <c r="H8036" t="s">
        <v>23</v>
      </c>
      <c r="I8036" t="s">
        <v>24</v>
      </c>
      <c r="J8036" t="s">
        <v>305</v>
      </c>
      <c r="K8036" t="s">
        <v>15926</v>
      </c>
    </row>
    <row r="8037" spans="1:11" x14ac:dyDescent="0.3">
      <c r="A8037">
        <v>8036</v>
      </c>
      <c r="B8037" t="s">
        <v>18</v>
      </c>
      <c r="C8037" t="s">
        <v>15028</v>
      </c>
      <c r="D8037" t="s">
        <v>70</v>
      </c>
      <c r="E8037" t="s">
        <v>607</v>
      </c>
      <c r="F8037" s="6" t="s">
        <v>7750</v>
      </c>
      <c r="G8037">
        <v>2017</v>
      </c>
      <c r="H8037" t="s">
        <v>23</v>
      </c>
      <c r="I8037" t="s">
        <v>24</v>
      </c>
      <c r="J8037" t="s">
        <v>305</v>
      </c>
      <c r="K8037" t="s">
        <v>15926</v>
      </c>
    </row>
    <row r="8038" spans="1:11" x14ac:dyDescent="0.3">
      <c r="A8038">
        <v>8037</v>
      </c>
      <c r="B8038" t="s">
        <v>10</v>
      </c>
      <c r="C8038" t="s">
        <v>15029</v>
      </c>
      <c r="D8038" t="s">
        <v>70</v>
      </c>
      <c r="E8038" t="s">
        <v>13</v>
      </c>
      <c r="F8038" s="6" t="s">
        <v>7750</v>
      </c>
      <c r="G8038">
        <v>2018</v>
      </c>
      <c r="H8038" t="s">
        <v>23</v>
      </c>
      <c r="I8038" t="s">
        <v>968</v>
      </c>
      <c r="J8038" t="s">
        <v>627</v>
      </c>
      <c r="K8038" t="s">
        <v>15926</v>
      </c>
    </row>
    <row r="8039" spans="1:11" x14ac:dyDescent="0.3">
      <c r="A8039">
        <v>8038</v>
      </c>
      <c r="B8039" t="s">
        <v>10</v>
      </c>
      <c r="C8039" t="s">
        <v>15030</v>
      </c>
      <c r="D8039" t="s">
        <v>70</v>
      </c>
      <c r="E8039" t="s">
        <v>42</v>
      </c>
      <c r="F8039" s="6" t="s">
        <v>7775</v>
      </c>
      <c r="G8039">
        <v>2018</v>
      </c>
      <c r="H8039" t="s">
        <v>23</v>
      </c>
      <c r="I8039" t="s">
        <v>1049</v>
      </c>
      <c r="J8039" t="s">
        <v>79</v>
      </c>
      <c r="K8039" t="s">
        <v>15926</v>
      </c>
    </row>
    <row r="8040" spans="1:11" x14ac:dyDescent="0.3">
      <c r="A8040">
        <v>8039</v>
      </c>
      <c r="B8040" t="s">
        <v>18</v>
      </c>
      <c r="C8040" t="s">
        <v>15031</v>
      </c>
      <c r="D8040" t="s">
        <v>70</v>
      </c>
      <c r="E8040" t="s">
        <v>1308</v>
      </c>
      <c r="F8040" s="6" t="s">
        <v>1544</v>
      </c>
      <c r="G8040">
        <v>2016</v>
      </c>
      <c r="H8040" t="s">
        <v>43</v>
      </c>
      <c r="I8040" t="s">
        <v>24</v>
      </c>
      <c r="J8040" t="s">
        <v>167</v>
      </c>
      <c r="K8040" t="s">
        <v>15926</v>
      </c>
    </row>
    <row r="8041" spans="1:11" x14ac:dyDescent="0.3">
      <c r="A8041">
        <v>8040</v>
      </c>
      <c r="B8041" t="s">
        <v>18</v>
      </c>
      <c r="C8041" t="s">
        <v>15032</v>
      </c>
      <c r="D8041" t="s">
        <v>70</v>
      </c>
      <c r="E8041" t="s">
        <v>21</v>
      </c>
      <c r="F8041" s="6" t="s">
        <v>1544</v>
      </c>
      <c r="G8041">
        <v>2018</v>
      </c>
      <c r="H8041" t="s">
        <v>23</v>
      </c>
      <c r="I8041" t="s">
        <v>152</v>
      </c>
      <c r="J8041" t="s">
        <v>148</v>
      </c>
      <c r="K8041" t="s">
        <v>15926</v>
      </c>
    </row>
    <row r="8042" spans="1:11" x14ac:dyDescent="0.3">
      <c r="A8042">
        <v>8041</v>
      </c>
      <c r="B8042" t="s">
        <v>18</v>
      </c>
      <c r="C8042" t="s">
        <v>15033</v>
      </c>
      <c r="D8042" t="s">
        <v>70</v>
      </c>
      <c r="E8042" t="s">
        <v>13</v>
      </c>
      <c r="F8042" s="6" t="s">
        <v>1544</v>
      </c>
      <c r="G8042">
        <v>2018</v>
      </c>
      <c r="H8042" t="s">
        <v>23</v>
      </c>
      <c r="I8042" t="s">
        <v>24</v>
      </c>
      <c r="J8042" t="s">
        <v>13553</v>
      </c>
      <c r="K8042" t="s">
        <v>15926</v>
      </c>
    </row>
    <row r="8043" spans="1:11" x14ac:dyDescent="0.3">
      <c r="A8043">
        <v>8042</v>
      </c>
      <c r="B8043" t="s">
        <v>18</v>
      </c>
      <c r="C8043" t="s">
        <v>15034</v>
      </c>
      <c r="D8043" t="s">
        <v>70</v>
      </c>
      <c r="E8043" t="s">
        <v>42</v>
      </c>
      <c r="F8043" s="6" t="s">
        <v>15035</v>
      </c>
      <c r="G8043">
        <v>2017</v>
      </c>
      <c r="H8043" t="s">
        <v>43</v>
      </c>
      <c r="I8043" t="s">
        <v>24</v>
      </c>
      <c r="J8043" t="s">
        <v>10458</v>
      </c>
      <c r="K8043" t="s">
        <v>15926</v>
      </c>
    </row>
    <row r="8044" spans="1:11" x14ac:dyDescent="0.3">
      <c r="A8044">
        <v>8043</v>
      </c>
      <c r="B8044" t="s">
        <v>18</v>
      </c>
      <c r="C8044" t="s">
        <v>15036</v>
      </c>
      <c r="D8044" t="s">
        <v>70</v>
      </c>
      <c r="E8044" t="s">
        <v>42</v>
      </c>
      <c r="F8044" s="6" t="s">
        <v>9829</v>
      </c>
      <c r="G8044">
        <v>2017</v>
      </c>
      <c r="H8044" t="s">
        <v>23</v>
      </c>
      <c r="I8044" t="s">
        <v>152</v>
      </c>
      <c r="J8044" t="s">
        <v>879</v>
      </c>
      <c r="K8044" t="s">
        <v>15926</v>
      </c>
    </row>
    <row r="8045" spans="1:11" x14ac:dyDescent="0.3">
      <c r="A8045">
        <v>8044</v>
      </c>
      <c r="B8045" t="s">
        <v>18</v>
      </c>
      <c r="C8045" t="s">
        <v>15037</v>
      </c>
      <c r="D8045" t="s">
        <v>70</v>
      </c>
      <c r="E8045" t="s">
        <v>13</v>
      </c>
      <c r="F8045" s="6" t="s">
        <v>1452</v>
      </c>
      <c r="G8045">
        <v>2018</v>
      </c>
      <c r="H8045" t="s">
        <v>54</v>
      </c>
      <c r="I8045" t="s">
        <v>260</v>
      </c>
      <c r="J8045" t="s">
        <v>5194</v>
      </c>
      <c r="K8045" t="s">
        <v>15926</v>
      </c>
    </row>
    <row r="8046" spans="1:11" x14ac:dyDescent="0.3">
      <c r="A8046">
        <v>8045</v>
      </c>
      <c r="B8046" t="s">
        <v>18</v>
      </c>
      <c r="C8046" t="s">
        <v>15038</v>
      </c>
      <c r="D8046" t="s">
        <v>70</v>
      </c>
      <c r="E8046" t="s">
        <v>13</v>
      </c>
      <c r="F8046" s="6" t="s">
        <v>1452</v>
      </c>
      <c r="G8046">
        <v>2018</v>
      </c>
      <c r="H8046" t="s">
        <v>43</v>
      </c>
      <c r="I8046" t="s">
        <v>24</v>
      </c>
      <c r="J8046" t="s">
        <v>13480</v>
      </c>
      <c r="K8046" t="s">
        <v>15926</v>
      </c>
    </row>
    <row r="8047" spans="1:11" x14ac:dyDescent="0.3">
      <c r="A8047">
        <v>8046</v>
      </c>
      <c r="B8047" t="s">
        <v>18</v>
      </c>
      <c r="C8047" t="s">
        <v>15039</v>
      </c>
      <c r="D8047" t="s">
        <v>70</v>
      </c>
      <c r="E8047" t="s">
        <v>249</v>
      </c>
      <c r="F8047" s="6" t="s">
        <v>9517</v>
      </c>
      <c r="G8047">
        <v>2017</v>
      </c>
      <c r="H8047" t="s">
        <v>23</v>
      </c>
      <c r="I8047" t="s">
        <v>24</v>
      </c>
      <c r="J8047" t="s">
        <v>272</v>
      </c>
      <c r="K8047" t="s">
        <v>15926</v>
      </c>
    </row>
    <row r="8048" spans="1:11" x14ac:dyDescent="0.3">
      <c r="A8048">
        <v>8047</v>
      </c>
      <c r="B8048" t="s">
        <v>18</v>
      </c>
      <c r="C8048" t="s">
        <v>15040</v>
      </c>
      <c r="D8048" t="s">
        <v>70</v>
      </c>
      <c r="E8048" t="s">
        <v>13</v>
      </c>
      <c r="F8048" s="6" t="s">
        <v>7805</v>
      </c>
      <c r="G8048">
        <v>2017</v>
      </c>
      <c r="H8048" t="s">
        <v>43</v>
      </c>
      <c r="I8048" t="s">
        <v>24</v>
      </c>
      <c r="J8048" t="s">
        <v>13879</v>
      </c>
      <c r="K8048" t="s">
        <v>15926</v>
      </c>
    </row>
    <row r="8049" spans="1:11" x14ac:dyDescent="0.3">
      <c r="A8049">
        <v>8048</v>
      </c>
      <c r="B8049" t="s">
        <v>18</v>
      </c>
      <c r="C8049" t="s">
        <v>15041</v>
      </c>
      <c r="D8049" t="s">
        <v>70</v>
      </c>
      <c r="E8049" t="s">
        <v>13</v>
      </c>
      <c r="F8049" s="6" t="s">
        <v>7810</v>
      </c>
      <c r="G8049">
        <v>2018</v>
      </c>
      <c r="H8049" t="s">
        <v>23</v>
      </c>
      <c r="I8049" t="s">
        <v>24</v>
      </c>
      <c r="J8049" t="s">
        <v>90</v>
      </c>
      <c r="K8049" t="s">
        <v>15926</v>
      </c>
    </row>
    <row r="8050" spans="1:11" x14ac:dyDescent="0.3">
      <c r="A8050">
        <v>8049</v>
      </c>
      <c r="B8050" t="s">
        <v>10</v>
      </c>
      <c r="C8050" t="s">
        <v>15042</v>
      </c>
      <c r="D8050" t="s">
        <v>70</v>
      </c>
      <c r="E8050" t="s">
        <v>13</v>
      </c>
      <c r="F8050" s="6" t="s">
        <v>7816</v>
      </c>
      <c r="G8050">
        <v>2017</v>
      </c>
      <c r="H8050" t="s">
        <v>23</v>
      </c>
      <c r="I8050" t="s">
        <v>621</v>
      </c>
      <c r="J8050" t="s">
        <v>17</v>
      </c>
      <c r="K8050" t="s">
        <v>15926</v>
      </c>
    </row>
    <row r="8051" spans="1:11" x14ac:dyDescent="0.3">
      <c r="A8051">
        <v>8050</v>
      </c>
      <c r="B8051" t="s">
        <v>18</v>
      </c>
      <c r="C8051" t="s">
        <v>15043</v>
      </c>
      <c r="D8051" t="s">
        <v>70</v>
      </c>
      <c r="E8051" t="s">
        <v>42</v>
      </c>
      <c r="F8051" s="6" t="s">
        <v>7824</v>
      </c>
      <c r="G8051">
        <v>2016</v>
      </c>
      <c r="H8051" t="s">
        <v>23</v>
      </c>
      <c r="I8051" t="s">
        <v>24</v>
      </c>
      <c r="J8051" t="s">
        <v>879</v>
      </c>
      <c r="K8051" t="s">
        <v>15926</v>
      </c>
    </row>
    <row r="8052" spans="1:11" x14ac:dyDescent="0.3">
      <c r="A8052">
        <v>8051</v>
      </c>
      <c r="B8052" t="s">
        <v>10</v>
      </c>
      <c r="C8052" t="s">
        <v>15044</v>
      </c>
      <c r="D8052" t="s">
        <v>70</v>
      </c>
      <c r="E8052" t="s">
        <v>977</v>
      </c>
      <c r="F8052" s="6" t="s">
        <v>7831</v>
      </c>
      <c r="G8052">
        <v>2018</v>
      </c>
      <c r="H8052" t="s">
        <v>23</v>
      </c>
      <c r="I8052" t="s">
        <v>3097</v>
      </c>
      <c r="J8052" t="s">
        <v>627</v>
      </c>
      <c r="K8052" t="s">
        <v>15926</v>
      </c>
    </row>
    <row r="8053" spans="1:11" x14ac:dyDescent="0.3">
      <c r="A8053">
        <v>8052</v>
      </c>
      <c r="B8053" t="s">
        <v>18</v>
      </c>
      <c r="C8053" t="s">
        <v>15045</v>
      </c>
      <c r="D8053" t="s">
        <v>70</v>
      </c>
      <c r="E8053" t="s">
        <v>13</v>
      </c>
      <c r="F8053" s="6" t="s">
        <v>7831</v>
      </c>
      <c r="G8053">
        <v>2018</v>
      </c>
      <c r="H8053" t="s">
        <v>54</v>
      </c>
      <c r="I8053" t="s">
        <v>260</v>
      </c>
      <c r="J8053" t="s">
        <v>176</v>
      </c>
      <c r="K8053" t="s">
        <v>15926</v>
      </c>
    </row>
    <row r="8054" spans="1:11" x14ac:dyDescent="0.3">
      <c r="A8054">
        <v>8053</v>
      </c>
      <c r="B8054" t="s">
        <v>18</v>
      </c>
      <c r="C8054" t="s">
        <v>15046</v>
      </c>
      <c r="D8054" t="s">
        <v>70</v>
      </c>
      <c r="E8054" t="s">
        <v>1308</v>
      </c>
      <c r="F8054" s="6" t="s">
        <v>7841</v>
      </c>
      <c r="G8054">
        <v>2017</v>
      </c>
      <c r="H8054" t="s">
        <v>23</v>
      </c>
      <c r="I8054" t="s">
        <v>24</v>
      </c>
      <c r="J8054" t="s">
        <v>1150</v>
      </c>
      <c r="K8054" t="s">
        <v>15926</v>
      </c>
    </row>
    <row r="8055" spans="1:11" x14ac:dyDescent="0.3">
      <c r="A8055">
        <v>8054</v>
      </c>
      <c r="B8055" t="s">
        <v>18</v>
      </c>
      <c r="C8055" t="s">
        <v>15047</v>
      </c>
      <c r="D8055" t="s">
        <v>70</v>
      </c>
      <c r="E8055" t="s">
        <v>13</v>
      </c>
      <c r="F8055" s="6" t="s">
        <v>7839</v>
      </c>
      <c r="G8055">
        <v>2018</v>
      </c>
      <c r="H8055" t="s">
        <v>23</v>
      </c>
      <c r="I8055" t="s">
        <v>152</v>
      </c>
      <c r="J8055" t="s">
        <v>13495</v>
      </c>
      <c r="K8055" t="s">
        <v>15926</v>
      </c>
    </row>
    <row r="8056" spans="1:11" x14ac:dyDescent="0.3">
      <c r="A8056">
        <v>8055</v>
      </c>
      <c r="B8056" t="s">
        <v>18</v>
      </c>
      <c r="C8056" t="s">
        <v>15048</v>
      </c>
      <c r="D8056" t="s">
        <v>70</v>
      </c>
      <c r="E8056" t="s">
        <v>249</v>
      </c>
      <c r="F8056" s="6" t="s">
        <v>15049</v>
      </c>
      <c r="G8056">
        <v>2017</v>
      </c>
      <c r="H8056" t="s">
        <v>33</v>
      </c>
      <c r="I8056" t="s">
        <v>24</v>
      </c>
      <c r="J8056" t="s">
        <v>415</v>
      </c>
      <c r="K8056" t="s">
        <v>15926</v>
      </c>
    </row>
    <row r="8057" spans="1:11" x14ac:dyDescent="0.3">
      <c r="A8057">
        <v>8056</v>
      </c>
      <c r="B8057" t="s">
        <v>18</v>
      </c>
      <c r="C8057" t="s">
        <v>15050</v>
      </c>
      <c r="D8057" t="s">
        <v>70</v>
      </c>
      <c r="E8057" t="s">
        <v>346</v>
      </c>
      <c r="F8057" s="6" t="s">
        <v>7853</v>
      </c>
      <c r="G8057">
        <v>2017</v>
      </c>
      <c r="H8057" t="s">
        <v>23</v>
      </c>
      <c r="I8057" t="s">
        <v>24</v>
      </c>
      <c r="J8057" t="s">
        <v>369</v>
      </c>
      <c r="K8057" t="s">
        <v>15926</v>
      </c>
    </row>
    <row r="8058" spans="1:11" x14ac:dyDescent="0.3">
      <c r="A8058">
        <v>8057</v>
      </c>
      <c r="B8058" t="s">
        <v>10</v>
      </c>
      <c r="C8058" t="s">
        <v>15051</v>
      </c>
      <c r="D8058" t="s">
        <v>70</v>
      </c>
      <c r="E8058" t="s">
        <v>13</v>
      </c>
      <c r="F8058" s="6" t="s">
        <v>9293</v>
      </c>
      <c r="G8058">
        <v>2018</v>
      </c>
      <c r="H8058" t="s">
        <v>23</v>
      </c>
      <c r="I8058" t="s">
        <v>999</v>
      </c>
      <c r="J8058" t="s">
        <v>627</v>
      </c>
      <c r="K8058" t="s">
        <v>15926</v>
      </c>
    </row>
    <row r="8059" spans="1:11" x14ac:dyDescent="0.3">
      <c r="A8059">
        <v>8058</v>
      </c>
      <c r="B8059" t="s">
        <v>18</v>
      </c>
      <c r="C8059" t="s">
        <v>15052</v>
      </c>
      <c r="D8059" t="s">
        <v>70</v>
      </c>
      <c r="E8059" t="s">
        <v>13</v>
      </c>
      <c r="F8059" s="6" t="s">
        <v>7867</v>
      </c>
      <c r="G8059">
        <v>2018</v>
      </c>
      <c r="H8059" t="s">
        <v>23</v>
      </c>
      <c r="I8059" t="s">
        <v>152</v>
      </c>
      <c r="J8059" t="s">
        <v>146</v>
      </c>
      <c r="K8059" t="s">
        <v>15926</v>
      </c>
    </row>
    <row r="8060" spans="1:11" x14ac:dyDescent="0.3">
      <c r="A8060">
        <v>8059</v>
      </c>
      <c r="B8060" t="s">
        <v>10</v>
      </c>
      <c r="C8060" t="s">
        <v>15053</v>
      </c>
      <c r="D8060" t="s">
        <v>70</v>
      </c>
      <c r="E8060" t="s">
        <v>963</v>
      </c>
      <c r="F8060" s="6" t="s">
        <v>10828</v>
      </c>
      <c r="G8060">
        <v>2018</v>
      </c>
      <c r="H8060" t="s">
        <v>23</v>
      </c>
      <c r="I8060" t="s">
        <v>999</v>
      </c>
      <c r="J8060" t="s">
        <v>627</v>
      </c>
      <c r="K8060" t="s">
        <v>15926</v>
      </c>
    </row>
    <row r="8061" spans="1:11" x14ac:dyDescent="0.3">
      <c r="A8061">
        <v>8060</v>
      </c>
      <c r="B8061" t="s">
        <v>18</v>
      </c>
      <c r="C8061" t="s">
        <v>15054</v>
      </c>
      <c r="D8061" t="s">
        <v>70</v>
      </c>
      <c r="E8061" t="s">
        <v>42</v>
      </c>
      <c r="F8061" s="6" t="s">
        <v>10745</v>
      </c>
      <c r="G8061">
        <v>2017</v>
      </c>
      <c r="H8061" t="s">
        <v>23</v>
      </c>
      <c r="I8061" t="s">
        <v>316</v>
      </c>
      <c r="J8061" t="s">
        <v>15055</v>
      </c>
      <c r="K8061" t="s">
        <v>15926</v>
      </c>
    </row>
    <row r="8062" spans="1:11" x14ac:dyDescent="0.3">
      <c r="A8062">
        <v>8061</v>
      </c>
      <c r="B8062" t="s">
        <v>18</v>
      </c>
      <c r="C8062" t="s">
        <v>15056</v>
      </c>
      <c r="D8062" t="s">
        <v>70</v>
      </c>
      <c r="E8062" t="s">
        <v>249</v>
      </c>
      <c r="F8062" s="6" t="s">
        <v>7885</v>
      </c>
      <c r="G8062">
        <v>2003</v>
      </c>
      <c r="H8062" t="s">
        <v>43</v>
      </c>
      <c r="I8062" t="s">
        <v>24</v>
      </c>
      <c r="J8062" t="s">
        <v>380</v>
      </c>
      <c r="K8062" t="s">
        <v>15926</v>
      </c>
    </row>
    <row r="8063" spans="1:11" x14ac:dyDescent="0.3">
      <c r="A8063">
        <v>8062</v>
      </c>
      <c r="B8063" t="s">
        <v>18</v>
      </c>
      <c r="C8063" t="s">
        <v>15057</v>
      </c>
      <c r="D8063" t="s">
        <v>70</v>
      </c>
      <c r="E8063" t="s">
        <v>42</v>
      </c>
      <c r="F8063" s="6" t="s">
        <v>7885</v>
      </c>
      <c r="G8063">
        <v>2018</v>
      </c>
      <c r="H8063" t="s">
        <v>23</v>
      </c>
      <c r="I8063" t="s">
        <v>264</v>
      </c>
      <c r="J8063" t="s">
        <v>14881</v>
      </c>
      <c r="K8063" t="s">
        <v>15926</v>
      </c>
    </row>
    <row r="8064" spans="1:11" x14ac:dyDescent="0.3">
      <c r="A8064">
        <v>8063</v>
      </c>
      <c r="B8064" t="s">
        <v>18</v>
      </c>
      <c r="C8064" t="s">
        <v>15058</v>
      </c>
      <c r="D8064" t="s">
        <v>70</v>
      </c>
      <c r="E8064" t="s">
        <v>249</v>
      </c>
      <c r="F8064" s="6" t="s">
        <v>7885</v>
      </c>
      <c r="G8064">
        <v>2000</v>
      </c>
      <c r="H8064" t="s">
        <v>54</v>
      </c>
      <c r="I8064" t="s">
        <v>24</v>
      </c>
      <c r="J8064" t="s">
        <v>157</v>
      </c>
      <c r="K8064" t="s">
        <v>15926</v>
      </c>
    </row>
    <row r="8065" spans="1:11" x14ac:dyDescent="0.3">
      <c r="A8065">
        <v>8064</v>
      </c>
      <c r="B8065" t="s">
        <v>18</v>
      </c>
      <c r="C8065" t="s">
        <v>15059</v>
      </c>
      <c r="D8065" t="s">
        <v>70</v>
      </c>
      <c r="E8065" t="s">
        <v>21</v>
      </c>
      <c r="F8065" s="6" t="s">
        <v>7885</v>
      </c>
      <c r="G8065">
        <v>2017</v>
      </c>
      <c r="H8065" t="s">
        <v>23</v>
      </c>
      <c r="I8065" t="s">
        <v>24</v>
      </c>
      <c r="J8065" t="s">
        <v>305</v>
      </c>
      <c r="K8065" t="s">
        <v>15926</v>
      </c>
    </row>
    <row r="8066" spans="1:11" x14ac:dyDescent="0.3">
      <c r="A8066">
        <v>8065</v>
      </c>
      <c r="B8066" t="s">
        <v>18</v>
      </c>
      <c r="C8066" t="s">
        <v>15060</v>
      </c>
      <c r="D8066" t="s">
        <v>70</v>
      </c>
      <c r="E8066" t="s">
        <v>21</v>
      </c>
      <c r="F8066" s="6" t="s">
        <v>1147</v>
      </c>
      <c r="G8066">
        <v>2017</v>
      </c>
      <c r="H8066" t="s">
        <v>23</v>
      </c>
      <c r="I8066" t="s">
        <v>24</v>
      </c>
      <c r="J8066" t="s">
        <v>305</v>
      </c>
      <c r="K8066" t="s">
        <v>15928</v>
      </c>
    </row>
    <row r="8067" spans="1:11" x14ac:dyDescent="0.3">
      <c r="A8067">
        <v>8066</v>
      </c>
      <c r="B8067" t="s">
        <v>18</v>
      </c>
      <c r="C8067" t="s">
        <v>15061</v>
      </c>
      <c r="D8067" t="s">
        <v>70</v>
      </c>
      <c r="E8067" t="s">
        <v>556</v>
      </c>
      <c r="F8067" s="6" t="s">
        <v>7908</v>
      </c>
      <c r="G8067">
        <v>2017</v>
      </c>
      <c r="H8067" t="s">
        <v>43</v>
      </c>
      <c r="I8067" t="s">
        <v>24</v>
      </c>
      <c r="J8067" t="s">
        <v>12450</v>
      </c>
      <c r="K8067" t="s">
        <v>15928</v>
      </c>
    </row>
    <row r="8068" spans="1:11" x14ac:dyDescent="0.3">
      <c r="A8068">
        <v>8067</v>
      </c>
      <c r="B8068" t="s">
        <v>18</v>
      </c>
      <c r="C8068" t="s">
        <v>15062</v>
      </c>
      <c r="D8068" t="s">
        <v>70</v>
      </c>
      <c r="E8068" t="s">
        <v>607</v>
      </c>
      <c r="F8068" s="6" t="s">
        <v>7918</v>
      </c>
      <c r="G8068">
        <v>2017</v>
      </c>
      <c r="H8068" t="s">
        <v>43</v>
      </c>
      <c r="I8068" t="s">
        <v>24</v>
      </c>
      <c r="J8068" t="s">
        <v>13462</v>
      </c>
      <c r="K8068" t="s">
        <v>15928</v>
      </c>
    </row>
    <row r="8069" spans="1:11" x14ac:dyDescent="0.3">
      <c r="A8069">
        <v>8068</v>
      </c>
      <c r="B8069" t="s">
        <v>18</v>
      </c>
      <c r="C8069" t="s">
        <v>15063</v>
      </c>
      <c r="D8069" t="s">
        <v>70</v>
      </c>
      <c r="E8069" t="s">
        <v>1308</v>
      </c>
      <c r="F8069" s="6" t="s">
        <v>12230</v>
      </c>
      <c r="G8069">
        <v>2017</v>
      </c>
      <c r="H8069" t="s">
        <v>23</v>
      </c>
      <c r="I8069" t="s">
        <v>152</v>
      </c>
      <c r="J8069" t="s">
        <v>805</v>
      </c>
      <c r="K8069" t="s">
        <v>15928</v>
      </c>
    </row>
    <row r="8070" spans="1:11" x14ac:dyDescent="0.3">
      <c r="A8070">
        <v>8069</v>
      </c>
      <c r="B8070" t="s">
        <v>18</v>
      </c>
      <c r="C8070" t="s">
        <v>15064</v>
      </c>
      <c r="D8070" t="s">
        <v>70</v>
      </c>
      <c r="E8070" t="s">
        <v>13</v>
      </c>
      <c r="F8070" s="6" t="s">
        <v>1152</v>
      </c>
      <c r="G8070">
        <v>2017</v>
      </c>
      <c r="H8070" t="s">
        <v>43</v>
      </c>
      <c r="I8070" t="s">
        <v>24</v>
      </c>
      <c r="J8070" t="s">
        <v>826</v>
      </c>
      <c r="K8070" t="s">
        <v>15928</v>
      </c>
    </row>
    <row r="8071" spans="1:11" x14ac:dyDescent="0.3">
      <c r="A8071">
        <v>8070</v>
      </c>
      <c r="B8071" t="s">
        <v>18</v>
      </c>
      <c r="C8071" t="s">
        <v>15065</v>
      </c>
      <c r="D8071" t="s">
        <v>70</v>
      </c>
      <c r="E8071" t="s">
        <v>13</v>
      </c>
      <c r="F8071" s="6" t="s">
        <v>15066</v>
      </c>
      <c r="G8071">
        <v>2017</v>
      </c>
      <c r="H8071" t="s">
        <v>43</v>
      </c>
      <c r="I8071" t="s">
        <v>162</v>
      </c>
      <c r="J8071" t="s">
        <v>2133</v>
      </c>
      <c r="K8071" t="s">
        <v>15928</v>
      </c>
    </row>
    <row r="8072" spans="1:11" x14ac:dyDescent="0.3">
      <c r="A8072">
        <v>8071</v>
      </c>
      <c r="B8072" t="s">
        <v>18</v>
      </c>
      <c r="C8072" t="s">
        <v>15067</v>
      </c>
      <c r="D8072" t="s">
        <v>70</v>
      </c>
      <c r="E8072" t="s">
        <v>13</v>
      </c>
      <c r="F8072" s="6" t="s">
        <v>1177</v>
      </c>
      <c r="G8072">
        <v>2017</v>
      </c>
      <c r="H8072" t="s">
        <v>54</v>
      </c>
      <c r="I8072" t="s">
        <v>316</v>
      </c>
      <c r="J8072" t="s">
        <v>176</v>
      </c>
      <c r="K8072" t="s">
        <v>15928</v>
      </c>
    </row>
    <row r="8073" spans="1:11" x14ac:dyDescent="0.3">
      <c r="A8073">
        <v>8072</v>
      </c>
      <c r="B8073" t="s">
        <v>18</v>
      </c>
      <c r="C8073" t="s">
        <v>15068</v>
      </c>
      <c r="D8073" t="s">
        <v>70</v>
      </c>
      <c r="E8073" t="s">
        <v>1618</v>
      </c>
      <c r="F8073" s="6" t="s">
        <v>1177</v>
      </c>
      <c r="G8073">
        <v>2015</v>
      </c>
      <c r="H8073" t="s">
        <v>43</v>
      </c>
      <c r="I8073" t="s">
        <v>24</v>
      </c>
      <c r="J8073" t="s">
        <v>424</v>
      </c>
      <c r="K8073" t="s">
        <v>15928</v>
      </c>
    </row>
    <row r="8074" spans="1:11" x14ac:dyDescent="0.3">
      <c r="A8074">
        <v>8073</v>
      </c>
      <c r="B8074" t="s">
        <v>10</v>
      </c>
      <c r="C8074" t="s">
        <v>15069</v>
      </c>
      <c r="D8074" t="s">
        <v>70</v>
      </c>
      <c r="E8074" t="s">
        <v>13</v>
      </c>
      <c r="F8074" s="6" t="s">
        <v>1177</v>
      </c>
      <c r="G8074">
        <v>2017</v>
      </c>
      <c r="H8074" t="s">
        <v>96</v>
      </c>
      <c r="I8074" t="s">
        <v>97</v>
      </c>
      <c r="J8074" t="s">
        <v>56</v>
      </c>
      <c r="K8074" t="s">
        <v>15928</v>
      </c>
    </row>
    <row r="8075" spans="1:11" x14ac:dyDescent="0.3">
      <c r="A8075">
        <v>8074</v>
      </c>
      <c r="B8075" t="s">
        <v>18</v>
      </c>
      <c r="C8075" t="s">
        <v>15070</v>
      </c>
      <c r="D8075" t="s">
        <v>70</v>
      </c>
      <c r="E8075" t="s">
        <v>249</v>
      </c>
      <c r="F8075" s="6" t="s">
        <v>1177</v>
      </c>
      <c r="G8075">
        <v>2017</v>
      </c>
      <c r="H8075" t="s">
        <v>33</v>
      </c>
      <c r="I8075" t="s">
        <v>24</v>
      </c>
      <c r="J8075" t="s">
        <v>183</v>
      </c>
      <c r="K8075" t="s">
        <v>15928</v>
      </c>
    </row>
    <row r="8076" spans="1:11" x14ac:dyDescent="0.3">
      <c r="A8076">
        <v>8075</v>
      </c>
      <c r="B8076" t="s">
        <v>18</v>
      </c>
      <c r="C8076" t="s">
        <v>15071</v>
      </c>
      <c r="D8076" t="s">
        <v>70</v>
      </c>
      <c r="E8076" t="s">
        <v>13</v>
      </c>
      <c r="F8076" s="6" t="s">
        <v>1177</v>
      </c>
      <c r="G8076">
        <v>2017</v>
      </c>
      <c r="H8076" t="s">
        <v>43</v>
      </c>
      <c r="I8076" t="s">
        <v>162</v>
      </c>
      <c r="J8076" t="s">
        <v>2133</v>
      </c>
      <c r="K8076" t="s">
        <v>15928</v>
      </c>
    </row>
    <row r="8077" spans="1:11" x14ac:dyDescent="0.3">
      <c r="A8077">
        <v>8076</v>
      </c>
      <c r="B8077" t="s">
        <v>18</v>
      </c>
      <c r="C8077" t="s">
        <v>15072</v>
      </c>
      <c r="D8077" t="s">
        <v>70</v>
      </c>
      <c r="E8077" t="s">
        <v>42</v>
      </c>
      <c r="F8077" s="6" t="s">
        <v>15073</v>
      </c>
      <c r="G8077">
        <v>2017</v>
      </c>
      <c r="H8077" t="s">
        <v>23</v>
      </c>
      <c r="I8077" t="s">
        <v>162</v>
      </c>
      <c r="J8077" t="s">
        <v>13381</v>
      </c>
      <c r="K8077" t="s">
        <v>15928</v>
      </c>
    </row>
    <row r="8078" spans="1:11" x14ac:dyDescent="0.3">
      <c r="A8078">
        <v>8077</v>
      </c>
      <c r="B8078" t="s">
        <v>18</v>
      </c>
      <c r="C8078" t="s">
        <v>15074</v>
      </c>
      <c r="D8078" t="s">
        <v>70</v>
      </c>
      <c r="E8078" t="s">
        <v>42</v>
      </c>
      <c r="F8078" s="6" t="s">
        <v>7962</v>
      </c>
      <c r="G8078">
        <v>2017</v>
      </c>
      <c r="H8078" t="s">
        <v>23</v>
      </c>
      <c r="I8078" t="s">
        <v>264</v>
      </c>
      <c r="J8078" t="s">
        <v>879</v>
      </c>
      <c r="K8078" t="s">
        <v>15928</v>
      </c>
    </row>
    <row r="8079" spans="1:11" x14ac:dyDescent="0.3">
      <c r="A8079">
        <v>8078</v>
      </c>
      <c r="B8079" t="s">
        <v>18</v>
      </c>
      <c r="C8079" t="s">
        <v>15075</v>
      </c>
      <c r="D8079" t="s">
        <v>70</v>
      </c>
      <c r="E8079" t="s">
        <v>249</v>
      </c>
      <c r="F8079" s="6" t="s">
        <v>1181</v>
      </c>
      <c r="G8079">
        <v>2017</v>
      </c>
      <c r="H8079" t="s">
        <v>43</v>
      </c>
      <c r="I8079" t="s">
        <v>24</v>
      </c>
      <c r="J8079" t="s">
        <v>415</v>
      </c>
      <c r="K8079" t="s">
        <v>15928</v>
      </c>
    </row>
    <row r="8080" spans="1:11" x14ac:dyDescent="0.3">
      <c r="A8080">
        <v>8079</v>
      </c>
      <c r="B8080" t="s">
        <v>18</v>
      </c>
      <c r="C8080" t="s">
        <v>15076</v>
      </c>
      <c r="D8080" t="s">
        <v>70</v>
      </c>
      <c r="E8080" t="s">
        <v>1308</v>
      </c>
      <c r="F8080" s="6" t="s">
        <v>7969</v>
      </c>
      <c r="G8080">
        <v>2017</v>
      </c>
      <c r="H8080" t="s">
        <v>23</v>
      </c>
      <c r="I8080" t="s">
        <v>24</v>
      </c>
      <c r="J8080" t="s">
        <v>4437</v>
      </c>
      <c r="K8080" t="s">
        <v>15928</v>
      </c>
    </row>
    <row r="8081" spans="1:11" x14ac:dyDescent="0.3">
      <c r="A8081">
        <v>8080</v>
      </c>
      <c r="B8081" t="s">
        <v>18</v>
      </c>
      <c r="C8081" t="s">
        <v>15077</v>
      </c>
      <c r="D8081" t="s">
        <v>70</v>
      </c>
      <c r="E8081" t="s">
        <v>13</v>
      </c>
      <c r="F8081" s="6" t="s">
        <v>7969</v>
      </c>
      <c r="G8081">
        <v>2017</v>
      </c>
      <c r="H8081" t="s">
        <v>23</v>
      </c>
      <c r="I8081" t="s">
        <v>24</v>
      </c>
      <c r="J8081" t="s">
        <v>2133</v>
      </c>
      <c r="K8081" t="s">
        <v>15928</v>
      </c>
    </row>
    <row r="8082" spans="1:11" x14ac:dyDescent="0.3">
      <c r="A8082">
        <v>8081</v>
      </c>
      <c r="B8082" t="s">
        <v>18</v>
      </c>
      <c r="C8082" t="s">
        <v>15078</v>
      </c>
      <c r="D8082" t="s">
        <v>70</v>
      </c>
      <c r="E8082" t="s">
        <v>13</v>
      </c>
      <c r="F8082" s="6" t="s">
        <v>7977</v>
      </c>
      <c r="G8082">
        <v>2017</v>
      </c>
      <c r="H8082" t="s">
        <v>23</v>
      </c>
      <c r="I8082" t="s">
        <v>260</v>
      </c>
      <c r="J8082" t="s">
        <v>13553</v>
      </c>
      <c r="K8082" t="s">
        <v>15928</v>
      </c>
    </row>
    <row r="8083" spans="1:11" x14ac:dyDescent="0.3">
      <c r="A8083">
        <v>8082</v>
      </c>
      <c r="B8083" t="s">
        <v>18</v>
      </c>
      <c r="C8083" t="s">
        <v>15079</v>
      </c>
      <c r="D8083" t="s">
        <v>70</v>
      </c>
      <c r="E8083" t="s">
        <v>13</v>
      </c>
      <c r="F8083" s="6" t="s">
        <v>7977</v>
      </c>
      <c r="G8083">
        <v>2017</v>
      </c>
      <c r="H8083" t="s">
        <v>96</v>
      </c>
      <c r="I8083" t="s">
        <v>264</v>
      </c>
      <c r="J8083" t="s">
        <v>101</v>
      </c>
      <c r="K8083" t="s">
        <v>15928</v>
      </c>
    </row>
    <row r="8084" spans="1:11" x14ac:dyDescent="0.3">
      <c r="A8084">
        <v>8083</v>
      </c>
      <c r="B8084" t="s">
        <v>18</v>
      </c>
      <c r="C8084" t="s">
        <v>15080</v>
      </c>
      <c r="D8084" t="s">
        <v>70</v>
      </c>
      <c r="E8084" t="s">
        <v>13</v>
      </c>
      <c r="F8084" s="6" t="s">
        <v>7977</v>
      </c>
      <c r="G8084">
        <v>2017</v>
      </c>
      <c r="H8084" t="s">
        <v>23</v>
      </c>
      <c r="I8084" t="s">
        <v>24</v>
      </c>
      <c r="J8084" t="s">
        <v>153</v>
      </c>
      <c r="K8084" t="s">
        <v>15928</v>
      </c>
    </row>
    <row r="8085" spans="1:11" x14ac:dyDescent="0.3">
      <c r="A8085">
        <v>8084</v>
      </c>
      <c r="B8085" t="s">
        <v>18</v>
      </c>
      <c r="C8085" t="s">
        <v>15081</v>
      </c>
      <c r="D8085" t="s">
        <v>70</v>
      </c>
      <c r="E8085" t="s">
        <v>249</v>
      </c>
      <c r="F8085" s="6" t="s">
        <v>9256</v>
      </c>
      <c r="G8085">
        <v>2014</v>
      </c>
      <c r="H8085" t="s">
        <v>43</v>
      </c>
      <c r="I8085" t="s">
        <v>24</v>
      </c>
      <c r="J8085" t="s">
        <v>13414</v>
      </c>
      <c r="K8085" t="s">
        <v>15928</v>
      </c>
    </row>
    <row r="8086" spans="1:11" x14ac:dyDescent="0.3">
      <c r="A8086">
        <v>8085</v>
      </c>
      <c r="B8086" t="s">
        <v>18</v>
      </c>
      <c r="C8086" t="s">
        <v>15082</v>
      </c>
      <c r="D8086" t="s">
        <v>70</v>
      </c>
      <c r="E8086" t="s">
        <v>2579</v>
      </c>
      <c r="F8086" s="6" t="s">
        <v>9256</v>
      </c>
      <c r="G8086">
        <v>2015</v>
      </c>
      <c r="H8086" t="s">
        <v>23</v>
      </c>
      <c r="I8086" t="s">
        <v>24</v>
      </c>
      <c r="J8086" t="s">
        <v>305</v>
      </c>
      <c r="K8086" t="s">
        <v>15928</v>
      </c>
    </row>
    <row r="8087" spans="1:11" x14ac:dyDescent="0.3">
      <c r="A8087">
        <v>8086</v>
      </c>
      <c r="B8087" t="s">
        <v>18</v>
      </c>
      <c r="C8087" t="s">
        <v>15083</v>
      </c>
      <c r="D8087" t="s">
        <v>70</v>
      </c>
      <c r="E8087" t="s">
        <v>249</v>
      </c>
      <c r="F8087" s="6" t="s">
        <v>7987</v>
      </c>
      <c r="G8087">
        <v>2017</v>
      </c>
      <c r="H8087" t="s">
        <v>23</v>
      </c>
      <c r="I8087" t="s">
        <v>24</v>
      </c>
      <c r="J8087" t="s">
        <v>170</v>
      </c>
      <c r="K8087" t="s">
        <v>15928</v>
      </c>
    </row>
    <row r="8088" spans="1:11" x14ac:dyDescent="0.3">
      <c r="A8088">
        <v>8087</v>
      </c>
      <c r="B8088" t="s">
        <v>18</v>
      </c>
      <c r="C8088" t="s">
        <v>15084</v>
      </c>
      <c r="D8088" t="s">
        <v>70</v>
      </c>
      <c r="E8088" t="s">
        <v>13</v>
      </c>
      <c r="F8088" s="6" t="s">
        <v>7987</v>
      </c>
      <c r="G8088">
        <v>2017</v>
      </c>
      <c r="H8088" t="s">
        <v>23</v>
      </c>
      <c r="I8088" t="s">
        <v>152</v>
      </c>
      <c r="J8088" t="s">
        <v>146</v>
      </c>
      <c r="K8088" t="s">
        <v>15928</v>
      </c>
    </row>
    <row r="8089" spans="1:11" x14ac:dyDescent="0.3">
      <c r="A8089">
        <v>8088</v>
      </c>
      <c r="B8089" t="s">
        <v>18</v>
      </c>
      <c r="C8089" t="s">
        <v>15085</v>
      </c>
      <c r="D8089" t="s">
        <v>70</v>
      </c>
      <c r="E8089" t="s">
        <v>249</v>
      </c>
      <c r="F8089" s="6" t="s">
        <v>7992</v>
      </c>
      <c r="G8089">
        <v>2017</v>
      </c>
      <c r="H8089" t="s">
        <v>23</v>
      </c>
      <c r="I8089" t="s">
        <v>152</v>
      </c>
      <c r="J8089" t="s">
        <v>380</v>
      </c>
      <c r="K8089" t="s">
        <v>15928</v>
      </c>
    </row>
    <row r="8090" spans="1:11" x14ac:dyDescent="0.3">
      <c r="A8090">
        <v>8089</v>
      </c>
      <c r="B8090" t="s">
        <v>18</v>
      </c>
      <c r="C8090" t="s">
        <v>15086</v>
      </c>
      <c r="D8090" t="s">
        <v>70</v>
      </c>
      <c r="E8090" t="s">
        <v>13</v>
      </c>
      <c r="F8090" s="6" t="s">
        <v>7992</v>
      </c>
      <c r="G8090">
        <v>2017</v>
      </c>
      <c r="H8090" t="s">
        <v>182</v>
      </c>
      <c r="I8090" t="s">
        <v>260</v>
      </c>
      <c r="J8090" t="s">
        <v>101</v>
      </c>
      <c r="K8090" t="s">
        <v>15928</v>
      </c>
    </row>
    <row r="8091" spans="1:11" x14ac:dyDescent="0.3">
      <c r="A8091">
        <v>8090</v>
      </c>
      <c r="B8091" t="s">
        <v>18</v>
      </c>
      <c r="C8091" t="s">
        <v>15087</v>
      </c>
      <c r="D8091" t="s">
        <v>70</v>
      </c>
      <c r="E8091" t="s">
        <v>607</v>
      </c>
      <c r="F8091" s="6" t="s">
        <v>8002</v>
      </c>
      <c r="G8091">
        <v>2017</v>
      </c>
      <c r="H8091" t="s">
        <v>23</v>
      </c>
      <c r="I8091" t="s">
        <v>24</v>
      </c>
      <c r="J8091" t="s">
        <v>305</v>
      </c>
      <c r="K8091" t="s">
        <v>15928</v>
      </c>
    </row>
    <row r="8092" spans="1:11" x14ac:dyDescent="0.3">
      <c r="A8092">
        <v>8091</v>
      </c>
      <c r="B8092" t="s">
        <v>18</v>
      </c>
      <c r="C8092" t="s">
        <v>15088</v>
      </c>
      <c r="D8092" t="s">
        <v>70</v>
      </c>
      <c r="E8092" t="s">
        <v>3201</v>
      </c>
      <c r="F8092" s="6" t="s">
        <v>1197</v>
      </c>
      <c r="G8092">
        <v>2009</v>
      </c>
      <c r="H8092" t="s">
        <v>43</v>
      </c>
      <c r="I8092" t="s">
        <v>24</v>
      </c>
      <c r="J8092" t="s">
        <v>424</v>
      </c>
      <c r="K8092" t="s">
        <v>15928</v>
      </c>
    </row>
    <row r="8093" spans="1:11" x14ac:dyDescent="0.3">
      <c r="A8093">
        <v>8092</v>
      </c>
      <c r="B8093" t="s">
        <v>18</v>
      </c>
      <c r="C8093" t="s">
        <v>15089</v>
      </c>
      <c r="D8093" t="s">
        <v>70</v>
      </c>
      <c r="E8093" t="s">
        <v>13</v>
      </c>
      <c r="F8093" s="6" t="s">
        <v>8026</v>
      </c>
      <c r="G8093">
        <v>2017</v>
      </c>
      <c r="H8093" t="s">
        <v>43</v>
      </c>
      <c r="I8093" t="s">
        <v>24</v>
      </c>
      <c r="J8093" t="s">
        <v>15090</v>
      </c>
      <c r="K8093" t="s">
        <v>15928</v>
      </c>
    </row>
    <row r="8094" spans="1:11" x14ac:dyDescent="0.3">
      <c r="A8094">
        <v>8093</v>
      </c>
      <c r="B8094" t="s">
        <v>18</v>
      </c>
      <c r="C8094" t="s">
        <v>15091</v>
      </c>
      <c r="D8094" t="s">
        <v>70</v>
      </c>
      <c r="E8094" t="s">
        <v>607</v>
      </c>
      <c r="F8094" s="6" t="s">
        <v>7954</v>
      </c>
      <c r="G8094">
        <v>2017</v>
      </c>
      <c r="H8094" t="s">
        <v>23</v>
      </c>
      <c r="I8094" t="s">
        <v>24</v>
      </c>
      <c r="J8094" t="s">
        <v>28</v>
      </c>
      <c r="K8094" t="s">
        <v>15928</v>
      </c>
    </row>
    <row r="8095" spans="1:11" x14ac:dyDescent="0.3">
      <c r="A8095">
        <v>8094</v>
      </c>
      <c r="B8095" t="s">
        <v>18</v>
      </c>
      <c r="C8095" t="s">
        <v>15092</v>
      </c>
      <c r="D8095" t="s">
        <v>70</v>
      </c>
      <c r="E8095" t="s">
        <v>42</v>
      </c>
      <c r="F8095" s="6" t="s">
        <v>7954</v>
      </c>
      <c r="G8095">
        <v>2017</v>
      </c>
      <c r="H8095" t="s">
        <v>23</v>
      </c>
      <c r="I8095" t="s">
        <v>264</v>
      </c>
      <c r="J8095" t="s">
        <v>8505</v>
      </c>
      <c r="K8095" t="s">
        <v>15928</v>
      </c>
    </row>
    <row r="8096" spans="1:11" x14ac:dyDescent="0.3">
      <c r="A8096">
        <v>8095</v>
      </c>
      <c r="B8096" t="s">
        <v>18</v>
      </c>
      <c r="C8096" t="s">
        <v>15093</v>
      </c>
      <c r="D8096" t="s">
        <v>70</v>
      </c>
      <c r="E8096" t="s">
        <v>13</v>
      </c>
      <c r="F8096" s="6" t="s">
        <v>8033</v>
      </c>
      <c r="G8096">
        <v>2017</v>
      </c>
      <c r="H8096" t="s">
        <v>33</v>
      </c>
      <c r="I8096" t="s">
        <v>152</v>
      </c>
      <c r="J8096" t="s">
        <v>13746</v>
      </c>
      <c r="K8096" t="s">
        <v>15928</v>
      </c>
    </row>
    <row r="8097" spans="1:11" x14ac:dyDescent="0.3">
      <c r="A8097">
        <v>8096</v>
      </c>
      <c r="B8097" t="s">
        <v>18</v>
      </c>
      <c r="C8097" t="s">
        <v>15094</v>
      </c>
      <c r="D8097" t="s">
        <v>70</v>
      </c>
      <c r="E8097" t="s">
        <v>13</v>
      </c>
      <c r="F8097" s="6" t="s">
        <v>8033</v>
      </c>
      <c r="G8097">
        <v>2017</v>
      </c>
      <c r="H8097" t="s">
        <v>23</v>
      </c>
      <c r="I8097" t="s">
        <v>24</v>
      </c>
      <c r="J8097" t="s">
        <v>120</v>
      </c>
      <c r="K8097" t="s">
        <v>15928</v>
      </c>
    </row>
    <row r="8098" spans="1:11" x14ac:dyDescent="0.3">
      <c r="A8098">
        <v>8097</v>
      </c>
      <c r="B8098" t="s">
        <v>18</v>
      </c>
      <c r="C8098" t="s">
        <v>15095</v>
      </c>
      <c r="D8098" t="s">
        <v>70</v>
      </c>
      <c r="E8098" t="s">
        <v>21</v>
      </c>
      <c r="F8098" s="6" t="s">
        <v>8048</v>
      </c>
      <c r="G8098">
        <v>2017</v>
      </c>
      <c r="H8098" t="s">
        <v>96</v>
      </c>
      <c r="I8098" t="s">
        <v>24</v>
      </c>
      <c r="J8098" t="s">
        <v>101</v>
      </c>
      <c r="K8098" t="s">
        <v>15928</v>
      </c>
    </row>
    <row r="8099" spans="1:11" x14ac:dyDescent="0.3">
      <c r="A8099">
        <v>8098</v>
      </c>
      <c r="B8099" t="s">
        <v>18</v>
      </c>
      <c r="C8099" t="s">
        <v>15096</v>
      </c>
      <c r="D8099" t="s">
        <v>70</v>
      </c>
      <c r="E8099" t="s">
        <v>13</v>
      </c>
      <c r="F8099" s="6" t="s">
        <v>8048</v>
      </c>
      <c r="G8099">
        <v>2015</v>
      </c>
      <c r="H8099" t="s">
        <v>182</v>
      </c>
      <c r="I8099" t="s">
        <v>260</v>
      </c>
      <c r="J8099" t="s">
        <v>90</v>
      </c>
      <c r="K8099" t="s">
        <v>15928</v>
      </c>
    </row>
    <row r="8100" spans="1:11" x14ac:dyDescent="0.3">
      <c r="A8100">
        <v>8099</v>
      </c>
      <c r="B8100" t="s">
        <v>18</v>
      </c>
      <c r="C8100" t="s">
        <v>15097</v>
      </c>
      <c r="D8100" t="s">
        <v>70</v>
      </c>
      <c r="E8100" t="s">
        <v>249</v>
      </c>
      <c r="F8100" s="6" t="s">
        <v>8071</v>
      </c>
      <c r="G8100">
        <v>2017</v>
      </c>
      <c r="H8100" t="s">
        <v>33</v>
      </c>
      <c r="I8100" t="s">
        <v>24</v>
      </c>
      <c r="J8100" t="s">
        <v>380</v>
      </c>
      <c r="K8100" t="s">
        <v>15928</v>
      </c>
    </row>
    <row r="8101" spans="1:11" x14ac:dyDescent="0.3">
      <c r="A8101">
        <v>8100</v>
      </c>
      <c r="B8101" t="s">
        <v>18</v>
      </c>
      <c r="C8101" t="s">
        <v>15098</v>
      </c>
      <c r="D8101" t="s">
        <v>70</v>
      </c>
      <c r="E8101" t="s">
        <v>208</v>
      </c>
      <c r="F8101" s="6" t="s">
        <v>8071</v>
      </c>
      <c r="G8101">
        <v>2017</v>
      </c>
      <c r="H8101" t="s">
        <v>54</v>
      </c>
      <c r="I8101" t="s">
        <v>152</v>
      </c>
      <c r="J8101" t="s">
        <v>101</v>
      </c>
      <c r="K8101" t="s">
        <v>15928</v>
      </c>
    </row>
    <row r="8102" spans="1:11" x14ac:dyDescent="0.3">
      <c r="A8102">
        <v>8101</v>
      </c>
      <c r="B8102" t="s">
        <v>18</v>
      </c>
      <c r="C8102" t="s">
        <v>15099</v>
      </c>
      <c r="D8102" t="s">
        <v>70</v>
      </c>
      <c r="E8102" t="s">
        <v>249</v>
      </c>
      <c r="F8102" s="6" t="s">
        <v>1404</v>
      </c>
      <c r="G8102">
        <v>2016</v>
      </c>
      <c r="H8102" t="s">
        <v>54</v>
      </c>
      <c r="I8102" t="s">
        <v>24</v>
      </c>
      <c r="J8102" t="s">
        <v>157</v>
      </c>
      <c r="K8102" t="s">
        <v>15928</v>
      </c>
    </row>
    <row r="8103" spans="1:11" x14ac:dyDescent="0.3">
      <c r="A8103">
        <v>8102</v>
      </c>
      <c r="B8103" t="s">
        <v>18</v>
      </c>
      <c r="C8103" t="s">
        <v>15100</v>
      </c>
      <c r="D8103" t="s">
        <v>70</v>
      </c>
      <c r="E8103" t="s">
        <v>13</v>
      </c>
      <c r="F8103" s="6" t="s">
        <v>1404</v>
      </c>
      <c r="G8103">
        <v>2017</v>
      </c>
      <c r="H8103" t="s">
        <v>54</v>
      </c>
      <c r="I8103" t="s">
        <v>24</v>
      </c>
      <c r="J8103" t="s">
        <v>176</v>
      </c>
      <c r="K8103" t="s">
        <v>15928</v>
      </c>
    </row>
    <row r="8104" spans="1:11" x14ac:dyDescent="0.3">
      <c r="A8104">
        <v>8103</v>
      </c>
      <c r="B8104" t="s">
        <v>18</v>
      </c>
      <c r="C8104" t="s">
        <v>15101</v>
      </c>
      <c r="D8104" t="s">
        <v>70</v>
      </c>
      <c r="E8104" t="s">
        <v>21</v>
      </c>
      <c r="F8104" s="6" t="s">
        <v>1404</v>
      </c>
      <c r="G8104">
        <v>2016</v>
      </c>
      <c r="H8104" t="s">
        <v>96</v>
      </c>
      <c r="I8104" t="s">
        <v>152</v>
      </c>
      <c r="J8104" t="s">
        <v>101</v>
      </c>
      <c r="K8104" t="s">
        <v>15928</v>
      </c>
    </row>
    <row r="8105" spans="1:11" x14ac:dyDescent="0.3">
      <c r="A8105">
        <v>8104</v>
      </c>
      <c r="B8105" t="s">
        <v>18</v>
      </c>
      <c r="C8105" t="s">
        <v>15102</v>
      </c>
      <c r="D8105" t="s">
        <v>70</v>
      </c>
      <c r="E8105" t="s">
        <v>13</v>
      </c>
      <c r="F8105" s="6" t="s">
        <v>1404</v>
      </c>
      <c r="G8105">
        <v>2004</v>
      </c>
      <c r="H8105" t="s">
        <v>43</v>
      </c>
      <c r="I8105" t="s">
        <v>162</v>
      </c>
      <c r="J8105" t="s">
        <v>13849</v>
      </c>
      <c r="K8105" t="s">
        <v>15928</v>
      </c>
    </row>
    <row r="8106" spans="1:11" x14ac:dyDescent="0.3">
      <c r="A8106">
        <v>8105</v>
      </c>
      <c r="B8106" t="s">
        <v>18</v>
      </c>
      <c r="C8106" t="s">
        <v>15103</v>
      </c>
      <c r="D8106" t="s">
        <v>70</v>
      </c>
      <c r="E8106" t="s">
        <v>13</v>
      </c>
      <c r="F8106" s="6" t="s">
        <v>1404</v>
      </c>
      <c r="G8106">
        <v>2000</v>
      </c>
      <c r="H8106" t="s">
        <v>33</v>
      </c>
      <c r="I8106" t="s">
        <v>1269</v>
      </c>
      <c r="J8106" t="s">
        <v>4367</v>
      </c>
      <c r="K8106" t="s">
        <v>15928</v>
      </c>
    </row>
    <row r="8107" spans="1:11" x14ac:dyDescent="0.3">
      <c r="A8107">
        <v>8106</v>
      </c>
      <c r="B8107" t="s">
        <v>18</v>
      </c>
      <c r="C8107" t="s">
        <v>15104</v>
      </c>
      <c r="D8107" t="s">
        <v>70</v>
      </c>
      <c r="E8107" t="s">
        <v>3201</v>
      </c>
      <c r="F8107" s="6" t="s">
        <v>1404</v>
      </c>
      <c r="G8107">
        <v>2013</v>
      </c>
      <c r="H8107" t="s">
        <v>43</v>
      </c>
      <c r="I8107" t="s">
        <v>24</v>
      </c>
      <c r="J8107" t="s">
        <v>415</v>
      </c>
      <c r="K8107" t="s">
        <v>15928</v>
      </c>
    </row>
    <row r="8108" spans="1:11" x14ac:dyDescent="0.3">
      <c r="A8108">
        <v>8107</v>
      </c>
      <c r="B8108" t="s">
        <v>18</v>
      </c>
      <c r="C8108" t="s">
        <v>15105</v>
      </c>
      <c r="D8108" t="s">
        <v>70</v>
      </c>
      <c r="E8108" t="s">
        <v>3201</v>
      </c>
      <c r="F8108" s="6" t="s">
        <v>1404</v>
      </c>
      <c r="G8108">
        <v>2009</v>
      </c>
      <c r="H8108" t="s">
        <v>43</v>
      </c>
      <c r="I8108" t="s">
        <v>24</v>
      </c>
      <c r="J8108" t="s">
        <v>415</v>
      </c>
      <c r="K8108" t="s">
        <v>15928</v>
      </c>
    </row>
    <row r="8109" spans="1:11" x14ac:dyDescent="0.3">
      <c r="A8109">
        <v>8108</v>
      </c>
      <c r="B8109" t="s">
        <v>18</v>
      </c>
      <c r="C8109" t="s">
        <v>15106</v>
      </c>
      <c r="D8109" t="s">
        <v>70</v>
      </c>
      <c r="E8109" t="s">
        <v>1098</v>
      </c>
      <c r="F8109" s="6" t="s">
        <v>1404</v>
      </c>
      <c r="G8109">
        <v>2017</v>
      </c>
      <c r="H8109" t="s">
        <v>43</v>
      </c>
      <c r="I8109" t="s">
        <v>24</v>
      </c>
      <c r="J8109" t="s">
        <v>424</v>
      </c>
      <c r="K8109" t="s">
        <v>15928</v>
      </c>
    </row>
    <row r="8110" spans="1:11" x14ac:dyDescent="0.3">
      <c r="A8110">
        <v>8109</v>
      </c>
      <c r="B8110" t="s">
        <v>18</v>
      </c>
      <c r="C8110" t="s">
        <v>15107</v>
      </c>
      <c r="D8110" t="s">
        <v>70</v>
      </c>
      <c r="E8110" t="s">
        <v>42</v>
      </c>
      <c r="F8110" s="6" t="s">
        <v>12766</v>
      </c>
      <c r="G8110">
        <v>2017</v>
      </c>
      <c r="H8110" t="s">
        <v>23</v>
      </c>
      <c r="I8110" t="s">
        <v>24</v>
      </c>
      <c r="J8110" t="s">
        <v>10458</v>
      </c>
      <c r="K8110" t="s">
        <v>15928</v>
      </c>
    </row>
    <row r="8111" spans="1:11" x14ac:dyDescent="0.3">
      <c r="A8111">
        <v>8110</v>
      </c>
      <c r="B8111" t="s">
        <v>18</v>
      </c>
      <c r="C8111" t="s">
        <v>15108</v>
      </c>
      <c r="D8111" t="s">
        <v>70</v>
      </c>
      <c r="E8111" t="s">
        <v>42</v>
      </c>
      <c r="F8111" s="6" t="s">
        <v>1243</v>
      </c>
      <c r="G8111">
        <v>2017</v>
      </c>
      <c r="H8111" t="s">
        <v>43</v>
      </c>
      <c r="I8111" t="s">
        <v>24</v>
      </c>
      <c r="J8111" t="s">
        <v>10458</v>
      </c>
      <c r="K8111" t="s">
        <v>15928</v>
      </c>
    </row>
    <row r="8112" spans="1:11" x14ac:dyDescent="0.3">
      <c r="A8112">
        <v>8111</v>
      </c>
      <c r="B8112" t="s">
        <v>18</v>
      </c>
      <c r="C8112" t="s">
        <v>15109</v>
      </c>
      <c r="D8112" t="s">
        <v>70</v>
      </c>
      <c r="E8112" t="s">
        <v>13</v>
      </c>
      <c r="F8112" s="6" t="s">
        <v>1243</v>
      </c>
      <c r="G8112">
        <v>2017</v>
      </c>
      <c r="H8112" t="s">
        <v>23</v>
      </c>
      <c r="I8112" t="s">
        <v>152</v>
      </c>
      <c r="J8112" t="s">
        <v>146</v>
      </c>
      <c r="K8112" t="s">
        <v>15928</v>
      </c>
    </row>
    <row r="8113" spans="1:11" x14ac:dyDescent="0.3">
      <c r="A8113">
        <v>8112</v>
      </c>
      <c r="B8113" t="s">
        <v>18</v>
      </c>
      <c r="C8113" t="s">
        <v>15110</v>
      </c>
      <c r="D8113" t="s">
        <v>70</v>
      </c>
      <c r="E8113" t="s">
        <v>13</v>
      </c>
      <c r="F8113" s="6" t="s">
        <v>8100</v>
      </c>
      <c r="G8113">
        <v>2017</v>
      </c>
      <c r="H8113" t="s">
        <v>43</v>
      </c>
      <c r="I8113" t="s">
        <v>162</v>
      </c>
      <c r="J8113" t="s">
        <v>270</v>
      </c>
      <c r="K8113" t="s">
        <v>15928</v>
      </c>
    </row>
    <row r="8114" spans="1:11" x14ac:dyDescent="0.3">
      <c r="A8114">
        <v>8113</v>
      </c>
      <c r="B8114" t="s">
        <v>18</v>
      </c>
      <c r="C8114" t="s">
        <v>15111</v>
      </c>
      <c r="D8114" t="s">
        <v>70</v>
      </c>
      <c r="E8114" t="s">
        <v>607</v>
      </c>
      <c r="F8114" s="6" t="s">
        <v>12376</v>
      </c>
      <c r="G8114">
        <v>2017</v>
      </c>
      <c r="H8114" t="s">
        <v>43</v>
      </c>
      <c r="I8114" t="s">
        <v>264</v>
      </c>
      <c r="J8114" t="s">
        <v>15112</v>
      </c>
      <c r="K8114" t="s">
        <v>15928</v>
      </c>
    </row>
    <row r="8115" spans="1:11" x14ac:dyDescent="0.3">
      <c r="A8115">
        <v>8114</v>
      </c>
      <c r="B8115" t="s">
        <v>18</v>
      </c>
      <c r="C8115" t="s">
        <v>15113</v>
      </c>
      <c r="D8115" t="s">
        <v>70</v>
      </c>
      <c r="E8115" t="s">
        <v>13</v>
      </c>
      <c r="F8115" s="6" t="s">
        <v>8117</v>
      </c>
      <c r="G8115">
        <v>2017</v>
      </c>
      <c r="H8115" t="s">
        <v>96</v>
      </c>
      <c r="I8115" t="s">
        <v>152</v>
      </c>
      <c r="J8115" t="s">
        <v>101</v>
      </c>
      <c r="K8115" t="s">
        <v>15928</v>
      </c>
    </row>
    <row r="8116" spans="1:11" x14ac:dyDescent="0.3">
      <c r="A8116">
        <v>8115</v>
      </c>
      <c r="B8116" t="s">
        <v>18</v>
      </c>
      <c r="C8116" t="s">
        <v>15114</v>
      </c>
      <c r="D8116" t="s">
        <v>70</v>
      </c>
      <c r="E8116" t="s">
        <v>556</v>
      </c>
      <c r="F8116" s="6" t="s">
        <v>8123</v>
      </c>
      <c r="G8116">
        <v>2017</v>
      </c>
      <c r="H8116" t="s">
        <v>23</v>
      </c>
      <c r="I8116" t="s">
        <v>1269</v>
      </c>
      <c r="J8116" t="s">
        <v>302</v>
      </c>
      <c r="K8116" t="s">
        <v>15928</v>
      </c>
    </row>
    <row r="8117" spans="1:11" x14ac:dyDescent="0.3">
      <c r="A8117">
        <v>8116</v>
      </c>
      <c r="B8117" t="s">
        <v>18</v>
      </c>
      <c r="C8117" t="s">
        <v>15115</v>
      </c>
      <c r="D8117" t="s">
        <v>70</v>
      </c>
      <c r="E8117" t="s">
        <v>346</v>
      </c>
      <c r="F8117" s="6" t="s">
        <v>1454</v>
      </c>
      <c r="G8117">
        <v>2016</v>
      </c>
      <c r="H8117" t="s">
        <v>23</v>
      </c>
      <c r="I8117" t="s">
        <v>24</v>
      </c>
      <c r="J8117" t="s">
        <v>173</v>
      </c>
      <c r="K8117" t="s">
        <v>15928</v>
      </c>
    </row>
    <row r="8118" spans="1:11" x14ac:dyDescent="0.3">
      <c r="A8118">
        <v>8117</v>
      </c>
      <c r="B8118" t="s">
        <v>18</v>
      </c>
      <c r="C8118" t="s">
        <v>15116</v>
      </c>
      <c r="D8118" t="s">
        <v>70</v>
      </c>
      <c r="E8118" t="s">
        <v>13</v>
      </c>
      <c r="F8118" s="6" t="s">
        <v>1454</v>
      </c>
      <c r="G8118">
        <v>2017</v>
      </c>
      <c r="H8118" t="s">
        <v>23</v>
      </c>
      <c r="I8118" t="s">
        <v>24</v>
      </c>
      <c r="J8118" t="s">
        <v>418</v>
      </c>
      <c r="K8118" t="s">
        <v>15928</v>
      </c>
    </row>
    <row r="8119" spans="1:11" x14ac:dyDescent="0.3">
      <c r="A8119">
        <v>8118</v>
      </c>
      <c r="B8119" t="s">
        <v>18</v>
      </c>
      <c r="C8119" t="s">
        <v>15117</v>
      </c>
      <c r="D8119" t="s">
        <v>70</v>
      </c>
      <c r="E8119" t="s">
        <v>71</v>
      </c>
      <c r="F8119" s="6" t="s">
        <v>1404</v>
      </c>
      <c r="G8119">
        <v>2012</v>
      </c>
      <c r="H8119" t="s">
        <v>43</v>
      </c>
      <c r="I8119" t="s">
        <v>24</v>
      </c>
      <c r="J8119" t="s">
        <v>424</v>
      </c>
      <c r="K8119" t="s">
        <v>15928</v>
      </c>
    </row>
    <row r="8120" spans="1:11" x14ac:dyDescent="0.3">
      <c r="A8120">
        <v>8119</v>
      </c>
      <c r="B8120" t="s">
        <v>18</v>
      </c>
      <c r="C8120" t="s">
        <v>15118</v>
      </c>
      <c r="D8120" t="s">
        <v>70</v>
      </c>
      <c r="E8120" t="s">
        <v>13</v>
      </c>
      <c r="F8120" s="6" t="s">
        <v>8132</v>
      </c>
      <c r="G8120">
        <v>2016</v>
      </c>
      <c r="H8120" t="s">
        <v>33</v>
      </c>
      <c r="I8120" t="s">
        <v>24</v>
      </c>
      <c r="J8120" t="s">
        <v>1932</v>
      </c>
      <c r="K8120" t="s">
        <v>15928</v>
      </c>
    </row>
    <row r="8121" spans="1:11" x14ac:dyDescent="0.3">
      <c r="A8121">
        <v>8120</v>
      </c>
      <c r="B8121" t="s">
        <v>18</v>
      </c>
      <c r="C8121" t="s">
        <v>15119</v>
      </c>
      <c r="D8121" t="s">
        <v>70</v>
      </c>
      <c r="E8121" t="s">
        <v>13</v>
      </c>
      <c r="F8121" s="6" t="s">
        <v>8132</v>
      </c>
      <c r="G8121">
        <v>2017</v>
      </c>
      <c r="H8121" t="s">
        <v>43</v>
      </c>
      <c r="I8121" t="s">
        <v>162</v>
      </c>
      <c r="J8121" t="s">
        <v>2133</v>
      </c>
      <c r="K8121" t="s">
        <v>15928</v>
      </c>
    </row>
    <row r="8122" spans="1:11" x14ac:dyDescent="0.3">
      <c r="A8122">
        <v>8121</v>
      </c>
      <c r="B8122" t="s">
        <v>18</v>
      </c>
      <c r="C8122" t="s">
        <v>15120</v>
      </c>
      <c r="D8122" t="s">
        <v>70</v>
      </c>
      <c r="E8122" t="s">
        <v>13</v>
      </c>
      <c r="F8122" s="6" t="s">
        <v>15121</v>
      </c>
      <c r="G8122">
        <v>2016</v>
      </c>
      <c r="H8122" t="s">
        <v>43</v>
      </c>
      <c r="I8122" t="s">
        <v>24</v>
      </c>
      <c r="J8122" t="s">
        <v>644</v>
      </c>
      <c r="K8122" t="s">
        <v>15928</v>
      </c>
    </row>
    <row r="8123" spans="1:11" x14ac:dyDescent="0.3">
      <c r="A8123">
        <v>8122</v>
      </c>
      <c r="B8123" t="s">
        <v>18</v>
      </c>
      <c r="C8123" t="s">
        <v>15122</v>
      </c>
      <c r="D8123" t="s">
        <v>70</v>
      </c>
      <c r="E8123" t="s">
        <v>13</v>
      </c>
      <c r="F8123" s="6" t="s">
        <v>15121</v>
      </c>
      <c r="G8123">
        <v>2016</v>
      </c>
      <c r="H8123" t="s">
        <v>43</v>
      </c>
      <c r="I8123" t="s">
        <v>1333</v>
      </c>
      <c r="J8123" t="s">
        <v>13426</v>
      </c>
      <c r="K8123" t="s">
        <v>15928</v>
      </c>
    </row>
    <row r="8124" spans="1:11" x14ac:dyDescent="0.3">
      <c r="A8124">
        <v>8123</v>
      </c>
      <c r="B8124" t="s">
        <v>18</v>
      </c>
      <c r="C8124" t="s">
        <v>15123</v>
      </c>
      <c r="D8124" t="s">
        <v>70</v>
      </c>
      <c r="E8124" t="s">
        <v>1098</v>
      </c>
      <c r="F8124" s="6" t="s">
        <v>1194</v>
      </c>
      <c r="G8124">
        <v>2017</v>
      </c>
      <c r="H8124" t="s">
        <v>23</v>
      </c>
      <c r="I8124" t="s">
        <v>24</v>
      </c>
      <c r="J8124" t="s">
        <v>274</v>
      </c>
      <c r="K8124" t="s">
        <v>15928</v>
      </c>
    </row>
    <row r="8125" spans="1:11" x14ac:dyDescent="0.3">
      <c r="A8125">
        <v>8124</v>
      </c>
      <c r="B8125" t="s">
        <v>18</v>
      </c>
      <c r="C8125" t="s">
        <v>15124</v>
      </c>
      <c r="D8125" t="s">
        <v>70</v>
      </c>
      <c r="E8125" t="s">
        <v>1098</v>
      </c>
      <c r="F8125" s="6" t="s">
        <v>1194</v>
      </c>
      <c r="G8125">
        <v>2017</v>
      </c>
      <c r="H8125" t="s">
        <v>33</v>
      </c>
      <c r="I8125" t="s">
        <v>24</v>
      </c>
      <c r="J8125" t="s">
        <v>1138</v>
      </c>
      <c r="K8125" t="s">
        <v>15928</v>
      </c>
    </row>
    <row r="8126" spans="1:11" x14ac:dyDescent="0.3">
      <c r="A8126">
        <v>8125</v>
      </c>
      <c r="B8126" t="s">
        <v>10</v>
      </c>
      <c r="C8126" t="s">
        <v>15125</v>
      </c>
      <c r="D8126" t="s">
        <v>70</v>
      </c>
      <c r="E8126" t="s">
        <v>52</v>
      </c>
      <c r="F8126" s="6" t="s">
        <v>1194</v>
      </c>
      <c r="G8126">
        <v>1976</v>
      </c>
      <c r="H8126" t="s">
        <v>33</v>
      </c>
      <c r="I8126" t="s">
        <v>738</v>
      </c>
      <c r="J8126" t="s">
        <v>128</v>
      </c>
      <c r="K8126" t="s">
        <v>15928</v>
      </c>
    </row>
    <row r="8127" spans="1:11" x14ac:dyDescent="0.3">
      <c r="A8127">
        <v>8126</v>
      </c>
      <c r="B8127" t="s">
        <v>18</v>
      </c>
      <c r="C8127" t="s">
        <v>15126</v>
      </c>
      <c r="D8127" t="s">
        <v>70</v>
      </c>
      <c r="E8127" t="s">
        <v>249</v>
      </c>
      <c r="F8127" s="6" t="s">
        <v>1194</v>
      </c>
      <c r="G8127">
        <v>2017</v>
      </c>
      <c r="H8127" t="s">
        <v>33</v>
      </c>
      <c r="I8127" t="s">
        <v>24</v>
      </c>
      <c r="J8127" t="s">
        <v>424</v>
      </c>
      <c r="K8127" t="s">
        <v>15928</v>
      </c>
    </row>
    <row r="8128" spans="1:11" x14ac:dyDescent="0.3">
      <c r="A8128">
        <v>8127</v>
      </c>
      <c r="B8128" t="s">
        <v>18</v>
      </c>
      <c r="C8128" t="s">
        <v>15127</v>
      </c>
      <c r="D8128" t="s">
        <v>70</v>
      </c>
      <c r="E8128" t="s">
        <v>249</v>
      </c>
      <c r="F8128" s="6" t="s">
        <v>1194</v>
      </c>
      <c r="G8128">
        <v>2007</v>
      </c>
      <c r="H8128" t="s">
        <v>43</v>
      </c>
      <c r="I8128" t="s">
        <v>24</v>
      </c>
      <c r="J8128" t="s">
        <v>380</v>
      </c>
      <c r="K8128" t="s">
        <v>15928</v>
      </c>
    </row>
    <row r="8129" spans="1:11" x14ac:dyDescent="0.3">
      <c r="A8129">
        <v>8128</v>
      </c>
      <c r="B8129" t="s">
        <v>18</v>
      </c>
      <c r="C8129" t="s">
        <v>15128</v>
      </c>
      <c r="D8129" t="s">
        <v>70</v>
      </c>
      <c r="E8129" t="s">
        <v>13</v>
      </c>
      <c r="F8129" s="6" t="s">
        <v>1194</v>
      </c>
      <c r="G8129">
        <v>1988</v>
      </c>
      <c r="H8129" t="s">
        <v>33</v>
      </c>
      <c r="I8129" t="s">
        <v>24</v>
      </c>
      <c r="J8129" t="s">
        <v>90</v>
      </c>
      <c r="K8129" t="s">
        <v>15928</v>
      </c>
    </row>
    <row r="8130" spans="1:11" x14ac:dyDescent="0.3">
      <c r="A8130">
        <v>8129</v>
      </c>
      <c r="B8130" t="s">
        <v>18</v>
      </c>
      <c r="C8130" t="s">
        <v>15129</v>
      </c>
      <c r="D8130" t="s">
        <v>70</v>
      </c>
      <c r="E8130" t="s">
        <v>13</v>
      </c>
      <c r="F8130" s="6" t="s">
        <v>1194</v>
      </c>
      <c r="G8130">
        <v>2017</v>
      </c>
      <c r="H8130" t="s">
        <v>54</v>
      </c>
      <c r="I8130" t="s">
        <v>24</v>
      </c>
      <c r="J8130" t="s">
        <v>101</v>
      </c>
      <c r="K8130" t="s">
        <v>15928</v>
      </c>
    </row>
    <row r="8131" spans="1:11" x14ac:dyDescent="0.3">
      <c r="A8131">
        <v>8130</v>
      </c>
      <c r="B8131" t="s">
        <v>18</v>
      </c>
      <c r="C8131" t="s">
        <v>15130</v>
      </c>
      <c r="D8131" t="s">
        <v>70</v>
      </c>
      <c r="E8131" t="s">
        <v>13</v>
      </c>
      <c r="F8131" s="6" t="s">
        <v>1194</v>
      </c>
      <c r="G8131">
        <v>2017</v>
      </c>
      <c r="H8131" t="s">
        <v>23</v>
      </c>
      <c r="I8131" t="s">
        <v>264</v>
      </c>
      <c r="J8131" t="s">
        <v>5814</v>
      </c>
      <c r="K8131" t="s">
        <v>15928</v>
      </c>
    </row>
    <row r="8132" spans="1:11" x14ac:dyDescent="0.3">
      <c r="A8132">
        <v>8131</v>
      </c>
      <c r="B8132" t="s">
        <v>18</v>
      </c>
      <c r="C8132" t="s">
        <v>15131</v>
      </c>
      <c r="D8132" t="s">
        <v>70</v>
      </c>
      <c r="E8132" t="s">
        <v>13</v>
      </c>
      <c r="F8132" s="6" t="s">
        <v>8178</v>
      </c>
      <c r="G8132">
        <v>2017</v>
      </c>
      <c r="H8132" t="s">
        <v>54</v>
      </c>
      <c r="I8132" t="s">
        <v>316</v>
      </c>
      <c r="J8132" t="s">
        <v>101</v>
      </c>
      <c r="K8132" t="s">
        <v>15928</v>
      </c>
    </row>
    <row r="8133" spans="1:11" x14ac:dyDescent="0.3">
      <c r="A8133">
        <v>8132</v>
      </c>
      <c r="B8133" t="s">
        <v>18</v>
      </c>
      <c r="C8133" t="s">
        <v>15132</v>
      </c>
      <c r="D8133" t="s">
        <v>70</v>
      </c>
      <c r="E8133" t="s">
        <v>13</v>
      </c>
      <c r="F8133" s="6" t="s">
        <v>8178</v>
      </c>
      <c r="G8133">
        <v>2017</v>
      </c>
      <c r="H8133" t="s">
        <v>23</v>
      </c>
      <c r="I8133" t="s">
        <v>24</v>
      </c>
      <c r="J8133" t="s">
        <v>5814</v>
      </c>
      <c r="K8133" t="s">
        <v>15928</v>
      </c>
    </row>
    <row r="8134" spans="1:11" x14ac:dyDescent="0.3">
      <c r="A8134">
        <v>8133</v>
      </c>
      <c r="B8134" t="s">
        <v>18</v>
      </c>
      <c r="C8134" t="s">
        <v>15133</v>
      </c>
      <c r="D8134" t="s">
        <v>70</v>
      </c>
      <c r="E8134" t="s">
        <v>2180</v>
      </c>
      <c r="F8134" s="6" t="s">
        <v>8182</v>
      </c>
      <c r="G8134">
        <v>2013</v>
      </c>
      <c r="H8134" t="s">
        <v>23</v>
      </c>
      <c r="I8134" t="s">
        <v>24</v>
      </c>
      <c r="J8134" t="s">
        <v>305</v>
      </c>
      <c r="K8134" t="s">
        <v>15928</v>
      </c>
    </row>
    <row r="8135" spans="1:11" x14ac:dyDescent="0.3">
      <c r="A8135">
        <v>8134</v>
      </c>
      <c r="B8135" t="s">
        <v>18</v>
      </c>
      <c r="C8135" t="s">
        <v>15134</v>
      </c>
      <c r="D8135" t="s">
        <v>70</v>
      </c>
      <c r="E8135" t="s">
        <v>249</v>
      </c>
      <c r="F8135" s="6" t="s">
        <v>8182</v>
      </c>
      <c r="G8135">
        <v>2017</v>
      </c>
      <c r="H8135" t="s">
        <v>23</v>
      </c>
      <c r="I8135" t="s">
        <v>24</v>
      </c>
      <c r="J8135" t="s">
        <v>305</v>
      </c>
      <c r="K8135" t="s">
        <v>15928</v>
      </c>
    </row>
    <row r="8136" spans="1:11" x14ac:dyDescent="0.3">
      <c r="A8136">
        <v>8135</v>
      </c>
      <c r="B8136" t="s">
        <v>18</v>
      </c>
      <c r="C8136" t="s">
        <v>15135</v>
      </c>
      <c r="D8136" t="s">
        <v>70</v>
      </c>
      <c r="E8136" t="s">
        <v>13</v>
      </c>
      <c r="F8136" s="6" t="s">
        <v>8206</v>
      </c>
      <c r="G8136">
        <v>2017</v>
      </c>
      <c r="H8136" t="s">
        <v>23</v>
      </c>
      <c r="I8136" t="s">
        <v>24</v>
      </c>
      <c r="J8136" t="s">
        <v>146</v>
      </c>
      <c r="K8136" t="s">
        <v>15928</v>
      </c>
    </row>
    <row r="8137" spans="1:11" x14ac:dyDescent="0.3">
      <c r="A8137">
        <v>8136</v>
      </c>
      <c r="B8137" t="s">
        <v>18</v>
      </c>
      <c r="C8137" t="s">
        <v>15136</v>
      </c>
      <c r="D8137" t="s">
        <v>70</v>
      </c>
      <c r="E8137" t="s">
        <v>3201</v>
      </c>
      <c r="F8137" s="6" t="s">
        <v>1255</v>
      </c>
      <c r="G8137">
        <v>2011</v>
      </c>
      <c r="H8137" t="s">
        <v>43</v>
      </c>
      <c r="I8137" t="s">
        <v>24</v>
      </c>
      <c r="J8137" t="s">
        <v>960</v>
      </c>
      <c r="K8137" t="s">
        <v>15928</v>
      </c>
    </row>
    <row r="8138" spans="1:11" x14ac:dyDescent="0.3">
      <c r="A8138">
        <v>8137</v>
      </c>
      <c r="B8138" t="s">
        <v>18</v>
      </c>
      <c r="C8138" t="s">
        <v>15137</v>
      </c>
      <c r="D8138" t="s">
        <v>70</v>
      </c>
      <c r="E8138" t="s">
        <v>1098</v>
      </c>
      <c r="F8138" s="6" t="s">
        <v>1255</v>
      </c>
      <c r="G8138">
        <v>2016</v>
      </c>
      <c r="H8138" t="s">
        <v>43</v>
      </c>
      <c r="I8138" t="s">
        <v>24</v>
      </c>
      <c r="J8138" t="s">
        <v>305</v>
      </c>
      <c r="K8138" t="s">
        <v>15928</v>
      </c>
    </row>
    <row r="8139" spans="1:11" x14ac:dyDescent="0.3">
      <c r="A8139">
        <v>8138</v>
      </c>
      <c r="B8139" t="s">
        <v>18</v>
      </c>
      <c r="C8139" t="s">
        <v>15138</v>
      </c>
      <c r="D8139" t="s">
        <v>70</v>
      </c>
      <c r="E8139" t="s">
        <v>1308</v>
      </c>
      <c r="F8139" s="6" t="s">
        <v>1255</v>
      </c>
      <c r="G8139">
        <v>2014</v>
      </c>
      <c r="H8139" t="s">
        <v>43</v>
      </c>
      <c r="I8139" t="s">
        <v>24</v>
      </c>
      <c r="J8139" t="s">
        <v>424</v>
      </c>
      <c r="K8139" t="s">
        <v>15928</v>
      </c>
    </row>
    <row r="8140" spans="1:11" x14ac:dyDescent="0.3">
      <c r="A8140">
        <v>8139</v>
      </c>
      <c r="B8140" t="s">
        <v>18</v>
      </c>
      <c r="C8140" t="s">
        <v>15139</v>
      </c>
      <c r="D8140" t="s">
        <v>70</v>
      </c>
      <c r="E8140" t="s">
        <v>2579</v>
      </c>
      <c r="F8140" s="6" t="s">
        <v>1255</v>
      </c>
      <c r="G8140">
        <v>2015</v>
      </c>
      <c r="H8140" t="s">
        <v>43</v>
      </c>
      <c r="I8140" t="s">
        <v>24</v>
      </c>
      <c r="J8140" t="s">
        <v>305</v>
      </c>
      <c r="K8140" t="s">
        <v>15928</v>
      </c>
    </row>
    <row r="8141" spans="1:11" x14ac:dyDescent="0.3">
      <c r="A8141">
        <v>8140</v>
      </c>
      <c r="B8141" t="s">
        <v>18</v>
      </c>
      <c r="C8141" t="s">
        <v>15140</v>
      </c>
      <c r="D8141" t="s">
        <v>70</v>
      </c>
      <c r="E8141" t="s">
        <v>1098</v>
      </c>
      <c r="F8141" s="6" t="s">
        <v>1255</v>
      </c>
      <c r="G8141">
        <v>2016</v>
      </c>
      <c r="H8141" t="s">
        <v>33</v>
      </c>
      <c r="I8141" t="s">
        <v>24</v>
      </c>
      <c r="J8141" t="s">
        <v>415</v>
      </c>
      <c r="K8141" t="s">
        <v>15928</v>
      </c>
    </row>
    <row r="8142" spans="1:11" x14ac:dyDescent="0.3">
      <c r="A8142">
        <v>8141</v>
      </c>
      <c r="B8142" t="s">
        <v>18</v>
      </c>
      <c r="C8142" t="s">
        <v>15141</v>
      </c>
      <c r="D8142" t="s">
        <v>70</v>
      </c>
      <c r="E8142" t="s">
        <v>2579</v>
      </c>
      <c r="F8142" s="6" t="s">
        <v>1255</v>
      </c>
      <c r="G8142">
        <v>2014</v>
      </c>
      <c r="H8142" t="s">
        <v>23</v>
      </c>
      <c r="I8142" t="s">
        <v>24</v>
      </c>
      <c r="J8142" t="s">
        <v>365</v>
      </c>
      <c r="K8142" t="s">
        <v>15928</v>
      </c>
    </row>
    <row r="8143" spans="1:11" x14ac:dyDescent="0.3">
      <c r="A8143">
        <v>8142</v>
      </c>
      <c r="B8143" t="s">
        <v>18</v>
      </c>
      <c r="C8143" t="s">
        <v>15142</v>
      </c>
      <c r="D8143" t="s">
        <v>70</v>
      </c>
      <c r="E8143" t="s">
        <v>3201</v>
      </c>
      <c r="F8143" s="6" t="s">
        <v>1255</v>
      </c>
      <c r="G8143">
        <v>2011</v>
      </c>
      <c r="H8143" t="s">
        <v>43</v>
      </c>
      <c r="I8143" t="s">
        <v>24</v>
      </c>
      <c r="J8143" t="s">
        <v>424</v>
      </c>
      <c r="K8143" t="s">
        <v>15928</v>
      </c>
    </row>
    <row r="8144" spans="1:11" x14ac:dyDescent="0.3">
      <c r="A8144">
        <v>8143</v>
      </c>
      <c r="B8144" t="s">
        <v>18</v>
      </c>
      <c r="C8144" t="s">
        <v>15143</v>
      </c>
      <c r="D8144" t="s">
        <v>70</v>
      </c>
      <c r="E8144" t="s">
        <v>42</v>
      </c>
      <c r="F8144" s="6" t="s">
        <v>1255</v>
      </c>
      <c r="G8144">
        <v>2013</v>
      </c>
      <c r="H8144" t="s">
        <v>23</v>
      </c>
      <c r="I8144" t="s">
        <v>316</v>
      </c>
      <c r="J8144" t="s">
        <v>13797</v>
      </c>
      <c r="K8144" t="s">
        <v>15928</v>
      </c>
    </row>
    <row r="8145" spans="1:11" x14ac:dyDescent="0.3">
      <c r="A8145">
        <v>8144</v>
      </c>
      <c r="B8145" t="s">
        <v>18</v>
      </c>
      <c r="C8145" t="s">
        <v>15144</v>
      </c>
      <c r="D8145" t="s">
        <v>70</v>
      </c>
      <c r="E8145" t="s">
        <v>42</v>
      </c>
      <c r="F8145" s="6" t="s">
        <v>1255</v>
      </c>
      <c r="G8145">
        <v>2012</v>
      </c>
      <c r="H8145" t="s">
        <v>23</v>
      </c>
      <c r="I8145" t="s">
        <v>152</v>
      </c>
      <c r="J8145" t="s">
        <v>879</v>
      </c>
      <c r="K8145" t="s">
        <v>15928</v>
      </c>
    </row>
    <row r="8146" spans="1:11" x14ac:dyDescent="0.3">
      <c r="A8146">
        <v>8145</v>
      </c>
      <c r="B8146" t="s">
        <v>18</v>
      </c>
      <c r="C8146" t="s">
        <v>15145</v>
      </c>
      <c r="D8146" t="s">
        <v>70</v>
      </c>
      <c r="E8146" t="s">
        <v>42</v>
      </c>
      <c r="F8146" s="6" t="s">
        <v>1255</v>
      </c>
      <c r="G8146">
        <v>2009</v>
      </c>
      <c r="H8146" t="s">
        <v>23</v>
      </c>
      <c r="I8146" t="s">
        <v>24</v>
      </c>
      <c r="J8146" t="s">
        <v>10458</v>
      </c>
      <c r="K8146" t="s">
        <v>15928</v>
      </c>
    </row>
    <row r="8147" spans="1:11" x14ac:dyDescent="0.3">
      <c r="A8147">
        <v>8146</v>
      </c>
      <c r="B8147" t="s">
        <v>18</v>
      </c>
      <c r="C8147" t="s">
        <v>15146</v>
      </c>
      <c r="D8147" t="s">
        <v>70</v>
      </c>
      <c r="E8147" t="s">
        <v>13</v>
      </c>
      <c r="F8147" s="6" t="s">
        <v>8264</v>
      </c>
      <c r="G8147">
        <v>2017</v>
      </c>
      <c r="H8147" t="s">
        <v>54</v>
      </c>
      <c r="I8147" t="s">
        <v>162</v>
      </c>
      <c r="J8147" t="s">
        <v>101</v>
      </c>
      <c r="K8147" t="s">
        <v>15928</v>
      </c>
    </row>
    <row r="8148" spans="1:11" x14ac:dyDescent="0.3">
      <c r="A8148">
        <v>8147</v>
      </c>
      <c r="B8148" t="s">
        <v>18</v>
      </c>
      <c r="C8148" t="s">
        <v>15147</v>
      </c>
      <c r="D8148" t="s">
        <v>70</v>
      </c>
      <c r="E8148" t="s">
        <v>208</v>
      </c>
      <c r="F8148" s="6" t="s">
        <v>8264</v>
      </c>
      <c r="G8148">
        <v>2015</v>
      </c>
      <c r="H8148" t="s">
        <v>33</v>
      </c>
      <c r="I8148" t="s">
        <v>24</v>
      </c>
      <c r="J8148" t="s">
        <v>415</v>
      </c>
      <c r="K8148" t="s">
        <v>15928</v>
      </c>
    </row>
    <row r="8149" spans="1:11" x14ac:dyDescent="0.3">
      <c r="A8149">
        <v>8148</v>
      </c>
      <c r="B8149" t="s">
        <v>18</v>
      </c>
      <c r="C8149" t="s">
        <v>15148</v>
      </c>
      <c r="D8149" t="s">
        <v>70</v>
      </c>
      <c r="E8149" t="s">
        <v>208</v>
      </c>
      <c r="F8149" s="6" t="s">
        <v>8264</v>
      </c>
      <c r="G8149">
        <v>2012</v>
      </c>
      <c r="H8149" t="s">
        <v>43</v>
      </c>
      <c r="I8149" t="s">
        <v>24</v>
      </c>
      <c r="J8149" t="s">
        <v>424</v>
      </c>
      <c r="K8149" t="s">
        <v>15928</v>
      </c>
    </row>
    <row r="8150" spans="1:11" x14ac:dyDescent="0.3">
      <c r="A8150">
        <v>8149</v>
      </c>
      <c r="B8150" t="s">
        <v>18</v>
      </c>
      <c r="C8150" t="s">
        <v>15149</v>
      </c>
      <c r="D8150" t="s">
        <v>70</v>
      </c>
      <c r="E8150" t="s">
        <v>208</v>
      </c>
      <c r="F8150" s="6" t="s">
        <v>8264</v>
      </c>
      <c r="G8150">
        <v>2012</v>
      </c>
      <c r="H8150" t="s">
        <v>43</v>
      </c>
      <c r="I8150" t="s">
        <v>24</v>
      </c>
      <c r="J8150" t="s">
        <v>424</v>
      </c>
      <c r="K8150" t="s">
        <v>15928</v>
      </c>
    </row>
    <row r="8151" spans="1:11" x14ac:dyDescent="0.3">
      <c r="A8151">
        <v>8150</v>
      </c>
      <c r="B8151" t="s">
        <v>18</v>
      </c>
      <c r="C8151" t="s">
        <v>15150</v>
      </c>
      <c r="D8151" t="s">
        <v>70</v>
      </c>
      <c r="E8151" t="s">
        <v>208</v>
      </c>
      <c r="F8151" s="6" t="s">
        <v>8264</v>
      </c>
      <c r="G8151">
        <v>2008</v>
      </c>
      <c r="H8151" t="s">
        <v>43</v>
      </c>
      <c r="I8151" t="s">
        <v>24</v>
      </c>
      <c r="J8151" t="s">
        <v>2059</v>
      </c>
      <c r="K8151" t="s">
        <v>15928</v>
      </c>
    </row>
    <row r="8152" spans="1:11" x14ac:dyDescent="0.3">
      <c r="A8152">
        <v>8151</v>
      </c>
      <c r="B8152" t="s">
        <v>18</v>
      </c>
      <c r="C8152" t="s">
        <v>15151</v>
      </c>
      <c r="D8152" t="s">
        <v>70</v>
      </c>
      <c r="E8152" t="s">
        <v>3201</v>
      </c>
      <c r="F8152" s="6" t="s">
        <v>1143</v>
      </c>
      <c r="G8152">
        <v>2014</v>
      </c>
      <c r="H8152" t="s">
        <v>43</v>
      </c>
      <c r="I8152" t="s">
        <v>24</v>
      </c>
      <c r="J8152" t="s">
        <v>305</v>
      </c>
      <c r="K8152" t="s">
        <v>15928</v>
      </c>
    </row>
    <row r="8153" spans="1:11" x14ac:dyDescent="0.3">
      <c r="A8153">
        <v>8152</v>
      </c>
      <c r="B8153" t="s">
        <v>18</v>
      </c>
      <c r="C8153" t="s">
        <v>15152</v>
      </c>
      <c r="D8153" t="s">
        <v>70</v>
      </c>
      <c r="E8153" t="s">
        <v>13</v>
      </c>
      <c r="F8153" s="6" t="s">
        <v>1143</v>
      </c>
      <c r="G8153">
        <v>2012</v>
      </c>
      <c r="H8153" t="s">
        <v>96</v>
      </c>
      <c r="I8153" t="s">
        <v>24</v>
      </c>
      <c r="J8153" t="s">
        <v>176</v>
      </c>
      <c r="K8153" t="s">
        <v>15928</v>
      </c>
    </row>
    <row r="8154" spans="1:11" x14ac:dyDescent="0.3">
      <c r="A8154">
        <v>8153</v>
      </c>
      <c r="B8154" t="s">
        <v>18</v>
      </c>
      <c r="C8154" t="s">
        <v>15153</v>
      </c>
      <c r="D8154" t="s">
        <v>70</v>
      </c>
      <c r="E8154" t="s">
        <v>71</v>
      </c>
      <c r="F8154" s="6" t="s">
        <v>1255</v>
      </c>
      <c r="G8154">
        <v>2016</v>
      </c>
      <c r="H8154" t="s">
        <v>43</v>
      </c>
      <c r="I8154" t="s">
        <v>24</v>
      </c>
      <c r="J8154" t="s">
        <v>305</v>
      </c>
      <c r="K8154" t="s">
        <v>15928</v>
      </c>
    </row>
    <row r="8155" spans="1:11" x14ac:dyDescent="0.3">
      <c r="A8155">
        <v>8154</v>
      </c>
      <c r="B8155" t="s">
        <v>18</v>
      </c>
      <c r="C8155" t="s">
        <v>15154</v>
      </c>
      <c r="D8155" t="s">
        <v>70</v>
      </c>
      <c r="E8155" t="s">
        <v>2180</v>
      </c>
      <c r="F8155" s="6" t="s">
        <v>1143</v>
      </c>
      <c r="G8155">
        <v>2016</v>
      </c>
      <c r="H8155" t="s">
        <v>23</v>
      </c>
      <c r="I8155" t="s">
        <v>264</v>
      </c>
      <c r="J8155" t="s">
        <v>415</v>
      </c>
      <c r="K8155" t="s">
        <v>15928</v>
      </c>
    </row>
    <row r="8156" spans="1:11" x14ac:dyDescent="0.3">
      <c r="A8156">
        <v>8155</v>
      </c>
      <c r="B8156" t="s">
        <v>18</v>
      </c>
      <c r="C8156" t="s">
        <v>15155</v>
      </c>
      <c r="D8156" t="s">
        <v>70</v>
      </c>
      <c r="E8156" t="s">
        <v>42</v>
      </c>
      <c r="F8156" s="6" t="s">
        <v>1143</v>
      </c>
      <c r="G8156">
        <v>2015</v>
      </c>
      <c r="H8156" t="s">
        <v>96</v>
      </c>
      <c r="I8156" t="s">
        <v>24</v>
      </c>
      <c r="J8156" t="s">
        <v>11958</v>
      </c>
      <c r="K8156" t="s">
        <v>15928</v>
      </c>
    </row>
    <row r="8157" spans="1:11" x14ac:dyDescent="0.3">
      <c r="A8157">
        <v>8156</v>
      </c>
      <c r="B8157" t="s">
        <v>18</v>
      </c>
      <c r="C8157" t="s">
        <v>15156</v>
      </c>
      <c r="D8157" t="s">
        <v>70</v>
      </c>
      <c r="E8157" t="s">
        <v>3201</v>
      </c>
      <c r="F8157" s="6" t="s">
        <v>1143</v>
      </c>
      <c r="G8157">
        <v>2014</v>
      </c>
      <c r="H8157" t="s">
        <v>43</v>
      </c>
      <c r="I8157" t="s">
        <v>24</v>
      </c>
      <c r="J8157" t="s">
        <v>1138</v>
      </c>
      <c r="K8157" t="s">
        <v>15928</v>
      </c>
    </row>
    <row r="8158" spans="1:11" x14ac:dyDescent="0.3">
      <c r="A8158">
        <v>8157</v>
      </c>
      <c r="B8158" t="s">
        <v>18</v>
      </c>
      <c r="C8158" t="s">
        <v>15157</v>
      </c>
      <c r="D8158" t="s">
        <v>70</v>
      </c>
      <c r="E8158" t="s">
        <v>3201</v>
      </c>
      <c r="F8158" s="6" t="s">
        <v>1143</v>
      </c>
      <c r="G8158">
        <v>2011</v>
      </c>
      <c r="H8158" t="s">
        <v>43</v>
      </c>
      <c r="I8158" t="s">
        <v>24</v>
      </c>
      <c r="J8158" t="s">
        <v>415</v>
      </c>
      <c r="K8158" t="s">
        <v>15928</v>
      </c>
    </row>
    <row r="8159" spans="1:11" x14ac:dyDescent="0.3">
      <c r="A8159">
        <v>8158</v>
      </c>
      <c r="B8159" t="s">
        <v>18</v>
      </c>
      <c r="C8159" t="s">
        <v>15158</v>
      </c>
      <c r="D8159" t="s">
        <v>70</v>
      </c>
      <c r="E8159" t="s">
        <v>3201</v>
      </c>
      <c r="F8159" s="6" t="s">
        <v>1143</v>
      </c>
      <c r="G8159">
        <v>2016</v>
      </c>
      <c r="H8159" t="s">
        <v>23</v>
      </c>
      <c r="I8159" t="s">
        <v>24</v>
      </c>
      <c r="J8159" t="s">
        <v>305</v>
      </c>
      <c r="K8159" t="s">
        <v>15928</v>
      </c>
    </row>
    <row r="8160" spans="1:11" x14ac:dyDescent="0.3">
      <c r="A8160">
        <v>8159</v>
      </c>
      <c r="B8160" t="s">
        <v>18</v>
      </c>
      <c r="C8160" t="s">
        <v>15159</v>
      </c>
      <c r="D8160" t="s">
        <v>70</v>
      </c>
      <c r="E8160" t="s">
        <v>3201</v>
      </c>
      <c r="F8160" s="6" t="s">
        <v>1143</v>
      </c>
      <c r="G8160">
        <v>2009</v>
      </c>
      <c r="H8160" t="s">
        <v>43</v>
      </c>
      <c r="I8160" t="s">
        <v>24</v>
      </c>
      <c r="J8160" t="s">
        <v>424</v>
      </c>
      <c r="K8160" t="s">
        <v>15928</v>
      </c>
    </row>
    <row r="8161" spans="1:11" x14ac:dyDescent="0.3">
      <c r="A8161">
        <v>8160</v>
      </c>
      <c r="B8161" t="s">
        <v>18</v>
      </c>
      <c r="C8161" t="s">
        <v>15160</v>
      </c>
      <c r="D8161" t="s">
        <v>70</v>
      </c>
      <c r="E8161" t="s">
        <v>3201</v>
      </c>
      <c r="F8161" s="6" t="s">
        <v>1143</v>
      </c>
      <c r="G8161">
        <v>2012</v>
      </c>
      <c r="H8161" t="s">
        <v>43</v>
      </c>
      <c r="I8161" t="s">
        <v>152</v>
      </c>
      <c r="J8161" t="s">
        <v>305</v>
      </c>
      <c r="K8161" t="s">
        <v>15928</v>
      </c>
    </row>
    <row r="8162" spans="1:11" x14ac:dyDescent="0.3">
      <c r="A8162">
        <v>8161</v>
      </c>
      <c r="B8162" t="s">
        <v>18</v>
      </c>
      <c r="C8162" t="s">
        <v>15161</v>
      </c>
      <c r="D8162" t="s">
        <v>70</v>
      </c>
      <c r="E8162" t="s">
        <v>3201</v>
      </c>
      <c r="F8162" s="6" t="s">
        <v>1143</v>
      </c>
      <c r="G8162">
        <v>2014</v>
      </c>
      <c r="H8162" t="s">
        <v>43</v>
      </c>
      <c r="I8162" t="s">
        <v>24</v>
      </c>
      <c r="J8162" t="s">
        <v>424</v>
      </c>
      <c r="K8162" t="s">
        <v>15928</v>
      </c>
    </row>
    <row r="8163" spans="1:11" x14ac:dyDescent="0.3">
      <c r="A8163">
        <v>8162</v>
      </c>
      <c r="B8163" t="s">
        <v>18</v>
      </c>
      <c r="C8163" t="s">
        <v>15162</v>
      </c>
      <c r="D8163" t="s">
        <v>70</v>
      </c>
      <c r="E8163" t="s">
        <v>3201</v>
      </c>
      <c r="F8163" s="6" t="s">
        <v>1143</v>
      </c>
      <c r="G8163">
        <v>2014</v>
      </c>
      <c r="H8163" t="s">
        <v>43</v>
      </c>
      <c r="I8163" t="s">
        <v>24</v>
      </c>
      <c r="J8163" t="s">
        <v>424</v>
      </c>
      <c r="K8163" t="s">
        <v>15928</v>
      </c>
    </row>
    <row r="8164" spans="1:11" x14ac:dyDescent="0.3">
      <c r="A8164">
        <v>8163</v>
      </c>
      <c r="B8164" t="s">
        <v>18</v>
      </c>
      <c r="C8164" t="s">
        <v>15163</v>
      </c>
      <c r="D8164" t="s">
        <v>70</v>
      </c>
      <c r="E8164" t="s">
        <v>3201</v>
      </c>
      <c r="F8164" s="6" t="s">
        <v>1143</v>
      </c>
      <c r="G8164">
        <v>2012</v>
      </c>
      <c r="H8164" t="s">
        <v>43</v>
      </c>
      <c r="I8164" t="s">
        <v>24</v>
      </c>
      <c r="J8164" t="s">
        <v>167</v>
      </c>
      <c r="K8164" t="s">
        <v>15928</v>
      </c>
    </row>
    <row r="8165" spans="1:11" x14ac:dyDescent="0.3">
      <c r="A8165">
        <v>8164</v>
      </c>
      <c r="B8165" t="s">
        <v>18</v>
      </c>
      <c r="C8165" t="s">
        <v>15164</v>
      </c>
      <c r="D8165" t="s">
        <v>70</v>
      </c>
      <c r="E8165" t="s">
        <v>13</v>
      </c>
      <c r="F8165" s="6" t="s">
        <v>10406</v>
      </c>
      <c r="G8165">
        <v>2017</v>
      </c>
      <c r="H8165" t="s">
        <v>43</v>
      </c>
      <c r="I8165" t="s">
        <v>15016</v>
      </c>
      <c r="J8165" t="s">
        <v>644</v>
      </c>
      <c r="K8165" t="s">
        <v>15928</v>
      </c>
    </row>
    <row r="8166" spans="1:11" x14ac:dyDescent="0.3">
      <c r="A8166">
        <v>8165</v>
      </c>
      <c r="B8166" t="s">
        <v>18</v>
      </c>
      <c r="C8166" t="s">
        <v>15165</v>
      </c>
      <c r="D8166" t="s">
        <v>70</v>
      </c>
      <c r="E8166" t="s">
        <v>13</v>
      </c>
      <c r="F8166" s="6" t="s">
        <v>10406</v>
      </c>
      <c r="G8166">
        <v>2017</v>
      </c>
      <c r="H8166" t="s">
        <v>23</v>
      </c>
      <c r="I8166" t="s">
        <v>24</v>
      </c>
      <c r="J8166" t="s">
        <v>2133</v>
      </c>
      <c r="K8166" t="s">
        <v>15928</v>
      </c>
    </row>
    <row r="8167" spans="1:11" x14ac:dyDescent="0.3">
      <c r="A8167">
        <v>8166</v>
      </c>
      <c r="B8167" t="s">
        <v>18</v>
      </c>
      <c r="C8167" t="s">
        <v>15166</v>
      </c>
      <c r="D8167" t="s">
        <v>70</v>
      </c>
      <c r="E8167" t="s">
        <v>249</v>
      </c>
      <c r="F8167" s="6" t="s">
        <v>10406</v>
      </c>
      <c r="G8167">
        <v>2017</v>
      </c>
      <c r="H8167" t="s">
        <v>54</v>
      </c>
      <c r="I8167" t="s">
        <v>152</v>
      </c>
      <c r="J8167" t="s">
        <v>380</v>
      </c>
      <c r="K8167" t="s">
        <v>15928</v>
      </c>
    </row>
    <row r="8168" spans="1:11" x14ac:dyDescent="0.3">
      <c r="A8168">
        <v>8167</v>
      </c>
      <c r="B8168" t="s">
        <v>18</v>
      </c>
      <c r="C8168" t="s">
        <v>15167</v>
      </c>
      <c r="D8168" t="s">
        <v>70</v>
      </c>
      <c r="E8168" t="s">
        <v>13</v>
      </c>
      <c r="F8168" s="6" t="s">
        <v>8300</v>
      </c>
      <c r="G8168">
        <v>2017</v>
      </c>
      <c r="H8168" t="s">
        <v>43</v>
      </c>
      <c r="I8168" t="s">
        <v>316</v>
      </c>
      <c r="J8168" t="s">
        <v>146</v>
      </c>
      <c r="K8168" t="s">
        <v>15928</v>
      </c>
    </row>
    <row r="8169" spans="1:11" x14ac:dyDescent="0.3">
      <c r="A8169">
        <v>8168</v>
      </c>
      <c r="B8169" t="s">
        <v>18</v>
      </c>
      <c r="C8169" t="s">
        <v>15168</v>
      </c>
      <c r="D8169" t="s">
        <v>70</v>
      </c>
      <c r="E8169" t="s">
        <v>13</v>
      </c>
      <c r="F8169" s="6" t="s">
        <v>8303</v>
      </c>
      <c r="G8169">
        <v>2014</v>
      </c>
      <c r="H8169" t="s">
        <v>54</v>
      </c>
      <c r="I8169" t="s">
        <v>152</v>
      </c>
      <c r="J8169" t="s">
        <v>176</v>
      </c>
      <c r="K8169" t="s">
        <v>15928</v>
      </c>
    </row>
    <row r="8170" spans="1:11" x14ac:dyDescent="0.3">
      <c r="A8170">
        <v>8169</v>
      </c>
      <c r="B8170" t="s">
        <v>18</v>
      </c>
      <c r="C8170" t="s">
        <v>15169</v>
      </c>
      <c r="D8170" t="s">
        <v>70</v>
      </c>
      <c r="E8170" t="s">
        <v>13</v>
      </c>
      <c r="F8170" s="6" t="s">
        <v>8307</v>
      </c>
      <c r="G8170">
        <v>2016</v>
      </c>
      <c r="H8170" t="s">
        <v>23</v>
      </c>
      <c r="I8170" t="s">
        <v>152</v>
      </c>
      <c r="J8170" t="s">
        <v>13553</v>
      </c>
      <c r="K8170" t="s">
        <v>15928</v>
      </c>
    </row>
    <row r="8171" spans="1:11" x14ac:dyDescent="0.3">
      <c r="A8171">
        <v>8170</v>
      </c>
      <c r="B8171" t="s">
        <v>18</v>
      </c>
      <c r="C8171" t="s">
        <v>15170</v>
      </c>
      <c r="D8171" t="s">
        <v>70</v>
      </c>
      <c r="E8171" t="s">
        <v>1308</v>
      </c>
      <c r="F8171" s="6" t="s">
        <v>8319</v>
      </c>
      <c r="G8171">
        <v>2016</v>
      </c>
      <c r="H8171" t="s">
        <v>33</v>
      </c>
      <c r="I8171" t="s">
        <v>24</v>
      </c>
      <c r="J8171" t="s">
        <v>805</v>
      </c>
      <c r="K8171" t="s">
        <v>15928</v>
      </c>
    </row>
    <row r="8172" spans="1:11" x14ac:dyDescent="0.3">
      <c r="A8172">
        <v>8171</v>
      </c>
      <c r="B8172" t="s">
        <v>18</v>
      </c>
      <c r="C8172" t="s">
        <v>15171</v>
      </c>
      <c r="D8172" t="s">
        <v>70</v>
      </c>
      <c r="E8172" t="s">
        <v>1308</v>
      </c>
      <c r="F8172" s="6" t="s">
        <v>8319</v>
      </c>
      <c r="G8172">
        <v>2016</v>
      </c>
      <c r="H8172" t="s">
        <v>33</v>
      </c>
      <c r="I8172" t="s">
        <v>24</v>
      </c>
      <c r="J8172" t="s">
        <v>805</v>
      </c>
      <c r="K8172" t="s">
        <v>15928</v>
      </c>
    </row>
    <row r="8173" spans="1:11" x14ac:dyDescent="0.3">
      <c r="A8173">
        <v>8172</v>
      </c>
      <c r="B8173" t="s">
        <v>18</v>
      </c>
      <c r="C8173" t="s">
        <v>15172</v>
      </c>
      <c r="D8173" t="s">
        <v>70</v>
      </c>
      <c r="E8173" t="s">
        <v>1308</v>
      </c>
      <c r="F8173" s="6" t="s">
        <v>8319</v>
      </c>
      <c r="G8173">
        <v>2016</v>
      </c>
      <c r="H8173" t="s">
        <v>33</v>
      </c>
      <c r="I8173" t="s">
        <v>24</v>
      </c>
      <c r="J8173" t="s">
        <v>8320</v>
      </c>
      <c r="K8173" t="s">
        <v>15928</v>
      </c>
    </row>
    <row r="8174" spans="1:11" x14ac:dyDescent="0.3">
      <c r="A8174">
        <v>8173</v>
      </c>
      <c r="B8174" t="s">
        <v>18</v>
      </c>
      <c r="C8174" t="s">
        <v>15173</v>
      </c>
      <c r="D8174" t="s">
        <v>70</v>
      </c>
      <c r="E8174" t="s">
        <v>71</v>
      </c>
      <c r="F8174" s="6" t="s">
        <v>1143</v>
      </c>
      <c r="G8174">
        <v>2014</v>
      </c>
      <c r="H8174" t="s">
        <v>43</v>
      </c>
      <c r="I8174" t="s">
        <v>24</v>
      </c>
      <c r="J8174" t="s">
        <v>415</v>
      </c>
      <c r="K8174" t="s">
        <v>15928</v>
      </c>
    </row>
    <row r="8175" spans="1:11" x14ac:dyDescent="0.3">
      <c r="A8175">
        <v>8174</v>
      </c>
      <c r="B8175" t="s">
        <v>18</v>
      </c>
      <c r="C8175" t="s">
        <v>15174</v>
      </c>
      <c r="D8175" t="s">
        <v>70</v>
      </c>
      <c r="E8175" t="s">
        <v>208</v>
      </c>
      <c r="F8175" s="6" t="s">
        <v>8319</v>
      </c>
      <c r="G8175">
        <v>2015</v>
      </c>
      <c r="H8175" t="s">
        <v>43</v>
      </c>
      <c r="I8175" t="s">
        <v>24</v>
      </c>
      <c r="J8175" t="s">
        <v>415</v>
      </c>
      <c r="K8175" t="s">
        <v>15928</v>
      </c>
    </row>
    <row r="8176" spans="1:11" x14ac:dyDescent="0.3">
      <c r="A8176">
        <v>8175</v>
      </c>
      <c r="B8176" t="s">
        <v>18</v>
      </c>
      <c r="C8176" t="s">
        <v>15175</v>
      </c>
      <c r="D8176" t="s">
        <v>70</v>
      </c>
      <c r="E8176" t="s">
        <v>1308</v>
      </c>
      <c r="F8176" s="6" t="s">
        <v>8319</v>
      </c>
      <c r="G8176">
        <v>2016</v>
      </c>
      <c r="H8176" t="s">
        <v>43</v>
      </c>
      <c r="I8176" t="s">
        <v>24</v>
      </c>
      <c r="J8176" t="s">
        <v>4437</v>
      </c>
      <c r="K8176" t="s">
        <v>15928</v>
      </c>
    </row>
    <row r="8177" spans="1:11" x14ac:dyDescent="0.3">
      <c r="A8177">
        <v>8176</v>
      </c>
      <c r="B8177" t="s">
        <v>18</v>
      </c>
      <c r="C8177" t="s">
        <v>15176</v>
      </c>
      <c r="D8177" t="s">
        <v>70</v>
      </c>
      <c r="E8177" t="s">
        <v>1308</v>
      </c>
      <c r="F8177" s="6" t="s">
        <v>8323</v>
      </c>
      <c r="G8177">
        <v>2017</v>
      </c>
      <c r="H8177" t="s">
        <v>23</v>
      </c>
      <c r="I8177" t="s">
        <v>24</v>
      </c>
      <c r="J8177" t="s">
        <v>805</v>
      </c>
      <c r="K8177" t="s">
        <v>15928</v>
      </c>
    </row>
    <row r="8178" spans="1:11" x14ac:dyDescent="0.3">
      <c r="A8178">
        <v>8177</v>
      </c>
      <c r="B8178" t="s">
        <v>18</v>
      </c>
      <c r="C8178" t="s">
        <v>15177</v>
      </c>
      <c r="D8178" t="s">
        <v>70</v>
      </c>
      <c r="E8178" t="s">
        <v>42</v>
      </c>
      <c r="F8178" s="6" t="s">
        <v>1536</v>
      </c>
      <c r="G8178">
        <v>2016</v>
      </c>
      <c r="H8178" t="s">
        <v>23</v>
      </c>
      <c r="I8178" t="s">
        <v>24</v>
      </c>
      <c r="J8178" t="s">
        <v>14881</v>
      </c>
      <c r="K8178" t="s">
        <v>15928</v>
      </c>
    </row>
    <row r="8179" spans="1:11" x14ac:dyDescent="0.3">
      <c r="A8179">
        <v>8178</v>
      </c>
      <c r="B8179" t="s">
        <v>18</v>
      </c>
      <c r="C8179" t="s">
        <v>15178</v>
      </c>
      <c r="D8179" t="s">
        <v>70</v>
      </c>
      <c r="E8179" t="s">
        <v>13</v>
      </c>
      <c r="F8179" s="6" t="s">
        <v>1536</v>
      </c>
      <c r="G8179">
        <v>2017</v>
      </c>
      <c r="H8179" t="s">
        <v>23</v>
      </c>
      <c r="I8179" t="s">
        <v>152</v>
      </c>
      <c r="J8179" t="s">
        <v>302</v>
      </c>
      <c r="K8179" t="s">
        <v>15928</v>
      </c>
    </row>
    <row r="8180" spans="1:11" x14ac:dyDescent="0.3">
      <c r="A8180">
        <v>8179</v>
      </c>
      <c r="B8180" t="s">
        <v>18</v>
      </c>
      <c r="C8180" t="s">
        <v>15179</v>
      </c>
      <c r="D8180" t="s">
        <v>70</v>
      </c>
      <c r="E8180" t="s">
        <v>3201</v>
      </c>
      <c r="F8180" s="6" t="s">
        <v>1499</v>
      </c>
      <c r="G8180">
        <v>2015</v>
      </c>
      <c r="H8180" t="s">
        <v>43</v>
      </c>
      <c r="I8180" t="s">
        <v>24</v>
      </c>
      <c r="J8180" t="s">
        <v>305</v>
      </c>
      <c r="K8180" t="s">
        <v>15928</v>
      </c>
    </row>
    <row r="8181" spans="1:11" x14ac:dyDescent="0.3">
      <c r="A8181">
        <v>8180</v>
      </c>
      <c r="B8181" t="s">
        <v>18</v>
      </c>
      <c r="C8181" t="s">
        <v>15180</v>
      </c>
      <c r="D8181" t="s">
        <v>70</v>
      </c>
      <c r="E8181" t="s">
        <v>13</v>
      </c>
      <c r="F8181" s="6" t="s">
        <v>1499</v>
      </c>
      <c r="G8181">
        <v>2015</v>
      </c>
      <c r="H8181" t="s">
        <v>23</v>
      </c>
      <c r="I8181" t="s">
        <v>264</v>
      </c>
      <c r="J8181" t="s">
        <v>8246</v>
      </c>
      <c r="K8181" t="s">
        <v>15928</v>
      </c>
    </row>
    <row r="8182" spans="1:11" x14ac:dyDescent="0.3">
      <c r="A8182">
        <v>8181</v>
      </c>
      <c r="B8182" t="s">
        <v>18</v>
      </c>
      <c r="C8182" t="s">
        <v>15181</v>
      </c>
      <c r="D8182" t="s">
        <v>70</v>
      </c>
      <c r="E8182" t="s">
        <v>5905</v>
      </c>
      <c r="F8182" s="6" t="s">
        <v>1499</v>
      </c>
      <c r="G8182">
        <v>2016</v>
      </c>
      <c r="H8182" t="s">
        <v>43</v>
      </c>
      <c r="I8182" t="s">
        <v>24</v>
      </c>
      <c r="J8182" t="s">
        <v>424</v>
      </c>
      <c r="K8182" t="s">
        <v>15928</v>
      </c>
    </row>
    <row r="8183" spans="1:11" x14ac:dyDescent="0.3">
      <c r="A8183">
        <v>8182</v>
      </c>
      <c r="B8183" t="s">
        <v>18</v>
      </c>
      <c r="C8183" t="s">
        <v>15182</v>
      </c>
      <c r="D8183" t="s">
        <v>70</v>
      </c>
      <c r="E8183" t="s">
        <v>3201</v>
      </c>
      <c r="F8183" s="6" t="s">
        <v>1499</v>
      </c>
      <c r="G8183">
        <v>2016</v>
      </c>
      <c r="H8183" t="s">
        <v>43</v>
      </c>
      <c r="I8183" t="s">
        <v>24</v>
      </c>
      <c r="J8183" t="s">
        <v>424</v>
      </c>
      <c r="K8183" t="s">
        <v>15928</v>
      </c>
    </row>
    <row r="8184" spans="1:11" x14ac:dyDescent="0.3">
      <c r="A8184">
        <v>8183</v>
      </c>
      <c r="B8184" t="s">
        <v>18</v>
      </c>
      <c r="C8184" t="s">
        <v>15183</v>
      </c>
      <c r="D8184" t="s">
        <v>70</v>
      </c>
      <c r="E8184" t="s">
        <v>13</v>
      </c>
      <c r="F8184" s="6" t="s">
        <v>8364</v>
      </c>
      <c r="G8184">
        <v>2017</v>
      </c>
      <c r="H8184" t="s">
        <v>23</v>
      </c>
      <c r="I8184" t="s">
        <v>264</v>
      </c>
      <c r="J8184" t="s">
        <v>13822</v>
      </c>
      <c r="K8184" t="s">
        <v>15928</v>
      </c>
    </row>
    <row r="8185" spans="1:11" x14ac:dyDescent="0.3">
      <c r="A8185">
        <v>8184</v>
      </c>
      <c r="B8185" t="s">
        <v>18</v>
      </c>
      <c r="C8185" t="s">
        <v>15184</v>
      </c>
      <c r="D8185" t="s">
        <v>70</v>
      </c>
      <c r="E8185" t="s">
        <v>1429</v>
      </c>
      <c r="F8185" s="6" t="s">
        <v>8376</v>
      </c>
      <c r="G8185">
        <v>2017</v>
      </c>
      <c r="H8185" t="s">
        <v>23</v>
      </c>
      <c r="I8185" t="s">
        <v>24</v>
      </c>
      <c r="J8185" t="s">
        <v>265</v>
      </c>
      <c r="K8185" t="s">
        <v>15928</v>
      </c>
    </row>
    <row r="8186" spans="1:11" x14ac:dyDescent="0.3">
      <c r="A8186">
        <v>8185</v>
      </c>
      <c r="B8186" t="s">
        <v>18</v>
      </c>
      <c r="C8186" t="s">
        <v>15185</v>
      </c>
      <c r="D8186" t="s">
        <v>70</v>
      </c>
      <c r="E8186" t="s">
        <v>13</v>
      </c>
      <c r="F8186" s="6" t="s">
        <v>8376</v>
      </c>
      <c r="G8186">
        <v>2017</v>
      </c>
      <c r="H8186" t="s">
        <v>23</v>
      </c>
      <c r="I8186" t="s">
        <v>24</v>
      </c>
      <c r="J8186" t="s">
        <v>531</v>
      </c>
      <c r="K8186" t="s">
        <v>15928</v>
      </c>
    </row>
    <row r="8187" spans="1:11" x14ac:dyDescent="0.3">
      <c r="A8187">
        <v>8186</v>
      </c>
      <c r="B8187" t="s">
        <v>18</v>
      </c>
      <c r="C8187" t="s">
        <v>15186</v>
      </c>
      <c r="D8187" t="s">
        <v>70</v>
      </c>
      <c r="E8187" t="s">
        <v>1308</v>
      </c>
      <c r="F8187" s="6" t="s">
        <v>8433</v>
      </c>
      <c r="G8187">
        <v>2015</v>
      </c>
      <c r="H8187" t="s">
        <v>43</v>
      </c>
      <c r="I8187" t="s">
        <v>24</v>
      </c>
      <c r="J8187" t="s">
        <v>805</v>
      </c>
      <c r="K8187" t="s">
        <v>15928</v>
      </c>
    </row>
    <row r="8188" spans="1:11" x14ac:dyDescent="0.3">
      <c r="A8188">
        <v>8187</v>
      </c>
      <c r="B8188" t="s">
        <v>18</v>
      </c>
      <c r="C8188" t="s">
        <v>15187</v>
      </c>
      <c r="D8188" t="s">
        <v>70</v>
      </c>
      <c r="E8188" t="s">
        <v>1308</v>
      </c>
      <c r="F8188" s="6" t="s">
        <v>8433</v>
      </c>
      <c r="G8188">
        <v>2010</v>
      </c>
      <c r="H8188" t="s">
        <v>43</v>
      </c>
      <c r="I8188" t="s">
        <v>24</v>
      </c>
      <c r="J8188" t="s">
        <v>4437</v>
      </c>
      <c r="K8188" t="s">
        <v>15928</v>
      </c>
    </row>
    <row r="8189" spans="1:11" x14ac:dyDescent="0.3">
      <c r="A8189">
        <v>8188</v>
      </c>
      <c r="B8189" t="s">
        <v>18</v>
      </c>
      <c r="C8189" t="s">
        <v>15188</v>
      </c>
      <c r="D8189" t="s">
        <v>70</v>
      </c>
      <c r="E8189" t="s">
        <v>1308</v>
      </c>
      <c r="F8189" s="6" t="s">
        <v>8433</v>
      </c>
      <c r="G8189">
        <v>2015</v>
      </c>
      <c r="H8189" t="s">
        <v>43</v>
      </c>
      <c r="I8189" t="s">
        <v>24</v>
      </c>
      <c r="J8189" t="s">
        <v>805</v>
      </c>
      <c r="K8189" t="s">
        <v>15928</v>
      </c>
    </row>
    <row r="8190" spans="1:11" x14ac:dyDescent="0.3">
      <c r="A8190">
        <v>8189</v>
      </c>
      <c r="B8190" t="s">
        <v>18</v>
      </c>
      <c r="C8190" t="s">
        <v>15189</v>
      </c>
      <c r="D8190" t="s">
        <v>70</v>
      </c>
      <c r="E8190" t="s">
        <v>346</v>
      </c>
      <c r="F8190" s="6" t="s">
        <v>15190</v>
      </c>
      <c r="G8190">
        <v>2017</v>
      </c>
      <c r="H8190" t="s">
        <v>23</v>
      </c>
      <c r="I8190" t="s">
        <v>152</v>
      </c>
      <c r="J8190" t="s">
        <v>173</v>
      </c>
      <c r="K8190" t="s">
        <v>15928</v>
      </c>
    </row>
    <row r="8191" spans="1:11" x14ac:dyDescent="0.3">
      <c r="A8191">
        <v>8190</v>
      </c>
      <c r="B8191" t="s">
        <v>18</v>
      </c>
      <c r="C8191" t="s">
        <v>15191</v>
      </c>
      <c r="D8191" t="s">
        <v>70</v>
      </c>
      <c r="E8191" t="s">
        <v>607</v>
      </c>
      <c r="F8191" s="6" t="s">
        <v>11150</v>
      </c>
      <c r="G8191">
        <v>2016</v>
      </c>
      <c r="H8191" t="s">
        <v>54</v>
      </c>
      <c r="I8191" t="s">
        <v>24</v>
      </c>
      <c r="J8191" t="s">
        <v>176</v>
      </c>
      <c r="K8191" t="s">
        <v>15928</v>
      </c>
    </row>
    <row r="8192" spans="1:11" x14ac:dyDescent="0.3">
      <c r="A8192">
        <v>8191</v>
      </c>
      <c r="B8192" t="s">
        <v>18</v>
      </c>
      <c r="C8192" t="s">
        <v>15192</v>
      </c>
      <c r="D8192" t="s">
        <v>70</v>
      </c>
      <c r="E8192" t="s">
        <v>13</v>
      </c>
      <c r="F8192" s="6" t="s">
        <v>8447</v>
      </c>
      <c r="G8192">
        <v>2017</v>
      </c>
      <c r="H8192" t="s">
        <v>23</v>
      </c>
      <c r="I8192" t="s">
        <v>24</v>
      </c>
      <c r="J8192" t="s">
        <v>146</v>
      </c>
      <c r="K8192" t="s">
        <v>15928</v>
      </c>
    </row>
    <row r="8193" spans="1:11" x14ac:dyDescent="0.3">
      <c r="A8193">
        <v>8192</v>
      </c>
      <c r="B8193" t="s">
        <v>18</v>
      </c>
      <c r="C8193" t="s">
        <v>15193</v>
      </c>
      <c r="D8193" t="s">
        <v>70</v>
      </c>
      <c r="E8193" t="s">
        <v>71</v>
      </c>
      <c r="F8193" s="6" t="s">
        <v>1499</v>
      </c>
      <c r="G8193">
        <v>2016</v>
      </c>
      <c r="H8193" t="s">
        <v>54</v>
      </c>
      <c r="I8193" t="s">
        <v>24</v>
      </c>
      <c r="J8193" t="s">
        <v>159</v>
      </c>
      <c r="K8193" t="s">
        <v>15928</v>
      </c>
    </row>
    <row r="8194" spans="1:11" x14ac:dyDescent="0.3">
      <c r="A8194">
        <v>8193</v>
      </c>
      <c r="B8194" t="s">
        <v>18</v>
      </c>
      <c r="C8194" t="s">
        <v>15194</v>
      </c>
      <c r="D8194" t="s">
        <v>70</v>
      </c>
      <c r="E8194" t="s">
        <v>71</v>
      </c>
      <c r="F8194" s="6" t="s">
        <v>8397</v>
      </c>
      <c r="G8194">
        <v>2017</v>
      </c>
      <c r="H8194" t="s">
        <v>54</v>
      </c>
      <c r="I8194" t="s">
        <v>24</v>
      </c>
      <c r="J8194" t="s">
        <v>14072</v>
      </c>
      <c r="K8194" t="s">
        <v>15928</v>
      </c>
    </row>
    <row r="8195" spans="1:11" x14ac:dyDescent="0.3">
      <c r="A8195">
        <v>8194</v>
      </c>
      <c r="B8195" t="s">
        <v>18</v>
      </c>
      <c r="C8195" t="s">
        <v>15195</v>
      </c>
      <c r="D8195" t="s">
        <v>70</v>
      </c>
      <c r="E8195" t="s">
        <v>13</v>
      </c>
      <c r="F8195" s="6" t="s">
        <v>8447</v>
      </c>
      <c r="G8195">
        <v>2017</v>
      </c>
      <c r="H8195" t="s">
        <v>54</v>
      </c>
      <c r="I8195" t="s">
        <v>162</v>
      </c>
      <c r="J8195" t="s">
        <v>176</v>
      </c>
      <c r="K8195" t="s">
        <v>15928</v>
      </c>
    </row>
    <row r="8196" spans="1:11" x14ac:dyDescent="0.3">
      <c r="A8196">
        <v>8195</v>
      </c>
      <c r="B8196" t="s">
        <v>18</v>
      </c>
      <c r="C8196" t="s">
        <v>15196</v>
      </c>
      <c r="D8196" t="s">
        <v>70</v>
      </c>
      <c r="E8196" t="s">
        <v>1308</v>
      </c>
      <c r="F8196" s="6" t="s">
        <v>8475</v>
      </c>
      <c r="G8196">
        <v>2016</v>
      </c>
      <c r="H8196" t="s">
        <v>43</v>
      </c>
      <c r="I8196" t="s">
        <v>24</v>
      </c>
      <c r="J8196" t="s">
        <v>4437</v>
      </c>
      <c r="K8196" t="s">
        <v>15928</v>
      </c>
    </row>
    <row r="8197" spans="1:11" x14ac:dyDescent="0.3">
      <c r="A8197">
        <v>8196</v>
      </c>
      <c r="B8197" t="s">
        <v>18</v>
      </c>
      <c r="C8197" t="s">
        <v>15197</v>
      </c>
      <c r="D8197" t="s">
        <v>70</v>
      </c>
      <c r="E8197" t="s">
        <v>13</v>
      </c>
      <c r="F8197" s="6" t="s">
        <v>8480</v>
      </c>
      <c r="G8197">
        <v>2017</v>
      </c>
      <c r="H8197" t="s">
        <v>23</v>
      </c>
      <c r="I8197" t="s">
        <v>152</v>
      </c>
      <c r="J8197" t="s">
        <v>2133</v>
      </c>
      <c r="K8197" t="s">
        <v>15928</v>
      </c>
    </row>
    <row r="8198" spans="1:11" x14ac:dyDescent="0.3">
      <c r="A8198">
        <v>8197</v>
      </c>
      <c r="B8198" t="s">
        <v>18</v>
      </c>
      <c r="C8198" t="s">
        <v>15198</v>
      </c>
      <c r="D8198" t="s">
        <v>70</v>
      </c>
      <c r="E8198" t="s">
        <v>2180</v>
      </c>
      <c r="F8198" s="6" t="s">
        <v>1523</v>
      </c>
      <c r="G8198">
        <v>2005</v>
      </c>
      <c r="H8198" t="s">
        <v>23</v>
      </c>
      <c r="I8198" t="s">
        <v>24</v>
      </c>
      <c r="J8198" t="s">
        <v>424</v>
      </c>
      <c r="K8198" t="s">
        <v>15928</v>
      </c>
    </row>
    <row r="8199" spans="1:11" x14ac:dyDescent="0.3">
      <c r="A8199">
        <v>8198</v>
      </c>
      <c r="B8199" t="s">
        <v>10</v>
      </c>
      <c r="C8199" t="s">
        <v>15199</v>
      </c>
      <c r="D8199" t="s">
        <v>70</v>
      </c>
      <c r="E8199" t="s">
        <v>42</v>
      </c>
      <c r="F8199" s="6" t="s">
        <v>8478</v>
      </c>
      <c r="G8199">
        <v>2016</v>
      </c>
      <c r="H8199" t="s">
        <v>23</v>
      </c>
      <c r="I8199" t="s">
        <v>2651</v>
      </c>
      <c r="J8199" t="s">
        <v>627</v>
      </c>
      <c r="K8199" t="s">
        <v>15928</v>
      </c>
    </row>
    <row r="8200" spans="1:11" x14ac:dyDescent="0.3">
      <c r="A8200">
        <v>8199</v>
      </c>
      <c r="B8200" t="s">
        <v>18</v>
      </c>
      <c r="C8200" t="s">
        <v>15200</v>
      </c>
      <c r="D8200" t="s">
        <v>70</v>
      </c>
      <c r="E8200" t="s">
        <v>13</v>
      </c>
      <c r="F8200" s="6" t="s">
        <v>8514</v>
      </c>
      <c r="G8200">
        <v>2017</v>
      </c>
      <c r="H8200" t="s">
        <v>54</v>
      </c>
      <c r="I8200" t="s">
        <v>152</v>
      </c>
      <c r="J8200" t="s">
        <v>11958</v>
      </c>
      <c r="K8200" t="s">
        <v>15928</v>
      </c>
    </row>
    <row r="8201" spans="1:11" x14ac:dyDescent="0.3">
      <c r="A8201">
        <v>8200</v>
      </c>
      <c r="B8201" t="s">
        <v>18</v>
      </c>
      <c r="C8201" t="s">
        <v>15201</v>
      </c>
      <c r="D8201" t="s">
        <v>70</v>
      </c>
      <c r="E8201" t="s">
        <v>249</v>
      </c>
      <c r="F8201" s="6" t="s">
        <v>15202</v>
      </c>
      <c r="G8201">
        <v>2015</v>
      </c>
      <c r="H8201" t="s">
        <v>43</v>
      </c>
      <c r="I8201" t="s">
        <v>24</v>
      </c>
      <c r="J8201" t="s">
        <v>884</v>
      </c>
      <c r="K8201" t="s">
        <v>15928</v>
      </c>
    </row>
    <row r="8202" spans="1:11" x14ac:dyDescent="0.3">
      <c r="A8202">
        <v>8201</v>
      </c>
      <c r="B8202" t="s">
        <v>18</v>
      </c>
      <c r="C8202" t="s">
        <v>15203</v>
      </c>
      <c r="D8202" t="s">
        <v>70</v>
      </c>
      <c r="E8202" t="s">
        <v>13</v>
      </c>
      <c r="F8202" s="6" t="s">
        <v>8526</v>
      </c>
      <c r="G8202">
        <v>2017</v>
      </c>
      <c r="H8202" t="s">
        <v>96</v>
      </c>
      <c r="I8202" t="s">
        <v>24</v>
      </c>
      <c r="J8202" t="s">
        <v>101</v>
      </c>
      <c r="K8202" t="s">
        <v>15928</v>
      </c>
    </row>
    <row r="8203" spans="1:11" x14ac:dyDescent="0.3">
      <c r="A8203">
        <v>8202</v>
      </c>
      <c r="B8203" t="s">
        <v>18</v>
      </c>
      <c r="C8203" t="s">
        <v>15204</v>
      </c>
      <c r="D8203" t="s">
        <v>70</v>
      </c>
      <c r="E8203" t="s">
        <v>556</v>
      </c>
      <c r="F8203" s="6" t="s">
        <v>8526</v>
      </c>
      <c r="G8203">
        <v>2015</v>
      </c>
      <c r="H8203" t="s">
        <v>23</v>
      </c>
      <c r="I8203" t="s">
        <v>264</v>
      </c>
      <c r="J8203" t="s">
        <v>153</v>
      </c>
      <c r="K8203" t="s">
        <v>15928</v>
      </c>
    </row>
    <row r="8204" spans="1:11" x14ac:dyDescent="0.3">
      <c r="A8204">
        <v>8203</v>
      </c>
      <c r="B8204" t="s">
        <v>18</v>
      </c>
      <c r="C8204" t="s">
        <v>15205</v>
      </c>
      <c r="D8204" t="s">
        <v>70</v>
      </c>
      <c r="E8204" t="s">
        <v>249</v>
      </c>
      <c r="F8204" s="6" t="s">
        <v>8526</v>
      </c>
      <c r="G8204">
        <v>2017</v>
      </c>
      <c r="H8204" t="s">
        <v>33</v>
      </c>
      <c r="I8204" t="s">
        <v>24</v>
      </c>
      <c r="J8204" t="s">
        <v>424</v>
      </c>
      <c r="K8204" t="s">
        <v>15928</v>
      </c>
    </row>
    <row r="8205" spans="1:11" x14ac:dyDescent="0.3">
      <c r="A8205">
        <v>8204</v>
      </c>
      <c r="B8205" t="s">
        <v>18</v>
      </c>
      <c r="C8205" t="s">
        <v>15206</v>
      </c>
      <c r="D8205" t="s">
        <v>70</v>
      </c>
      <c r="E8205" t="s">
        <v>13</v>
      </c>
      <c r="F8205" s="6" t="s">
        <v>8543</v>
      </c>
      <c r="G8205">
        <v>2016</v>
      </c>
      <c r="H8205" t="s">
        <v>33</v>
      </c>
      <c r="I8205" t="s">
        <v>24</v>
      </c>
      <c r="J8205" t="s">
        <v>267</v>
      </c>
      <c r="K8205" t="s">
        <v>15928</v>
      </c>
    </row>
    <row r="8206" spans="1:11" x14ac:dyDescent="0.3">
      <c r="A8206">
        <v>8205</v>
      </c>
      <c r="B8206" t="s">
        <v>18</v>
      </c>
      <c r="C8206" t="s">
        <v>15207</v>
      </c>
      <c r="D8206" t="s">
        <v>70</v>
      </c>
      <c r="E8206" t="s">
        <v>13</v>
      </c>
      <c r="F8206" s="6" t="s">
        <v>8546</v>
      </c>
      <c r="G8206">
        <v>2017</v>
      </c>
      <c r="H8206" t="s">
        <v>54</v>
      </c>
      <c r="I8206" t="s">
        <v>24</v>
      </c>
      <c r="J8206" t="s">
        <v>176</v>
      </c>
      <c r="K8206" t="s">
        <v>15928</v>
      </c>
    </row>
    <row r="8207" spans="1:11" x14ac:dyDescent="0.3">
      <c r="A8207">
        <v>8206</v>
      </c>
      <c r="B8207" t="s">
        <v>18</v>
      </c>
      <c r="C8207" t="s">
        <v>15208</v>
      </c>
      <c r="D8207" t="s">
        <v>70</v>
      </c>
      <c r="E8207" t="s">
        <v>1308</v>
      </c>
      <c r="F8207" s="6" t="s">
        <v>8546</v>
      </c>
      <c r="G8207">
        <v>2016</v>
      </c>
      <c r="H8207" t="s">
        <v>43</v>
      </c>
      <c r="I8207" t="s">
        <v>24</v>
      </c>
      <c r="J8207" t="s">
        <v>805</v>
      </c>
      <c r="K8207" t="s">
        <v>15928</v>
      </c>
    </row>
    <row r="8208" spans="1:11" x14ac:dyDescent="0.3">
      <c r="A8208">
        <v>8207</v>
      </c>
      <c r="B8208" t="s">
        <v>18</v>
      </c>
      <c r="C8208" t="s">
        <v>15209</v>
      </c>
      <c r="D8208" t="s">
        <v>70</v>
      </c>
      <c r="E8208" t="s">
        <v>42</v>
      </c>
      <c r="F8208" s="6" t="s">
        <v>8554</v>
      </c>
      <c r="G8208">
        <v>2010</v>
      </c>
      <c r="H8208" t="s">
        <v>43</v>
      </c>
      <c r="I8208" t="s">
        <v>24</v>
      </c>
      <c r="J8208" t="s">
        <v>424</v>
      </c>
      <c r="K8208" t="s">
        <v>15928</v>
      </c>
    </row>
    <row r="8209" spans="1:11" x14ac:dyDescent="0.3">
      <c r="A8209">
        <v>8208</v>
      </c>
      <c r="B8209" t="s">
        <v>18</v>
      </c>
      <c r="C8209" t="s">
        <v>15210</v>
      </c>
      <c r="D8209" t="s">
        <v>70</v>
      </c>
      <c r="E8209" t="s">
        <v>1308</v>
      </c>
      <c r="F8209" s="6" t="s">
        <v>8554</v>
      </c>
      <c r="G8209">
        <v>2016</v>
      </c>
      <c r="H8209" t="s">
        <v>23</v>
      </c>
      <c r="I8209" t="s">
        <v>24</v>
      </c>
      <c r="J8209" t="s">
        <v>4983</v>
      </c>
      <c r="K8209" t="s">
        <v>15928</v>
      </c>
    </row>
    <row r="8210" spans="1:11" x14ac:dyDescent="0.3">
      <c r="A8210">
        <v>8209</v>
      </c>
      <c r="B8210" t="s">
        <v>18</v>
      </c>
      <c r="C8210" t="s">
        <v>15211</v>
      </c>
      <c r="D8210" t="s">
        <v>70</v>
      </c>
      <c r="E8210" t="s">
        <v>977</v>
      </c>
      <c r="F8210" s="6" t="s">
        <v>8568</v>
      </c>
      <c r="G8210">
        <v>2017</v>
      </c>
      <c r="H8210" t="s">
        <v>54</v>
      </c>
      <c r="I8210" t="s">
        <v>24</v>
      </c>
      <c r="J8210" t="s">
        <v>101</v>
      </c>
      <c r="K8210" t="s">
        <v>15928</v>
      </c>
    </row>
    <row r="8211" spans="1:11" x14ac:dyDescent="0.3">
      <c r="A8211">
        <v>8210</v>
      </c>
      <c r="B8211" t="s">
        <v>18</v>
      </c>
      <c r="C8211" t="s">
        <v>15212</v>
      </c>
      <c r="D8211" t="s">
        <v>70</v>
      </c>
      <c r="E8211" t="s">
        <v>1308</v>
      </c>
      <c r="F8211" s="6" t="s">
        <v>8568</v>
      </c>
      <c r="G8211">
        <v>2016</v>
      </c>
      <c r="H8211" t="s">
        <v>43</v>
      </c>
      <c r="I8211" t="s">
        <v>24</v>
      </c>
      <c r="J8211" t="s">
        <v>1150</v>
      </c>
      <c r="K8211" t="s">
        <v>15928</v>
      </c>
    </row>
    <row r="8212" spans="1:11" x14ac:dyDescent="0.3">
      <c r="A8212">
        <v>8211</v>
      </c>
      <c r="B8212" t="s">
        <v>18</v>
      </c>
      <c r="C8212" t="s">
        <v>15213</v>
      </c>
      <c r="D8212" t="s">
        <v>70</v>
      </c>
      <c r="E8212" t="s">
        <v>2180</v>
      </c>
      <c r="F8212" s="6" t="s">
        <v>10992</v>
      </c>
      <c r="G8212">
        <v>2015</v>
      </c>
      <c r="H8212" t="s">
        <v>33</v>
      </c>
      <c r="I8212" t="s">
        <v>264</v>
      </c>
      <c r="J8212" t="s">
        <v>167</v>
      </c>
      <c r="K8212" t="s">
        <v>15928</v>
      </c>
    </row>
    <row r="8213" spans="1:11" x14ac:dyDescent="0.3">
      <c r="A8213">
        <v>8212</v>
      </c>
      <c r="B8213" t="s">
        <v>18</v>
      </c>
      <c r="C8213" t="s">
        <v>15214</v>
      </c>
      <c r="D8213" t="s">
        <v>70</v>
      </c>
      <c r="E8213" t="s">
        <v>1308</v>
      </c>
      <c r="F8213" s="6" t="s">
        <v>8578</v>
      </c>
      <c r="G8213">
        <v>2013</v>
      </c>
      <c r="H8213" t="s">
        <v>43</v>
      </c>
      <c r="I8213" t="s">
        <v>24</v>
      </c>
      <c r="J8213" t="s">
        <v>805</v>
      </c>
      <c r="K8213" t="s">
        <v>15928</v>
      </c>
    </row>
    <row r="8214" spans="1:11" x14ac:dyDescent="0.3">
      <c r="A8214">
        <v>8213</v>
      </c>
      <c r="B8214" t="s">
        <v>18</v>
      </c>
      <c r="C8214" t="s">
        <v>15215</v>
      </c>
      <c r="D8214" t="s">
        <v>70</v>
      </c>
      <c r="E8214" t="s">
        <v>1308</v>
      </c>
      <c r="F8214" s="6" t="s">
        <v>8581</v>
      </c>
      <c r="G8214">
        <v>2016</v>
      </c>
      <c r="H8214" t="s">
        <v>43</v>
      </c>
      <c r="I8214" t="s">
        <v>24</v>
      </c>
      <c r="J8214" t="s">
        <v>4437</v>
      </c>
      <c r="K8214" t="s">
        <v>15928</v>
      </c>
    </row>
    <row r="8215" spans="1:11" x14ac:dyDescent="0.3">
      <c r="A8215">
        <v>8214</v>
      </c>
      <c r="B8215" t="s">
        <v>18</v>
      </c>
      <c r="C8215" t="s">
        <v>15216</v>
      </c>
      <c r="D8215" t="s">
        <v>70</v>
      </c>
      <c r="E8215" t="s">
        <v>1308</v>
      </c>
      <c r="F8215" s="6" t="s">
        <v>8581</v>
      </c>
      <c r="G8215">
        <v>2016</v>
      </c>
      <c r="H8215" t="s">
        <v>33</v>
      </c>
      <c r="I8215" t="s">
        <v>24</v>
      </c>
      <c r="J8215" t="s">
        <v>805</v>
      </c>
      <c r="K8215" t="s">
        <v>15928</v>
      </c>
    </row>
    <row r="8216" spans="1:11" x14ac:dyDescent="0.3">
      <c r="A8216">
        <v>8215</v>
      </c>
      <c r="B8216" t="s">
        <v>18</v>
      </c>
      <c r="C8216" t="s">
        <v>15217</v>
      </c>
      <c r="D8216" t="s">
        <v>70</v>
      </c>
      <c r="E8216" t="s">
        <v>1308</v>
      </c>
      <c r="F8216" s="6" t="s">
        <v>8590</v>
      </c>
      <c r="G8216">
        <v>2016</v>
      </c>
      <c r="H8216" t="s">
        <v>43</v>
      </c>
      <c r="I8216" t="s">
        <v>24</v>
      </c>
      <c r="J8216" t="s">
        <v>4437</v>
      </c>
      <c r="K8216" t="s">
        <v>15928</v>
      </c>
    </row>
    <row r="8217" spans="1:11" x14ac:dyDescent="0.3">
      <c r="A8217">
        <v>8216</v>
      </c>
      <c r="B8217" t="s">
        <v>18</v>
      </c>
      <c r="C8217" t="s">
        <v>15218</v>
      </c>
      <c r="D8217" t="s">
        <v>70</v>
      </c>
      <c r="E8217" t="s">
        <v>249</v>
      </c>
      <c r="F8217" s="6" t="s">
        <v>8595</v>
      </c>
      <c r="G8217">
        <v>2017</v>
      </c>
      <c r="H8217" t="s">
        <v>43</v>
      </c>
      <c r="I8217" t="s">
        <v>24</v>
      </c>
      <c r="J8217" t="s">
        <v>380</v>
      </c>
      <c r="K8217" t="s">
        <v>15928</v>
      </c>
    </row>
    <row r="8218" spans="1:11" x14ac:dyDescent="0.3">
      <c r="A8218">
        <v>8217</v>
      </c>
      <c r="B8218" t="s">
        <v>10</v>
      </c>
      <c r="C8218" t="s">
        <v>15219</v>
      </c>
      <c r="D8218" t="s">
        <v>70</v>
      </c>
      <c r="E8218" t="s">
        <v>630</v>
      </c>
      <c r="F8218" s="6" t="s">
        <v>8595</v>
      </c>
      <c r="G8218">
        <v>2017</v>
      </c>
      <c r="H8218" t="s">
        <v>23</v>
      </c>
      <c r="I8218" t="s">
        <v>210</v>
      </c>
      <c r="J8218" t="s">
        <v>627</v>
      </c>
      <c r="K8218" t="s">
        <v>15928</v>
      </c>
    </row>
    <row r="8219" spans="1:11" x14ac:dyDescent="0.3">
      <c r="A8219">
        <v>8218</v>
      </c>
      <c r="B8219" t="s">
        <v>18</v>
      </c>
      <c r="C8219" t="s">
        <v>15220</v>
      </c>
      <c r="D8219" t="s">
        <v>70</v>
      </c>
      <c r="E8219" t="s">
        <v>13</v>
      </c>
      <c r="F8219" s="6" t="s">
        <v>8663</v>
      </c>
      <c r="G8219">
        <v>2017</v>
      </c>
      <c r="H8219" t="s">
        <v>96</v>
      </c>
      <c r="I8219" t="s">
        <v>24</v>
      </c>
      <c r="J8219" t="s">
        <v>176</v>
      </c>
      <c r="K8219" t="s">
        <v>15928</v>
      </c>
    </row>
    <row r="8220" spans="1:11" x14ac:dyDescent="0.3">
      <c r="A8220">
        <v>8219</v>
      </c>
      <c r="B8220" t="s">
        <v>18</v>
      </c>
      <c r="C8220" t="s">
        <v>15221</v>
      </c>
      <c r="D8220" t="s">
        <v>70</v>
      </c>
      <c r="E8220" t="s">
        <v>13</v>
      </c>
      <c r="F8220" s="6" t="s">
        <v>8682</v>
      </c>
      <c r="G8220">
        <v>1999</v>
      </c>
      <c r="H8220" t="s">
        <v>43</v>
      </c>
      <c r="I8220" t="s">
        <v>1269</v>
      </c>
      <c r="J8220" t="s">
        <v>4367</v>
      </c>
      <c r="K8220" t="s">
        <v>15928</v>
      </c>
    </row>
    <row r="8221" spans="1:11" x14ac:dyDescent="0.3">
      <c r="A8221">
        <v>8220</v>
      </c>
      <c r="B8221" t="s">
        <v>18</v>
      </c>
      <c r="C8221" t="s">
        <v>15222</v>
      </c>
      <c r="D8221" t="s">
        <v>70</v>
      </c>
      <c r="E8221" t="s">
        <v>1308</v>
      </c>
      <c r="F8221" s="6" t="s">
        <v>15223</v>
      </c>
      <c r="G8221">
        <v>2016</v>
      </c>
      <c r="H8221" t="s">
        <v>43</v>
      </c>
      <c r="I8221" t="s">
        <v>24</v>
      </c>
      <c r="J8221" t="s">
        <v>805</v>
      </c>
      <c r="K8221" t="s">
        <v>15929</v>
      </c>
    </row>
    <row r="8222" spans="1:11" x14ac:dyDescent="0.3">
      <c r="A8222">
        <v>8221</v>
      </c>
      <c r="B8222" t="s">
        <v>18</v>
      </c>
      <c r="C8222" t="s">
        <v>15224</v>
      </c>
      <c r="D8222" t="s">
        <v>70</v>
      </c>
      <c r="E8222" t="s">
        <v>249</v>
      </c>
      <c r="F8222" s="6" t="s">
        <v>15225</v>
      </c>
      <c r="G8222">
        <v>2016</v>
      </c>
      <c r="H8222" t="s">
        <v>23</v>
      </c>
      <c r="I8222" t="s">
        <v>152</v>
      </c>
      <c r="J8222" t="s">
        <v>380</v>
      </c>
      <c r="K8222" t="s">
        <v>15929</v>
      </c>
    </row>
    <row r="8223" spans="1:11" x14ac:dyDescent="0.3">
      <c r="A8223">
        <v>8222</v>
      </c>
      <c r="B8223" t="s">
        <v>18</v>
      </c>
      <c r="C8223" t="s">
        <v>15226</v>
      </c>
      <c r="D8223" t="s">
        <v>70</v>
      </c>
      <c r="E8223" t="s">
        <v>13</v>
      </c>
      <c r="F8223" s="6" t="s">
        <v>15225</v>
      </c>
      <c r="G8223">
        <v>2016</v>
      </c>
      <c r="H8223" t="s">
        <v>43</v>
      </c>
      <c r="I8223" t="s">
        <v>24</v>
      </c>
      <c r="J8223" t="s">
        <v>267</v>
      </c>
      <c r="K8223" t="s">
        <v>15929</v>
      </c>
    </row>
    <row r="8224" spans="1:11" x14ac:dyDescent="0.3">
      <c r="A8224">
        <v>8223</v>
      </c>
      <c r="B8224" t="s">
        <v>18</v>
      </c>
      <c r="C8224" t="s">
        <v>15227</v>
      </c>
      <c r="D8224" t="s">
        <v>70</v>
      </c>
      <c r="E8224" t="s">
        <v>13</v>
      </c>
      <c r="F8224" s="6" t="s">
        <v>8692</v>
      </c>
      <c r="G8224">
        <v>2018</v>
      </c>
      <c r="H8224" t="s">
        <v>23</v>
      </c>
      <c r="I8224" t="s">
        <v>152</v>
      </c>
      <c r="J8224" t="s">
        <v>644</v>
      </c>
      <c r="K8224" t="s">
        <v>15929</v>
      </c>
    </row>
    <row r="8225" spans="1:11" x14ac:dyDescent="0.3">
      <c r="A8225">
        <v>8224</v>
      </c>
      <c r="B8225" t="s">
        <v>18</v>
      </c>
      <c r="C8225" t="s">
        <v>15228</v>
      </c>
      <c r="D8225" t="s">
        <v>70</v>
      </c>
      <c r="E8225" t="s">
        <v>42</v>
      </c>
      <c r="F8225" s="6" t="s">
        <v>8700</v>
      </c>
      <c r="G8225">
        <v>2016</v>
      </c>
      <c r="H8225" t="s">
        <v>23</v>
      </c>
      <c r="I8225" t="s">
        <v>24</v>
      </c>
      <c r="J8225" t="s">
        <v>13381</v>
      </c>
      <c r="K8225" t="s">
        <v>15929</v>
      </c>
    </row>
    <row r="8226" spans="1:11" x14ac:dyDescent="0.3">
      <c r="A8226">
        <v>8225</v>
      </c>
      <c r="B8226" t="s">
        <v>18</v>
      </c>
      <c r="C8226" t="s">
        <v>15229</v>
      </c>
      <c r="D8226" t="s">
        <v>70</v>
      </c>
      <c r="E8226" t="s">
        <v>1308</v>
      </c>
      <c r="F8226" s="6" t="s">
        <v>8705</v>
      </c>
      <c r="G8226">
        <v>2012</v>
      </c>
      <c r="H8226" t="s">
        <v>33</v>
      </c>
      <c r="I8226" t="s">
        <v>24</v>
      </c>
      <c r="J8226" t="s">
        <v>805</v>
      </c>
      <c r="K8226" t="s">
        <v>15929</v>
      </c>
    </row>
    <row r="8227" spans="1:11" x14ac:dyDescent="0.3">
      <c r="A8227">
        <v>8226</v>
      </c>
      <c r="B8227" t="s">
        <v>18</v>
      </c>
      <c r="C8227" t="s">
        <v>15230</v>
      </c>
      <c r="D8227" t="s">
        <v>70</v>
      </c>
      <c r="E8227" t="s">
        <v>1308</v>
      </c>
      <c r="F8227" s="6" t="s">
        <v>8705</v>
      </c>
      <c r="G8227">
        <v>2012</v>
      </c>
      <c r="H8227" t="s">
        <v>43</v>
      </c>
      <c r="I8227" t="s">
        <v>24</v>
      </c>
      <c r="J8227" t="s">
        <v>805</v>
      </c>
      <c r="K8227" t="s">
        <v>15929</v>
      </c>
    </row>
    <row r="8228" spans="1:11" x14ac:dyDescent="0.3">
      <c r="A8228">
        <v>8227</v>
      </c>
      <c r="B8228" t="s">
        <v>18</v>
      </c>
      <c r="C8228" t="s">
        <v>15231</v>
      </c>
      <c r="D8228" t="s">
        <v>70</v>
      </c>
      <c r="E8228" t="s">
        <v>1308</v>
      </c>
      <c r="F8228" s="6" t="s">
        <v>8705</v>
      </c>
      <c r="G8228">
        <v>2012</v>
      </c>
      <c r="H8228" t="s">
        <v>43</v>
      </c>
      <c r="I8228" t="s">
        <v>24</v>
      </c>
      <c r="J8228" t="s">
        <v>4437</v>
      </c>
      <c r="K8228" t="s">
        <v>15929</v>
      </c>
    </row>
    <row r="8229" spans="1:11" x14ac:dyDescent="0.3">
      <c r="A8229">
        <v>8228</v>
      </c>
      <c r="B8229" t="s">
        <v>18</v>
      </c>
      <c r="C8229" t="s">
        <v>15232</v>
      </c>
      <c r="D8229" t="s">
        <v>70</v>
      </c>
      <c r="E8229" t="s">
        <v>1308</v>
      </c>
      <c r="F8229" s="6" t="s">
        <v>8705</v>
      </c>
      <c r="G8229">
        <v>2011</v>
      </c>
      <c r="H8229" t="s">
        <v>23</v>
      </c>
      <c r="I8229" t="s">
        <v>24</v>
      </c>
      <c r="J8229" t="s">
        <v>4437</v>
      </c>
      <c r="K8229" t="s">
        <v>15929</v>
      </c>
    </row>
    <row r="8230" spans="1:11" x14ac:dyDescent="0.3">
      <c r="A8230">
        <v>8229</v>
      </c>
      <c r="B8230" t="s">
        <v>18</v>
      </c>
      <c r="C8230" t="s">
        <v>15233</v>
      </c>
      <c r="D8230" t="s">
        <v>70</v>
      </c>
      <c r="E8230" t="s">
        <v>208</v>
      </c>
      <c r="F8230" s="6" t="s">
        <v>8705</v>
      </c>
      <c r="G8230">
        <v>2016</v>
      </c>
      <c r="H8230" t="s">
        <v>43</v>
      </c>
      <c r="I8230" t="s">
        <v>24</v>
      </c>
      <c r="J8230" t="s">
        <v>888</v>
      </c>
      <c r="K8230" t="s">
        <v>15929</v>
      </c>
    </row>
    <row r="8231" spans="1:11" x14ac:dyDescent="0.3">
      <c r="A8231">
        <v>8230</v>
      </c>
      <c r="B8231" t="s">
        <v>18</v>
      </c>
      <c r="C8231" t="s">
        <v>15234</v>
      </c>
      <c r="D8231" t="s">
        <v>70</v>
      </c>
      <c r="E8231" t="s">
        <v>1308</v>
      </c>
      <c r="F8231" s="6" t="s">
        <v>8705</v>
      </c>
      <c r="G8231">
        <v>2012</v>
      </c>
      <c r="H8231" t="s">
        <v>43</v>
      </c>
      <c r="I8231" t="s">
        <v>24</v>
      </c>
      <c r="J8231" t="s">
        <v>4437</v>
      </c>
      <c r="K8231" t="s">
        <v>15929</v>
      </c>
    </row>
    <row r="8232" spans="1:11" x14ac:dyDescent="0.3">
      <c r="A8232">
        <v>8231</v>
      </c>
      <c r="B8232" t="s">
        <v>18</v>
      </c>
      <c r="C8232" t="s">
        <v>15235</v>
      </c>
      <c r="D8232" t="s">
        <v>70</v>
      </c>
      <c r="E8232" t="s">
        <v>249</v>
      </c>
      <c r="F8232" s="6" t="s">
        <v>8705</v>
      </c>
      <c r="G8232">
        <v>2001</v>
      </c>
      <c r="H8232" t="s">
        <v>43</v>
      </c>
      <c r="I8232" t="s">
        <v>152</v>
      </c>
      <c r="J8232" t="s">
        <v>380</v>
      </c>
      <c r="K8232" t="s">
        <v>15929</v>
      </c>
    </row>
    <row r="8233" spans="1:11" x14ac:dyDescent="0.3">
      <c r="A8233">
        <v>8232</v>
      </c>
      <c r="B8233" t="s">
        <v>18</v>
      </c>
      <c r="C8233" t="s">
        <v>15236</v>
      </c>
      <c r="D8233" t="s">
        <v>70</v>
      </c>
      <c r="E8233" t="s">
        <v>1308</v>
      </c>
      <c r="F8233" s="6" t="s">
        <v>8705</v>
      </c>
      <c r="G8233">
        <v>2012</v>
      </c>
      <c r="H8233" t="s">
        <v>43</v>
      </c>
      <c r="I8233" t="s">
        <v>24</v>
      </c>
      <c r="J8233" t="s">
        <v>805</v>
      </c>
      <c r="K8233" t="s">
        <v>15929</v>
      </c>
    </row>
    <row r="8234" spans="1:11" x14ac:dyDescent="0.3">
      <c r="A8234">
        <v>8233</v>
      </c>
      <c r="B8234" t="s">
        <v>18</v>
      </c>
      <c r="C8234" t="s">
        <v>15237</v>
      </c>
      <c r="D8234" t="s">
        <v>70</v>
      </c>
      <c r="E8234" t="s">
        <v>13</v>
      </c>
      <c r="F8234" s="6" t="s">
        <v>7235</v>
      </c>
      <c r="G8234">
        <v>2018</v>
      </c>
      <c r="H8234" t="s">
        <v>43</v>
      </c>
      <c r="I8234" t="s">
        <v>24</v>
      </c>
      <c r="J8234" t="s">
        <v>146</v>
      </c>
      <c r="K8234" t="s">
        <v>15926</v>
      </c>
    </row>
    <row r="8235" spans="1:11" x14ac:dyDescent="0.3">
      <c r="A8235">
        <v>8234</v>
      </c>
      <c r="B8235" t="s">
        <v>18</v>
      </c>
      <c r="C8235" t="s">
        <v>15238</v>
      </c>
      <c r="D8235" t="s">
        <v>70</v>
      </c>
      <c r="E8235" t="s">
        <v>1308</v>
      </c>
      <c r="F8235" s="6" t="s">
        <v>8705</v>
      </c>
      <c r="G8235">
        <v>2012</v>
      </c>
      <c r="H8235" t="s">
        <v>33</v>
      </c>
      <c r="I8235" t="s">
        <v>24</v>
      </c>
      <c r="J8235" t="s">
        <v>805</v>
      </c>
      <c r="K8235" t="s">
        <v>15929</v>
      </c>
    </row>
    <row r="8236" spans="1:11" x14ac:dyDescent="0.3">
      <c r="A8236">
        <v>8235</v>
      </c>
      <c r="B8236" t="s">
        <v>18</v>
      </c>
      <c r="C8236" t="s">
        <v>15239</v>
      </c>
      <c r="D8236" t="s">
        <v>70</v>
      </c>
      <c r="E8236" t="s">
        <v>607</v>
      </c>
      <c r="F8236" s="6" t="s">
        <v>15240</v>
      </c>
      <c r="G8236">
        <v>2017</v>
      </c>
      <c r="H8236" t="s">
        <v>23</v>
      </c>
      <c r="I8236" t="s">
        <v>24</v>
      </c>
      <c r="J8236" t="s">
        <v>424</v>
      </c>
      <c r="K8236" t="s">
        <v>15929</v>
      </c>
    </row>
    <row r="8237" spans="1:11" x14ac:dyDescent="0.3">
      <c r="A8237">
        <v>8236</v>
      </c>
      <c r="B8237" t="s">
        <v>18</v>
      </c>
      <c r="C8237" t="s">
        <v>15241</v>
      </c>
      <c r="D8237" t="s">
        <v>70</v>
      </c>
      <c r="E8237" t="s">
        <v>42</v>
      </c>
      <c r="F8237" s="6" t="s">
        <v>8720</v>
      </c>
      <c r="G8237">
        <v>2016</v>
      </c>
      <c r="H8237" t="s">
        <v>23</v>
      </c>
      <c r="I8237" t="s">
        <v>24</v>
      </c>
      <c r="J8237" t="s">
        <v>826</v>
      </c>
      <c r="K8237" t="s">
        <v>15929</v>
      </c>
    </row>
    <row r="8238" spans="1:11" x14ac:dyDescent="0.3">
      <c r="A8238">
        <v>8237</v>
      </c>
      <c r="B8238" t="s">
        <v>18</v>
      </c>
      <c r="C8238" t="s">
        <v>15242</v>
      </c>
      <c r="D8238" t="s">
        <v>70</v>
      </c>
      <c r="E8238" t="s">
        <v>13</v>
      </c>
      <c r="F8238" s="6" t="s">
        <v>8720</v>
      </c>
      <c r="G8238">
        <v>2016</v>
      </c>
      <c r="H8238" t="s">
        <v>43</v>
      </c>
      <c r="I8238" t="s">
        <v>24</v>
      </c>
      <c r="J8238" t="s">
        <v>13379</v>
      </c>
      <c r="K8238" t="s">
        <v>15929</v>
      </c>
    </row>
    <row r="8239" spans="1:11" x14ac:dyDescent="0.3">
      <c r="A8239">
        <v>8238</v>
      </c>
      <c r="B8239" t="s">
        <v>18</v>
      </c>
      <c r="C8239" t="s">
        <v>15243</v>
      </c>
      <c r="D8239" t="s">
        <v>70</v>
      </c>
      <c r="E8239" t="s">
        <v>1098</v>
      </c>
      <c r="F8239" s="6" t="s">
        <v>8725</v>
      </c>
      <c r="G8239">
        <v>2016</v>
      </c>
      <c r="H8239" t="s">
        <v>43</v>
      </c>
      <c r="I8239" t="s">
        <v>24</v>
      </c>
      <c r="J8239" t="s">
        <v>167</v>
      </c>
      <c r="K8239" t="s">
        <v>15929</v>
      </c>
    </row>
    <row r="8240" spans="1:11" x14ac:dyDescent="0.3">
      <c r="A8240">
        <v>8239</v>
      </c>
      <c r="B8240" t="s">
        <v>18</v>
      </c>
      <c r="C8240" t="s">
        <v>15244</v>
      </c>
      <c r="D8240" t="s">
        <v>70</v>
      </c>
      <c r="E8240" t="s">
        <v>21</v>
      </c>
      <c r="F8240" s="6" t="s">
        <v>8725</v>
      </c>
      <c r="G8240">
        <v>2015</v>
      </c>
      <c r="H8240" t="s">
        <v>43</v>
      </c>
      <c r="I8240" t="s">
        <v>24</v>
      </c>
      <c r="J8240" t="s">
        <v>265</v>
      </c>
      <c r="K8240" t="s">
        <v>15929</v>
      </c>
    </row>
    <row r="8241" spans="1:11" x14ac:dyDescent="0.3">
      <c r="A8241">
        <v>8240</v>
      </c>
      <c r="B8241" t="s">
        <v>18</v>
      </c>
      <c r="C8241" t="s">
        <v>15245</v>
      </c>
      <c r="D8241" t="s">
        <v>70</v>
      </c>
      <c r="E8241" t="s">
        <v>13</v>
      </c>
      <c r="F8241" s="6" t="s">
        <v>12629</v>
      </c>
      <c r="G8241">
        <v>2016</v>
      </c>
      <c r="H8241" t="s">
        <v>23</v>
      </c>
      <c r="I8241" t="s">
        <v>264</v>
      </c>
      <c r="J8241" t="s">
        <v>4395</v>
      </c>
      <c r="K8241" t="s">
        <v>15929</v>
      </c>
    </row>
    <row r="8242" spans="1:11" x14ac:dyDescent="0.3">
      <c r="A8242">
        <v>8241</v>
      </c>
      <c r="B8242" t="s">
        <v>18</v>
      </c>
      <c r="C8242" t="s">
        <v>15246</v>
      </c>
      <c r="D8242" t="s">
        <v>70</v>
      </c>
      <c r="E8242" t="s">
        <v>607</v>
      </c>
      <c r="F8242" s="6" t="s">
        <v>10168</v>
      </c>
      <c r="G8242">
        <v>2016</v>
      </c>
      <c r="H8242" t="s">
        <v>182</v>
      </c>
      <c r="I8242" t="s">
        <v>152</v>
      </c>
      <c r="J8242" t="s">
        <v>14215</v>
      </c>
      <c r="K8242" t="s">
        <v>15929</v>
      </c>
    </row>
    <row r="8243" spans="1:11" x14ac:dyDescent="0.3">
      <c r="A8243">
        <v>8242</v>
      </c>
      <c r="B8243" t="s">
        <v>18</v>
      </c>
      <c r="C8243" t="s">
        <v>15247</v>
      </c>
      <c r="D8243" t="s">
        <v>70</v>
      </c>
      <c r="E8243" t="s">
        <v>13</v>
      </c>
      <c r="F8243" s="6" t="s">
        <v>15248</v>
      </c>
      <c r="G8243">
        <v>2016</v>
      </c>
      <c r="H8243" t="s">
        <v>43</v>
      </c>
      <c r="I8243" t="s">
        <v>24</v>
      </c>
      <c r="J8243" t="s">
        <v>178</v>
      </c>
      <c r="K8243" t="s">
        <v>15929</v>
      </c>
    </row>
    <row r="8244" spans="1:11" x14ac:dyDescent="0.3">
      <c r="A8244">
        <v>8243</v>
      </c>
      <c r="B8244" t="s">
        <v>18</v>
      </c>
      <c r="C8244" t="s">
        <v>15249</v>
      </c>
      <c r="D8244" t="s">
        <v>70</v>
      </c>
      <c r="E8244" t="s">
        <v>1098</v>
      </c>
      <c r="F8244" s="6" t="s">
        <v>1538</v>
      </c>
      <c r="G8244">
        <v>2016</v>
      </c>
      <c r="H8244" t="s">
        <v>33</v>
      </c>
      <c r="I8244" t="s">
        <v>24</v>
      </c>
      <c r="J8244" t="s">
        <v>167</v>
      </c>
      <c r="K8244" t="s">
        <v>15929</v>
      </c>
    </row>
    <row r="8245" spans="1:11" x14ac:dyDescent="0.3">
      <c r="A8245">
        <v>8244</v>
      </c>
      <c r="B8245" t="s">
        <v>18</v>
      </c>
      <c r="C8245" t="s">
        <v>15250</v>
      </c>
      <c r="D8245" t="s">
        <v>70</v>
      </c>
      <c r="E8245" t="s">
        <v>1098</v>
      </c>
      <c r="F8245" s="6" t="s">
        <v>1538</v>
      </c>
      <c r="G8245">
        <v>2015</v>
      </c>
      <c r="H8245" t="s">
        <v>33</v>
      </c>
      <c r="I8245" t="s">
        <v>24</v>
      </c>
      <c r="J8245" t="s">
        <v>167</v>
      </c>
      <c r="K8245" t="s">
        <v>15929</v>
      </c>
    </row>
    <row r="8246" spans="1:11" x14ac:dyDescent="0.3">
      <c r="A8246">
        <v>8245</v>
      </c>
      <c r="B8246" t="s">
        <v>18</v>
      </c>
      <c r="C8246" t="s">
        <v>15251</v>
      </c>
      <c r="D8246" t="s">
        <v>70</v>
      </c>
      <c r="E8246" t="s">
        <v>1098</v>
      </c>
      <c r="F8246" s="6" t="s">
        <v>1538</v>
      </c>
      <c r="G8246">
        <v>2016</v>
      </c>
      <c r="H8246" t="s">
        <v>43</v>
      </c>
      <c r="I8246" t="s">
        <v>24</v>
      </c>
      <c r="J8246" t="s">
        <v>167</v>
      </c>
      <c r="K8246" t="s">
        <v>15929</v>
      </c>
    </row>
    <row r="8247" spans="1:11" x14ac:dyDescent="0.3">
      <c r="A8247">
        <v>8246</v>
      </c>
      <c r="B8247" t="s">
        <v>18</v>
      </c>
      <c r="C8247" t="s">
        <v>15252</v>
      </c>
      <c r="D8247" t="s">
        <v>70</v>
      </c>
      <c r="E8247" t="s">
        <v>13</v>
      </c>
      <c r="F8247" s="6" t="s">
        <v>8758</v>
      </c>
      <c r="G8247">
        <v>2016</v>
      </c>
      <c r="H8247" t="s">
        <v>43</v>
      </c>
      <c r="I8247" t="s">
        <v>24</v>
      </c>
      <c r="J8247" t="s">
        <v>13480</v>
      </c>
      <c r="K8247" t="s">
        <v>15929</v>
      </c>
    </row>
    <row r="8248" spans="1:11" x14ac:dyDescent="0.3">
      <c r="A8248">
        <v>8247</v>
      </c>
      <c r="B8248" t="s">
        <v>18</v>
      </c>
      <c r="C8248" t="s">
        <v>15253</v>
      </c>
      <c r="D8248" t="s">
        <v>70</v>
      </c>
      <c r="E8248" t="s">
        <v>963</v>
      </c>
      <c r="F8248" s="6" t="s">
        <v>8771</v>
      </c>
      <c r="G8248">
        <v>2016</v>
      </c>
      <c r="H8248" t="s">
        <v>23</v>
      </c>
      <c r="I8248" t="s">
        <v>24</v>
      </c>
      <c r="J8248" t="s">
        <v>173</v>
      </c>
      <c r="K8248" t="s">
        <v>15929</v>
      </c>
    </row>
    <row r="8249" spans="1:11" x14ac:dyDescent="0.3">
      <c r="A8249">
        <v>8248</v>
      </c>
      <c r="B8249" t="s">
        <v>18</v>
      </c>
      <c r="C8249" t="s">
        <v>15254</v>
      </c>
      <c r="D8249" t="s">
        <v>70</v>
      </c>
      <c r="E8249" t="s">
        <v>42</v>
      </c>
      <c r="F8249" s="6" t="s">
        <v>15255</v>
      </c>
      <c r="G8249">
        <v>2016</v>
      </c>
      <c r="H8249" t="s">
        <v>23</v>
      </c>
      <c r="I8249" t="s">
        <v>24</v>
      </c>
      <c r="J8249" t="s">
        <v>879</v>
      </c>
      <c r="K8249" t="s">
        <v>15929</v>
      </c>
    </row>
    <row r="8250" spans="1:11" x14ac:dyDescent="0.3">
      <c r="A8250">
        <v>8249</v>
      </c>
      <c r="B8250" t="s">
        <v>18</v>
      </c>
      <c r="C8250" t="s">
        <v>15256</v>
      </c>
      <c r="D8250" t="s">
        <v>70</v>
      </c>
      <c r="E8250" t="s">
        <v>21</v>
      </c>
      <c r="F8250" s="6" t="s">
        <v>8783</v>
      </c>
      <c r="G8250">
        <v>2009</v>
      </c>
      <c r="H8250" t="s">
        <v>23</v>
      </c>
      <c r="I8250" t="s">
        <v>24</v>
      </c>
      <c r="J8250" t="s">
        <v>265</v>
      </c>
      <c r="K8250" t="s">
        <v>15929</v>
      </c>
    </row>
    <row r="8251" spans="1:11" x14ac:dyDescent="0.3">
      <c r="A8251">
        <v>8250</v>
      </c>
      <c r="B8251" t="s">
        <v>18</v>
      </c>
      <c r="C8251" t="s">
        <v>15257</v>
      </c>
      <c r="D8251" t="s">
        <v>70</v>
      </c>
      <c r="E8251" t="s">
        <v>3236</v>
      </c>
      <c r="F8251" s="6" t="s">
        <v>15258</v>
      </c>
      <c r="G8251">
        <v>2015</v>
      </c>
      <c r="H8251" t="s">
        <v>23</v>
      </c>
      <c r="I8251" t="s">
        <v>24</v>
      </c>
      <c r="J8251" t="s">
        <v>305</v>
      </c>
      <c r="K8251" t="s">
        <v>15929</v>
      </c>
    </row>
    <row r="8252" spans="1:11" x14ac:dyDescent="0.3">
      <c r="A8252">
        <v>8251</v>
      </c>
      <c r="B8252" t="s">
        <v>18</v>
      </c>
      <c r="C8252" t="s">
        <v>15259</v>
      </c>
      <c r="D8252" t="s">
        <v>70</v>
      </c>
      <c r="E8252" t="s">
        <v>42</v>
      </c>
      <c r="F8252" s="6" t="s">
        <v>15258</v>
      </c>
      <c r="G8252">
        <v>2016</v>
      </c>
      <c r="H8252" t="s">
        <v>54</v>
      </c>
      <c r="I8252" t="s">
        <v>152</v>
      </c>
      <c r="J8252" t="s">
        <v>11958</v>
      </c>
      <c r="K8252" t="s">
        <v>15929</v>
      </c>
    </row>
    <row r="8253" spans="1:11" x14ac:dyDescent="0.3">
      <c r="A8253">
        <v>8252</v>
      </c>
      <c r="B8253" t="s">
        <v>18</v>
      </c>
      <c r="C8253" t="s">
        <v>15260</v>
      </c>
      <c r="D8253" t="s">
        <v>70</v>
      </c>
      <c r="E8253" t="s">
        <v>1098</v>
      </c>
      <c r="F8253" s="6" t="s">
        <v>8780</v>
      </c>
      <c r="G8253">
        <v>2011</v>
      </c>
      <c r="H8253" t="s">
        <v>43</v>
      </c>
      <c r="I8253" t="s">
        <v>24</v>
      </c>
      <c r="J8253" t="s">
        <v>167</v>
      </c>
      <c r="K8253" t="s">
        <v>15929</v>
      </c>
    </row>
    <row r="8254" spans="1:11" x14ac:dyDescent="0.3">
      <c r="A8254">
        <v>8253</v>
      </c>
      <c r="B8254" t="s">
        <v>18</v>
      </c>
      <c r="C8254" t="s">
        <v>15261</v>
      </c>
      <c r="D8254" t="s">
        <v>70</v>
      </c>
      <c r="E8254" t="s">
        <v>1098</v>
      </c>
      <c r="F8254" s="6" t="s">
        <v>8780</v>
      </c>
      <c r="G8254">
        <v>2013</v>
      </c>
      <c r="H8254" t="s">
        <v>43</v>
      </c>
      <c r="I8254" t="s">
        <v>24</v>
      </c>
      <c r="J8254" t="s">
        <v>167</v>
      </c>
      <c r="K8254" t="s">
        <v>15929</v>
      </c>
    </row>
    <row r="8255" spans="1:11" x14ac:dyDescent="0.3">
      <c r="A8255">
        <v>8254</v>
      </c>
      <c r="B8255" t="s">
        <v>18</v>
      </c>
      <c r="C8255" t="s">
        <v>15262</v>
      </c>
      <c r="D8255" t="s">
        <v>70</v>
      </c>
      <c r="E8255" t="s">
        <v>1098</v>
      </c>
      <c r="F8255" s="6" t="s">
        <v>8780</v>
      </c>
      <c r="G8255">
        <v>2013</v>
      </c>
      <c r="H8255" t="s">
        <v>43</v>
      </c>
      <c r="I8255" t="s">
        <v>24</v>
      </c>
      <c r="J8255" t="s">
        <v>167</v>
      </c>
      <c r="K8255" t="s">
        <v>15929</v>
      </c>
    </row>
    <row r="8256" spans="1:11" x14ac:dyDescent="0.3">
      <c r="A8256">
        <v>8255</v>
      </c>
      <c r="B8256" t="s">
        <v>18</v>
      </c>
      <c r="C8256" t="s">
        <v>15263</v>
      </c>
      <c r="D8256" t="s">
        <v>70</v>
      </c>
      <c r="E8256" t="s">
        <v>1098</v>
      </c>
      <c r="F8256" s="6" t="s">
        <v>8780</v>
      </c>
      <c r="G8256">
        <v>2013</v>
      </c>
      <c r="H8256" t="s">
        <v>23</v>
      </c>
      <c r="I8256" t="s">
        <v>24</v>
      </c>
      <c r="J8256" t="s">
        <v>167</v>
      </c>
      <c r="K8256" t="s">
        <v>15929</v>
      </c>
    </row>
    <row r="8257" spans="1:11" x14ac:dyDescent="0.3">
      <c r="A8257">
        <v>8256</v>
      </c>
      <c r="B8257" t="s">
        <v>18</v>
      </c>
      <c r="C8257" t="s">
        <v>15264</v>
      </c>
      <c r="D8257" t="s">
        <v>70</v>
      </c>
      <c r="E8257" t="s">
        <v>1098</v>
      </c>
      <c r="F8257" s="6" t="s">
        <v>8780</v>
      </c>
      <c r="G8257">
        <v>2012</v>
      </c>
      <c r="H8257" t="s">
        <v>43</v>
      </c>
      <c r="I8257" t="s">
        <v>24</v>
      </c>
      <c r="J8257" t="s">
        <v>167</v>
      </c>
      <c r="K8257" t="s">
        <v>15929</v>
      </c>
    </row>
    <row r="8258" spans="1:11" x14ac:dyDescent="0.3">
      <c r="A8258">
        <v>8257</v>
      </c>
      <c r="B8258" t="s">
        <v>18</v>
      </c>
      <c r="C8258" t="s">
        <v>15265</v>
      </c>
      <c r="D8258" t="s">
        <v>70</v>
      </c>
      <c r="E8258" t="s">
        <v>1098</v>
      </c>
      <c r="F8258" s="6" t="s">
        <v>8780</v>
      </c>
      <c r="G8258">
        <v>2012</v>
      </c>
      <c r="H8258" t="s">
        <v>43</v>
      </c>
      <c r="I8258" t="s">
        <v>24</v>
      </c>
      <c r="J8258" t="s">
        <v>167</v>
      </c>
      <c r="K8258" t="s">
        <v>15929</v>
      </c>
    </row>
    <row r="8259" spans="1:11" x14ac:dyDescent="0.3">
      <c r="A8259">
        <v>8258</v>
      </c>
      <c r="B8259" t="s">
        <v>18</v>
      </c>
      <c r="C8259" t="s">
        <v>15266</v>
      </c>
      <c r="D8259" t="s">
        <v>70</v>
      </c>
      <c r="E8259" t="s">
        <v>607</v>
      </c>
      <c r="F8259" s="6" t="s">
        <v>8797</v>
      </c>
      <c r="G8259">
        <v>2016</v>
      </c>
      <c r="H8259" t="s">
        <v>23</v>
      </c>
      <c r="I8259" t="s">
        <v>24</v>
      </c>
      <c r="J8259" t="s">
        <v>183</v>
      </c>
      <c r="K8259" t="s">
        <v>15929</v>
      </c>
    </row>
    <row r="8260" spans="1:11" x14ac:dyDescent="0.3">
      <c r="A8260">
        <v>8259</v>
      </c>
      <c r="B8260" t="s">
        <v>18</v>
      </c>
      <c r="C8260" t="s">
        <v>15267</v>
      </c>
      <c r="D8260" t="s">
        <v>70</v>
      </c>
      <c r="E8260" t="s">
        <v>13</v>
      </c>
      <c r="F8260" s="6" t="s">
        <v>8810</v>
      </c>
      <c r="G8260">
        <v>2016</v>
      </c>
      <c r="H8260" t="s">
        <v>23</v>
      </c>
      <c r="I8260" t="s">
        <v>24</v>
      </c>
      <c r="J8260" t="s">
        <v>13646</v>
      </c>
      <c r="K8260" t="s">
        <v>15929</v>
      </c>
    </row>
    <row r="8261" spans="1:11" x14ac:dyDescent="0.3">
      <c r="A8261">
        <v>8260</v>
      </c>
      <c r="B8261" t="s">
        <v>18</v>
      </c>
      <c r="C8261" t="s">
        <v>15268</v>
      </c>
      <c r="D8261" t="s">
        <v>70</v>
      </c>
      <c r="E8261" t="s">
        <v>249</v>
      </c>
      <c r="F8261" s="6" t="s">
        <v>1501</v>
      </c>
      <c r="G8261">
        <v>2006</v>
      </c>
      <c r="H8261" t="s">
        <v>43</v>
      </c>
      <c r="I8261" t="s">
        <v>24</v>
      </c>
      <c r="J8261" t="s">
        <v>884</v>
      </c>
      <c r="K8261" t="s">
        <v>15929</v>
      </c>
    </row>
    <row r="8262" spans="1:11" x14ac:dyDescent="0.3">
      <c r="A8262">
        <v>8261</v>
      </c>
      <c r="B8262" t="s">
        <v>18</v>
      </c>
      <c r="C8262" t="s">
        <v>15269</v>
      </c>
      <c r="D8262" t="s">
        <v>70</v>
      </c>
      <c r="E8262" t="s">
        <v>42</v>
      </c>
      <c r="F8262" s="6" t="s">
        <v>1501</v>
      </c>
      <c r="G8262">
        <v>2015</v>
      </c>
      <c r="H8262" t="s">
        <v>23</v>
      </c>
      <c r="I8262" t="s">
        <v>24</v>
      </c>
      <c r="J8262" t="s">
        <v>305</v>
      </c>
      <c r="K8262" t="s">
        <v>15929</v>
      </c>
    </row>
    <row r="8263" spans="1:11" x14ac:dyDescent="0.3">
      <c r="A8263">
        <v>8262</v>
      </c>
      <c r="B8263" t="s">
        <v>18</v>
      </c>
      <c r="C8263" t="s">
        <v>15270</v>
      </c>
      <c r="D8263" t="s">
        <v>70</v>
      </c>
      <c r="E8263" t="s">
        <v>249</v>
      </c>
      <c r="F8263" s="6" t="s">
        <v>1501</v>
      </c>
      <c r="G8263">
        <v>2008</v>
      </c>
      <c r="H8263" t="s">
        <v>43</v>
      </c>
      <c r="I8263" t="s">
        <v>152</v>
      </c>
      <c r="J8263" t="s">
        <v>1111</v>
      </c>
      <c r="K8263" t="s">
        <v>15929</v>
      </c>
    </row>
    <row r="8264" spans="1:11" x14ac:dyDescent="0.3">
      <c r="A8264">
        <v>8263</v>
      </c>
      <c r="B8264" t="s">
        <v>18</v>
      </c>
      <c r="C8264" t="s">
        <v>15271</v>
      </c>
      <c r="D8264" t="s">
        <v>70</v>
      </c>
      <c r="E8264" t="s">
        <v>13</v>
      </c>
      <c r="F8264" s="6" t="s">
        <v>8655</v>
      </c>
      <c r="G8264">
        <v>2016</v>
      </c>
      <c r="H8264" t="s">
        <v>96</v>
      </c>
      <c r="I8264" t="s">
        <v>24</v>
      </c>
      <c r="J8264" t="s">
        <v>101</v>
      </c>
      <c r="K8264" t="s">
        <v>15929</v>
      </c>
    </row>
    <row r="8265" spans="1:11" x14ac:dyDescent="0.3">
      <c r="A8265">
        <v>8264</v>
      </c>
      <c r="B8265" t="s">
        <v>18</v>
      </c>
      <c r="C8265" t="s">
        <v>15272</v>
      </c>
      <c r="D8265" t="s">
        <v>70</v>
      </c>
      <c r="E8265" t="s">
        <v>1098</v>
      </c>
      <c r="F8265" s="6" t="s">
        <v>1266</v>
      </c>
      <c r="G8265">
        <v>2015</v>
      </c>
      <c r="H8265" t="s">
        <v>33</v>
      </c>
      <c r="I8265" t="s">
        <v>24</v>
      </c>
      <c r="J8265" t="s">
        <v>415</v>
      </c>
      <c r="K8265" t="s">
        <v>15929</v>
      </c>
    </row>
    <row r="8266" spans="1:11" x14ac:dyDescent="0.3">
      <c r="A8266">
        <v>8265</v>
      </c>
      <c r="B8266" t="s">
        <v>18</v>
      </c>
      <c r="C8266" t="s">
        <v>15273</v>
      </c>
      <c r="D8266" t="s">
        <v>70</v>
      </c>
      <c r="E8266" t="s">
        <v>1098</v>
      </c>
      <c r="F8266" s="6" t="s">
        <v>1266</v>
      </c>
      <c r="G8266">
        <v>2015</v>
      </c>
      <c r="H8266" t="s">
        <v>43</v>
      </c>
      <c r="I8266" t="s">
        <v>24</v>
      </c>
      <c r="J8266" t="s">
        <v>415</v>
      </c>
      <c r="K8266" t="s">
        <v>15929</v>
      </c>
    </row>
    <row r="8267" spans="1:11" x14ac:dyDescent="0.3">
      <c r="A8267">
        <v>8266</v>
      </c>
      <c r="B8267" t="s">
        <v>18</v>
      </c>
      <c r="C8267" t="s">
        <v>15274</v>
      </c>
      <c r="D8267" t="s">
        <v>70</v>
      </c>
      <c r="E8267" t="s">
        <v>1098</v>
      </c>
      <c r="F8267" s="6" t="s">
        <v>1266</v>
      </c>
      <c r="G8267">
        <v>2014</v>
      </c>
      <c r="H8267" t="s">
        <v>43</v>
      </c>
      <c r="I8267" t="s">
        <v>24</v>
      </c>
      <c r="J8267" t="s">
        <v>167</v>
      </c>
      <c r="K8267" t="s">
        <v>15929</v>
      </c>
    </row>
    <row r="8268" spans="1:11" x14ac:dyDescent="0.3">
      <c r="A8268">
        <v>8267</v>
      </c>
      <c r="B8268" t="s">
        <v>18</v>
      </c>
      <c r="C8268" t="s">
        <v>15275</v>
      </c>
      <c r="D8268" t="s">
        <v>70</v>
      </c>
      <c r="E8268" t="s">
        <v>1098</v>
      </c>
      <c r="F8268" s="6" t="s">
        <v>1266</v>
      </c>
      <c r="G8268">
        <v>2014</v>
      </c>
      <c r="H8268" t="s">
        <v>43</v>
      </c>
      <c r="I8268" t="s">
        <v>24</v>
      </c>
      <c r="J8268" t="s">
        <v>167</v>
      </c>
      <c r="K8268" t="s">
        <v>15929</v>
      </c>
    </row>
    <row r="8269" spans="1:11" x14ac:dyDescent="0.3">
      <c r="A8269">
        <v>8268</v>
      </c>
      <c r="B8269" t="s">
        <v>18</v>
      </c>
      <c r="C8269" t="s">
        <v>15276</v>
      </c>
      <c r="D8269" t="s">
        <v>70</v>
      </c>
      <c r="E8269" t="s">
        <v>13</v>
      </c>
      <c r="F8269" s="6" t="s">
        <v>1266</v>
      </c>
      <c r="G8269">
        <v>2012</v>
      </c>
      <c r="H8269" t="s">
        <v>96</v>
      </c>
      <c r="I8269" t="s">
        <v>24</v>
      </c>
      <c r="J8269" t="s">
        <v>101</v>
      </c>
      <c r="K8269" t="s">
        <v>15929</v>
      </c>
    </row>
    <row r="8270" spans="1:11" x14ac:dyDescent="0.3">
      <c r="A8270">
        <v>8269</v>
      </c>
      <c r="B8270" t="s">
        <v>18</v>
      </c>
      <c r="C8270" t="s">
        <v>15277</v>
      </c>
      <c r="D8270" t="s">
        <v>70</v>
      </c>
      <c r="E8270" t="s">
        <v>1098</v>
      </c>
      <c r="F8270" s="6" t="s">
        <v>1266</v>
      </c>
      <c r="G8270">
        <v>2015</v>
      </c>
      <c r="H8270" t="s">
        <v>33</v>
      </c>
      <c r="I8270" t="s">
        <v>24</v>
      </c>
      <c r="J8270" t="s">
        <v>167</v>
      </c>
      <c r="K8270" t="s">
        <v>15929</v>
      </c>
    </row>
    <row r="8271" spans="1:11" x14ac:dyDescent="0.3">
      <c r="A8271">
        <v>8270</v>
      </c>
      <c r="B8271" t="s">
        <v>18</v>
      </c>
      <c r="C8271" t="s">
        <v>15278</v>
      </c>
      <c r="D8271" t="s">
        <v>70</v>
      </c>
      <c r="E8271" t="s">
        <v>1098</v>
      </c>
      <c r="F8271" s="6" t="s">
        <v>1266</v>
      </c>
      <c r="G8271">
        <v>2015</v>
      </c>
      <c r="H8271" t="s">
        <v>43</v>
      </c>
      <c r="I8271" t="s">
        <v>24</v>
      </c>
      <c r="J8271" t="s">
        <v>415</v>
      </c>
      <c r="K8271" t="s">
        <v>15929</v>
      </c>
    </row>
    <row r="8272" spans="1:11" x14ac:dyDescent="0.3">
      <c r="A8272">
        <v>8271</v>
      </c>
      <c r="B8272" t="s">
        <v>18</v>
      </c>
      <c r="C8272" t="s">
        <v>15279</v>
      </c>
      <c r="D8272" t="s">
        <v>70</v>
      </c>
      <c r="E8272" t="s">
        <v>1098</v>
      </c>
      <c r="F8272" s="6" t="s">
        <v>1266</v>
      </c>
      <c r="G8272">
        <v>2015</v>
      </c>
      <c r="H8272" t="s">
        <v>43</v>
      </c>
      <c r="I8272" t="s">
        <v>24</v>
      </c>
      <c r="J8272" t="s">
        <v>167</v>
      </c>
      <c r="K8272" t="s">
        <v>15929</v>
      </c>
    </row>
    <row r="8273" spans="1:11" x14ac:dyDescent="0.3">
      <c r="A8273">
        <v>8272</v>
      </c>
      <c r="B8273" t="s">
        <v>18</v>
      </c>
      <c r="C8273" t="s">
        <v>15280</v>
      </c>
      <c r="D8273" t="s">
        <v>70</v>
      </c>
      <c r="E8273" t="s">
        <v>13</v>
      </c>
      <c r="F8273" s="6" t="s">
        <v>8852</v>
      </c>
      <c r="G8273">
        <v>2016</v>
      </c>
      <c r="H8273" t="s">
        <v>96</v>
      </c>
      <c r="I8273" t="s">
        <v>162</v>
      </c>
      <c r="J8273" t="s">
        <v>101</v>
      </c>
      <c r="K8273" t="s">
        <v>15929</v>
      </c>
    </row>
    <row r="8274" spans="1:11" x14ac:dyDescent="0.3">
      <c r="A8274">
        <v>8273</v>
      </c>
      <c r="B8274" t="s">
        <v>10</v>
      </c>
      <c r="C8274" t="s">
        <v>15281</v>
      </c>
      <c r="D8274" t="s">
        <v>70</v>
      </c>
      <c r="E8274" t="s">
        <v>42</v>
      </c>
      <c r="F8274" s="6" t="s">
        <v>15282</v>
      </c>
      <c r="G8274">
        <v>2016</v>
      </c>
      <c r="H8274" t="s">
        <v>23</v>
      </c>
      <c r="I8274" t="s">
        <v>190</v>
      </c>
      <c r="J8274" t="s">
        <v>627</v>
      </c>
      <c r="K8274" t="s">
        <v>15929</v>
      </c>
    </row>
    <row r="8275" spans="1:11" x14ac:dyDescent="0.3">
      <c r="A8275">
        <v>8274</v>
      </c>
      <c r="B8275" t="s">
        <v>18</v>
      </c>
      <c r="C8275" t="s">
        <v>15283</v>
      </c>
      <c r="D8275" t="s">
        <v>70</v>
      </c>
      <c r="E8275" t="s">
        <v>13</v>
      </c>
      <c r="F8275" s="6" t="s">
        <v>1278</v>
      </c>
      <c r="G8275">
        <v>2016</v>
      </c>
      <c r="H8275" t="s">
        <v>54</v>
      </c>
      <c r="I8275" t="s">
        <v>24</v>
      </c>
      <c r="J8275" t="s">
        <v>101</v>
      </c>
      <c r="K8275" t="s">
        <v>15929</v>
      </c>
    </row>
    <row r="8276" spans="1:11" x14ac:dyDescent="0.3">
      <c r="A8276">
        <v>8275</v>
      </c>
      <c r="B8276" t="s">
        <v>18</v>
      </c>
      <c r="C8276" t="s">
        <v>15284</v>
      </c>
      <c r="D8276" t="s">
        <v>70</v>
      </c>
      <c r="E8276" t="s">
        <v>42</v>
      </c>
      <c r="F8276" s="6" t="s">
        <v>9278</v>
      </c>
      <c r="G8276">
        <v>2015</v>
      </c>
      <c r="H8276" t="s">
        <v>43</v>
      </c>
      <c r="I8276" t="s">
        <v>24</v>
      </c>
      <c r="J8276" t="s">
        <v>1828</v>
      </c>
      <c r="K8276" t="s">
        <v>15929</v>
      </c>
    </row>
    <row r="8277" spans="1:11" x14ac:dyDescent="0.3">
      <c r="A8277">
        <v>8276</v>
      </c>
      <c r="B8277" t="s">
        <v>18</v>
      </c>
      <c r="C8277" t="s">
        <v>15285</v>
      </c>
      <c r="D8277" t="s">
        <v>70</v>
      </c>
      <c r="E8277" t="s">
        <v>42</v>
      </c>
      <c r="F8277" s="6" t="s">
        <v>9278</v>
      </c>
      <c r="G8277">
        <v>2008</v>
      </c>
      <c r="H8277" t="s">
        <v>23</v>
      </c>
      <c r="I8277" t="s">
        <v>24</v>
      </c>
      <c r="J8277" t="s">
        <v>15286</v>
      </c>
      <c r="K8277" t="s">
        <v>15929</v>
      </c>
    </row>
    <row r="8278" spans="1:11" x14ac:dyDescent="0.3">
      <c r="A8278">
        <v>8277</v>
      </c>
      <c r="B8278" t="s">
        <v>18</v>
      </c>
      <c r="C8278" t="s">
        <v>15287</v>
      </c>
      <c r="D8278" t="s">
        <v>70</v>
      </c>
      <c r="E8278" t="s">
        <v>13</v>
      </c>
      <c r="F8278" s="6" t="s">
        <v>9278</v>
      </c>
      <c r="G8278">
        <v>2011</v>
      </c>
      <c r="H8278" t="s">
        <v>23</v>
      </c>
      <c r="I8278" t="s">
        <v>44</v>
      </c>
      <c r="J8278" t="s">
        <v>14592</v>
      </c>
      <c r="K8278" t="s">
        <v>15929</v>
      </c>
    </row>
    <row r="8279" spans="1:11" x14ac:dyDescent="0.3">
      <c r="A8279">
        <v>8278</v>
      </c>
      <c r="B8279" t="s">
        <v>10</v>
      </c>
      <c r="C8279" t="s">
        <v>15288</v>
      </c>
      <c r="D8279" t="s">
        <v>70</v>
      </c>
      <c r="E8279" t="s">
        <v>42</v>
      </c>
      <c r="F8279" s="6" t="s">
        <v>9278</v>
      </c>
      <c r="G8279">
        <v>2016</v>
      </c>
      <c r="H8279" t="s">
        <v>43</v>
      </c>
      <c r="I8279" t="s">
        <v>2897</v>
      </c>
      <c r="J8279" t="s">
        <v>17</v>
      </c>
      <c r="K8279" t="s">
        <v>15929</v>
      </c>
    </row>
    <row r="8280" spans="1:11" x14ac:dyDescent="0.3">
      <c r="A8280">
        <v>8279</v>
      </c>
      <c r="B8280" t="s">
        <v>18</v>
      </c>
      <c r="C8280" t="s">
        <v>15289</v>
      </c>
      <c r="D8280" t="s">
        <v>70</v>
      </c>
      <c r="E8280" t="s">
        <v>1098</v>
      </c>
      <c r="F8280" s="6" t="s">
        <v>9278</v>
      </c>
      <c r="G8280">
        <v>2010</v>
      </c>
      <c r="H8280" t="s">
        <v>23</v>
      </c>
      <c r="I8280" t="s">
        <v>24</v>
      </c>
      <c r="J8280" t="s">
        <v>415</v>
      </c>
      <c r="K8280" t="s">
        <v>15929</v>
      </c>
    </row>
    <row r="8281" spans="1:11" x14ac:dyDescent="0.3">
      <c r="A8281">
        <v>8280</v>
      </c>
      <c r="B8281" t="s">
        <v>18</v>
      </c>
      <c r="C8281" t="s">
        <v>15290</v>
      </c>
      <c r="D8281" t="s">
        <v>70</v>
      </c>
      <c r="E8281" t="s">
        <v>42</v>
      </c>
      <c r="F8281" s="6" t="s">
        <v>9278</v>
      </c>
      <c r="G8281">
        <v>2015</v>
      </c>
      <c r="H8281" t="s">
        <v>43</v>
      </c>
      <c r="I8281" t="s">
        <v>24</v>
      </c>
      <c r="J8281" t="s">
        <v>92</v>
      </c>
      <c r="K8281" t="s">
        <v>15929</v>
      </c>
    </row>
    <row r="8282" spans="1:11" x14ac:dyDescent="0.3">
      <c r="A8282">
        <v>8281</v>
      </c>
      <c r="B8282" t="s">
        <v>18</v>
      </c>
      <c r="C8282" t="s">
        <v>15291</v>
      </c>
      <c r="D8282" t="s">
        <v>70</v>
      </c>
      <c r="E8282" t="s">
        <v>249</v>
      </c>
      <c r="F8282" s="6" t="s">
        <v>8865</v>
      </c>
      <c r="G8282">
        <v>2016</v>
      </c>
      <c r="H8282" t="s">
        <v>54</v>
      </c>
      <c r="I8282" t="s">
        <v>152</v>
      </c>
      <c r="J8282" t="s">
        <v>157</v>
      </c>
      <c r="K8282" t="s">
        <v>15929</v>
      </c>
    </row>
    <row r="8283" spans="1:11" x14ac:dyDescent="0.3">
      <c r="A8283">
        <v>8282</v>
      </c>
      <c r="B8283" t="s">
        <v>18</v>
      </c>
      <c r="C8283" t="s">
        <v>15292</v>
      </c>
      <c r="D8283" t="s">
        <v>70</v>
      </c>
      <c r="E8283" t="s">
        <v>13</v>
      </c>
      <c r="F8283" s="6" t="s">
        <v>9660</v>
      </c>
      <c r="G8283">
        <v>2001</v>
      </c>
      <c r="H8283" t="s">
        <v>43</v>
      </c>
      <c r="I8283" t="s">
        <v>24</v>
      </c>
      <c r="J8283" t="s">
        <v>1828</v>
      </c>
      <c r="K8283" t="s">
        <v>15929</v>
      </c>
    </row>
    <row r="8284" spans="1:11" x14ac:dyDescent="0.3">
      <c r="A8284">
        <v>8283</v>
      </c>
      <c r="B8284" t="s">
        <v>18</v>
      </c>
      <c r="C8284" t="s">
        <v>15293</v>
      </c>
      <c r="D8284" t="s">
        <v>70</v>
      </c>
      <c r="E8284" t="s">
        <v>42</v>
      </c>
      <c r="F8284" s="6" t="s">
        <v>9660</v>
      </c>
      <c r="G8284">
        <v>2015</v>
      </c>
      <c r="H8284" t="s">
        <v>23</v>
      </c>
      <c r="I8284" t="s">
        <v>264</v>
      </c>
      <c r="J8284" t="s">
        <v>92</v>
      </c>
      <c r="K8284" t="s">
        <v>15929</v>
      </c>
    </row>
    <row r="8285" spans="1:11" x14ac:dyDescent="0.3">
      <c r="A8285">
        <v>8284</v>
      </c>
      <c r="B8285" t="s">
        <v>10</v>
      </c>
      <c r="C8285" t="s">
        <v>15294</v>
      </c>
      <c r="D8285" t="s">
        <v>70</v>
      </c>
      <c r="E8285" t="s">
        <v>42</v>
      </c>
      <c r="F8285" s="6" t="s">
        <v>9660</v>
      </c>
      <c r="G8285">
        <v>2010</v>
      </c>
      <c r="H8285" t="s">
        <v>43</v>
      </c>
      <c r="I8285" t="s">
        <v>97</v>
      </c>
      <c r="J8285" t="s">
        <v>17</v>
      </c>
      <c r="K8285" t="s">
        <v>15929</v>
      </c>
    </row>
    <row r="8286" spans="1:11" x14ac:dyDescent="0.3">
      <c r="A8286">
        <v>8285</v>
      </c>
      <c r="B8286" t="s">
        <v>18</v>
      </c>
      <c r="C8286" t="s">
        <v>15295</v>
      </c>
      <c r="D8286" t="s">
        <v>70</v>
      </c>
      <c r="E8286" t="s">
        <v>42</v>
      </c>
      <c r="F8286" s="6" t="s">
        <v>8884</v>
      </c>
      <c r="G8286">
        <v>2005</v>
      </c>
      <c r="H8286" t="s">
        <v>43</v>
      </c>
      <c r="I8286" t="s">
        <v>24</v>
      </c>
      <c r="J8286" t="s">
        <v>92</v>
      </c>
      <c r="K8286" t="s">
        <v>15929</v>
      </c>
    </row>
    <row r="8287" spans="1:11" x14ac:dyDescent="0.3">
      <c r="A8287">
        <v>8286</v>
      </c>
      <c r="B8287" t="s">
        <v>18</v>
      </c>
      <c r="C8287" t="s">
        <v>15296</v>
      </c>
      <c r="D8287" t="s">
        <v>70</v>
      </c>
      <c r="E8287" t="s">
        <v>42</v>
      </c>
      <c r="F8287" s="6" t="s">
        <v>8884</v>
      </c>
      <c r="G8287">
        <v>2008</v>
      </c>
      <c r="H8287" t="s">
        <v>182</v>
      </c>
      <c r="I8287" t="s">
        <v>24</v>
      </c>
      <c r="J8287" t="s">
        <v>1369</v>
      </c>
      <c r="K8287" t="s">
        <v>15929</v>
      </c>
    </row>
    <row r="8288" spans="1:11" x14ac:dyDescent="0.3">
      <c r="A8288">
        <v>8287</v>
      </c>
      <c r="B8288" t="s">
        <v>18</v>
      </c>
      <c r="C8288" t="s">
        <v>15297</v>
      </c>
      <c r="D8288" t="s">
        <v>70</v>
      </c>
      <c r="E8288" t="s">
        <v>963</v>
      </c>
      <c r="F8288" s="6" t="s">
        <v>8884</v>
      </c>
      <c r="G8288">
        <v>2016</v>
      </c>
      <c r="H8288" t="s">
        <v>23</v>
      </c>
      <c r="I8288" t="s">
        <v>24</v>
      </c>
      <c r="J8288" t="s">
        <v>246</v>
      </c>
      <c r="K8288" t="s">
        <v>15929</v>
      </c>
    </row>
    <row r="8289" spans="1:11" x14ac:dyDescent="0.3">
      <c r="A8289">
        <v>8288</v>
      </c>
      <c r="B8289" t="s">
        <v>18</v>
      </c>
      <c r="C8289" t="s">
        <v>15298</v>
      </c>
      <c r="D8289" t="s">
        <v>70</v>
      </c>
      <c r="E8289" t="s">
        <v>13</v>
      </c>
      <c r="F8289" s="6" t="s">
        <v>8891</v>
      </c>
      <c r="G8289">
        <v>2016</v>
      </c>
      <c r="H8289" t="s">
        <v>54</v>
      </c>
      <c r="I8289" t="s">
        <v>152</v>
      </c>
      <c r="J8289" t="s">
        <v>101</v>
      </c>
      <c r="K8289" t="s">
        <v>15929</v>
      </c>
    </row>
    <row r="8290" spans="1:11" x14ac:dyDescent="0.3">
      <c r="A8290">
        <v>8289</v>
      </c>
      <c r="B8290" t="s">
        <v>10</v>
      </c>
      <c r="C8290" t="s">
        <v>15299</v>
      </c>
      <c r="D8290" t="s">
        <v>70</v>
      </c>
      <c r="E8290" t="s">
        <v>71</v>
      </c>
      <c r="F8290" s="6" t="s">
        <v>1272</v>
      </c>
      <c r="G8290">
        <v>2016</v>
      </c>
      <c r="H8290" t="s">
        <v>23</v>
      </c>
      <c r="I8290" t="s">
        <v>117</v>
      </c>
      <c r="J8290" t="s">
        <v>627</v>
      </c>
      <c r="K8290" t="s">
        <v>15929</v>
      </c>
    </row>
    <row r="8291" spans="1:11" x14ac:dyDescent="0.3">
      <c r="A8291">
        <v>8290</v>
      </c>
      <c r="B8291" t="s">
        <v>18</v>
      </c>
      <c r="C8291" t="s">
        <v>15300</v>
      </c>
      <c r="D8291" t="s">
        <v>70</v>
      </c>
      <c r="E8291" t="s">
        <v>13</v>
      </c>
      <c r="F8291" s="6" t="s">
        <v>15301</v>
      </c>
      <c r="G8291">
        <v>2016</v>
      </c>
      <c r="H8291" t="s">
        <v>96</v>
      </c>
      <c r="I8291" t="s">
        <v>264</v>
      </c>
      <c r="J8291" t="s">
        <v>101</v>
      </c>
      <c r="K8291" t="s">
        <v>15929</v>
      </c>
    </row>
    <row r="8292" spans="1:11" x14ac:dyDescent="0.3">
      <c r="A8292">
        <v>8291</v>
      </c>
      <c r="B8292" t="s">
        <v>18</v>
      </c>
      <c r="C8292" t="s">
        <v>15302</v>
      </c>
      <c r="D8292" t="s">
        <v>70</v>
      </c>
      <c r="E8292" t="s">
        <v>13</v>
      </c>
      <c r="F8292" s="6" t="s">
        <v>8904</v>
      </c>
      <c r="G8292">
        <v>2016</v>
      </c>
      <c r="H8292" t="s">
        <v>23</v>
      </c>
      <c r="I8292" t="s">
        <v>152</v>
      </c>
      <c r="J8292" t="s">
        <v>13879</v>
      </c>
      <c r="K8292" t="s">
        <v>15929</v>
      </c>
    </row>
    <row r="8293" spans="1:11" x14ac:dyDescent="0.3">
      <c r="A8293">
        <v>8292</v>
      </c>
      <c r="B8293" t="s">
        <v>18</v>
      </c>
      <c r="C8293" t="s">
        <v>15303</v>
      </c>
      <c r="D8293" t="s">
        <v>70</v>
      </c>
      <c r="E8293" t="s">
        <v>249</v>
      </c>
      <c r="F8293" s="6" t="s">
        <v>15304</v>
      </c>
      <c r="G8293">
        <v>2016</v>
      </c>
      <c r="H8293" t="s">
        <v>23</v>
      </c>
      <c r="I8293" t="s">
        <v>24</v>
      </c>
      <c r="J8293" t="s">
        <v>424</v>
      </c>
      <c r="K8293" t="s">
        <v>15929</v>
      </c>
    </row>
    <row r="8294" spans="1:11" x14ac:dyDescent="0.3">
      <c r="A8294">
        <v>8293</v>
      </c>
      <c r="B8294" t="s">
        <v>18</v>
      </c>
      <c r="C8294" t="s">
        <v>15305</v>
      </c>
      <c r="D8294" t="s">
        <v>70</v>
      </c>
      <c r="E8294" t="s">
        <v>556</v>
      </c>
      <c r="F8294" s="6" t="s">
        <v>1322</v>
      </c>
      <c r="G8294">
        <v>2016</v>
      </c>
      <c r="H8294" t="s">
        <v>33</v>
      </c>
      <c r="I8294" t="s">
        <v>24</v>
      </c>
      <c r="J8294" t="s">
        <v>12450</v>
      </c>
      <c r="K8294" t="s">
        <v>15929</v>
      </c>
    </row>
    <row r="8295" spans="1:11" x14ac:dyDescent="0.3">
      <c r="A8295">
        <v>8294</v>
      </c>
      <c r="B8295" t="s">
        <v>18</v>
      </c>
      <c r="C8295" t="s">
        <v>15306</v>
      </c>
      <c r="D8295" t="s">
        <v>70</v>
      </c>
      <c r="E8295" t="s">
        <v>556</v>
      </c>
      <c r="F8295" s="6" t="s">
        <v>1322</v>
      </c>
      <c r="G8295">
        <v>2016</v>
      </c>
      <c r="H8295" t="s">
        <v>33</v>
      </c>
      <c r="I8295" t="s">
        <v>24</v>
      </c>
      <c r="J8295" t="s">
        <v>12450</v>
      </c>
      <c r="K8295" t="s">
        <v>15929</v>
      </c>
    </row>
    <row r="8296" spans="1:11" x14ac:dyDescent="0.3">
      <c r="A8296">
        <v>8295</v>
      </c>
      <c r="B8296" t="s">
        <v>10</v>
      </c>
      <c r="C8296" t="s">
        <v>15307</v>
      </c>
      <c r="D8296" t="s">
        <v>70</v>
      </c>
      <c r="E8296" t="s">
        <v>13</v>
      </c>
      <c r="F8296" s="6" t="s">
        <v>9895</v>
      </c>
      <c r="G8296">
        <v>2016</v>
      </c>
      <c r="H8296" t="s">
        <v>23</v>
      </c>
      <c r="I8296" t="s">
        <v>1359</v>
      </c>
      <c r="J8296" t="s">
        <v>627</v>
      </c>
      <c r="K8296" t="s">
        <v>15929</v>
      </c>
    </row>
    <row r="8297" spans="1:11" x14ac:dyDescent="0.3">
      <c r="A8297">
        <v>8296</v>
      </c>
      <c r="B8297" t="s">
        <v>18</v>
      </c>
      <c r="C8297" t="s">
        <v>15308</v>
      </c>
      <c r="D8297" t="s">
        <v>70</v>
      </c>
      <c r="E8297" t="s">
        <v>249</v>
      </c>
      <c r="F8297" s="6" t="s">
        <v>8931</v>
      </c>
      <c r="G8297">
        <v>2015</v>
      </c>
      <c r="H8297" t="s">
        <v>23</v>
      </c>
      <c r="I8297" t="s">
        <v>24</v>
      </c>
      <c r="J8297" t="s">
        <v>380</v>
      </c>
      <c r="K8297" t="s">
        <v>15929</v>
      </c>
    </row>
    <row r="8298" spans="1:11" x14ac:dyDescent="0.3">
      <c r="A8298">
        <v>8297</v>
      </c>
      <c r="B8298" t="s">
        <v>18</v>
      </c>
      <c r="C8298" t="s">
        <v>15309</v>
      </c>
      <c r="D8298" t="s">
        <v>70</v>
      </c>
      <c r="E8298" t="s">
        <v>607</v>
      </c>
      <c r="F8298" s="6" t="s">
        <v>8931</v>
      </c>
      <c r="G8298">
        <v>2012</v>
      </c>
      <c r="H8298" t="s">
        <v>96</v>
      </c>
      <c r="I8298" t="s">
        <v>152</v>
      </c>
      <c r="J8298" t="s">
        <v>101</v>
      </c>
      <c r="K8298" t="s">
        <v>15929</v>
      </c>
    </row>
    <row r="8299" spans="1:11" x14ac:dyDescent="0.3">
      <c r="A8299">
        <v>8298</v>
      </c>
      <c r="B8299" t="s">
        <v>18</v>
      </c>
      <c r="C8299" t="s">
        <v>15310</v>
      </c>
      <c r="D8299" t="s">
        <v>70</v>
      </c>
      <c r="E8299" t="s">
        <v>249</v>
      </c>
      <c r="F8299" s="6" t="s">
        <v>8931</v>
      </c>
      <c r="G8299">
        <v>2016</v>
      </c>
      <c r="H8299" t="s">
        <v>43</v>
      </c>
      <c r="I8299" t="s">
        <v>152</v>
      </c>
      <c r="J8299" t="s">
        <v>270</v>
      </c>
      <c r="K8299" t="s">
        <v>15929</v>
      </c>
    </row>
    <row r="8300" spans="1:11" x14ac:dyDescent="0.3">
      <c r="A8300">
        <v>8299</v>
      </c>
      <c r="B8300" t="s">
        <v>18</v>
      </c>
      <c r="C8300" t="s">
        <v>15311</v>
      </c>
      <c r="D8300" t="s">
        <v>70</v>
      </c>
      <c r="E8300" t="s">
        <v>13</v>
      </c>
      <c r="F8300" s="6" t="s">
        <v>15312</v>
      </c>
      <c r="G8300">
        <v>2016</v>
      </c>
      <c r="H8300" t="s">
        <v>23</v>
      </c>
      <c r="I8300" t="s">
        <v>24</v>
      </c>
      <c r="J8300" t="s">
        <v>146</v>
      </c>
      <c r="K8300" t="s">
        <v>15929</v>
      </c>
    </row>
    <row r="8301" spans="1:11" x14ac:dyDescent="0.3">
      <c r="A8301">
        <v>8300</v>
      </c>
      <c r="B8301" t="s">
        <v>18</v>
      </c>
      <c r="C8301" t="s">
        <v>15313</v>
      </c>
      <c r="D8301" t="s">
        <v>70</v>
      </c>
      <c r="E8301" t="s">
        <v>249</v>
      </c>
      <c r="F8301" s="6" t="s">
        <v>9754</v>
      </c>
      <c r="G8301">
        <v>2014</v>
      </c>
      <c r="H8301" t="s">
        <v>43</v>
      </c>
      <c r="I8301" t="s">
        <v>24</v>
      </c>
      <c r="J8301" t="s">
        <v>1111</v>
      </c>
      <c r="K8301" t="s">
        <v>15929</v>
      </c>
    </row>
    <row r="8302" spans="1:11" x14ac:dyDescent="0.3">
      <c r="A8302">
        <v>8301</v>
      </c>
      <c r="B8302" t="s">
        <v>18</v>
      </c>
      <c r="C8302" t="s">
        <v>15314</v>
      </c>
      <c r="D8302" t="s">
        <v>70</v>
      </c>
      <c r="E8302" t="s">
        <v>13</v>
      </c>
      <c r="F8302" s="6" t="s">
        <v>8951</v>
      </c>
      <c r="G8302">
        <v>2016</v>
      </c>
      <c r="H8302" t="s">
        <v>96</v>
      </c>
      <c r="I8302" t="s">
        <v>152</v>
      </c>
      <c r="J8302" t="s">
        <v>101</v>
      </c>
      <c r="K8302" t="s">
        <v>15929</v>
      </c>
    </row>
    <row r="8303" spans="1:11" x14ac:dyDescent="0.3">
      <c r="A8303">
        <v>8302</v>
      </c>
      <c r="B8303" t="s">
        <v>18</v>
      </c>
      <c r="C8303" t="s">
        <v>15315</v>
      </c>
      <c r="D8303" t="s">
        <v>70</v>
      </c>
      <c r="E8303" t="s">
        <v>13</v>
      </c>
      <c r="F8303" s="6" t="s">
        <v>8951</v>
      </c>
      <c r="G8303">
        <v>2016</v>
      </c>
      <c r="H8303" t="s">
        <v>54</v>
      </c>
      <c r="I8303" t="s">
        <v>264</v>
      </c>
      <c r="J8303" t="s">
        <v>101</v>
      </c>
      <c r="K8303" t="s">
        <v>15929</v>
      </c>
    </row>
    <row r="8304" spans="1:11" x14ac:dyDescent="0.3">
      <c r="A8304">
        <v>8303</v>
      </c>
      <c r="B8304" t="s">
        <v>18</v>
      </c>
      <c r="C8304" t="s">
        <v>15316</v>
      </c>
      <c r="D8304" t="s">
        <v>70</v>
      </c>
      <c r="E8304" t="s">
        <v>13</v>
      </c>
      <c r="F8304" s="6" t="s">
        <v>15317</v>
      </c>
      <c r="G8304">
        <v>2016</v>
      </c>
      <c r="H8304" t="s">
        <v>23</v>
      </c>
      <c r="I8304" t="s">
        <v>24</v>
      </c>
      <c r="J8304" t="s">
        <v>418</v>
      </c>
      <c r="K8304" t="s">
        <v>15929</v>
      </c>
    </row>
    <row r="8305" spans="1:11" x14ac:dyDescent="0.3">
      <c r="A8305">
        <v>8304</v>
      </c>
      <c r="B8305" t="s">
        <v>18</v>
      </c>
      <c r="C8305" t="s">
        <v>15318</v>
      </c>
      <c r="D8305" t="s">
        <v>70</v>
      </c>
      <c r="E8305" t="s">
        <v>21</v>
      </c>
      <c r="F8305" s="6" t="s">
        <v>15319</v>
      </c>
      <c r="G8305">
        <v>2014</v>
      </c>
      <c r="H8305" t="s">
        <v>96</v>
      </c>
      <c r="I8305" t="s">
        <v>24</v>
      </c>
      <c r="J8305" t="s">
        <v>176</v>
      </c>
      <c r="K8305" t="s">
        <v>15930</v>
      </c>
    </row>
    <row r="8306" spans="1:11" x14ac:dyDescent="0.3">
      <c r="A8306">
        <v>8305</v>
      </c>
      <c r="B8306" t="s">
        <v>18</v>
      </c>
      <c r="C8306" t="s">
        <v>15320</v>
      </c>
      <c r="D8306" t="s">
        <v>70</v>
      </c>
      <c r="E8306" t="s">
        <v>249</v>
      </c>
      <c r="F8306" s="6" t="s">
        <v>11544</v>
      </c>
      <c r="G8306">
        <v>2015</v>
      </c>
      <c r="H8306" t="s">
        <v>33</v>
      </c>
      <c r="I8306" t="s">
        <v>24</v>
      </c>
      <c r="J8306" t="s">
        <v>424</v>
      </c>
      <c r="K8306" t="s">
        <v>15930</v>
      </c>
    </row>
    <row r="8307" spans="1:11" x14ac:dyDescent="0.3">
      <c r="A8307">
        <v>8306</v>
      </c>
      <c r="B8307" t="s">
        <v>18</v>
      </c>
      <c r="C8307" t="s">
        <v>15321</v>
      </c>
      <c r="D8307" t="s">
        <v>70</v>
      </c>
      <c r="E8307" t="s">
        <v>13</v>
      </c>
      <c r="F8307" s="6" t="s">
        <v>8977</v>
      </c>
      <c r="G8307">
        <v>2015</v>
      </c>
      <c r="H8307" t="s">
        <v>23</v>
      </c>
      <c r="I8307" t="s">
        <v>24</v>
      </c>
      <c r="J8307" t="s">
        <v>146</v>
      </c>
      <c r="K8307" t="s">
        <v>15930</v>
      </c>
    </row>
    <row r="8308" spans="1:11" x14ac:dyDescent="0.3">
      <c r="A8308">
        <v>8307</v>
      </c>
      <c r="B8308" t="s">
        <v>10</v>
      </c>
      <c r="C8308" t="s">
        <v>15322</v>
      </c>
      <c r="D8308" t="s">
        <v>70</v>
      </c>
      <c r="E8308" t="s">
        <v>1308</v>
      </c>
      <c r="F8308" s="6" t="s">
        <v>8433</v>
      </c>
      <c r="G8308">
        <v>2015</v>
      </c>
      <c r="H8308" t="s">
        <v>33</v>
      </c>
      <c r="I8308" t="s">
        <v>690</v>
      </c>
      <c r="J8308" t="s">
        <v>464</v>
      </c>
      <c r="K8308" t="s">
        <v>15928</v>
      </c>
    </row>
    <row r="8309" spans="1:11" x14ac:dyDescent="0.3">
      <c r="A8309">
        <v>8308</v>
      </c>
      <c r="B8309" t="s">
        <v>18</v>
      </c>
      <c r="C8309" t="s">
        <v>15323</v>
      </c>
      <c r="D8309" t="s">
        <v>70</v>
      </c>
      <c r="E8309" t="s">
        <v>71</v>
      </c>
      <c r="F8309" s="6" t="s">
        <v>8908</v>
      </c>
      <c r="G8309">
        <v>2016</v>
      </c>
      <c r="H8309" t="s">
        <v>96</v>
      </c>
      <c r="I8309" t="s">
        <v>24</v>
      </c>
      <c r="J8309" t="s">
        <v>101</v>
      </c>
      <c r="K8309" t="s">
        <v>15929</v>
      </c>
    </row>
    <row r="8310" spans="1:11" x14ac:dyDescent="0.3">
      <c r="A8310">
        <v>8309</v>
      </c>
      <c r="B8310" t="s">
        <v>18</v>
      </c>
      <c r="C8310" t="s">
        <v>15324</v>
      </c>
      <c r="D8310" t="s">
        <v>70</v>
      </c>
      <c r="E8310" t="s">
        <v>13</v>
      </c>
      <c r="F8310" s="6" t="s">
        <v>15325</v>
      </c>
      <c r="G8310">
        <v>2015</v>
      </c>
      <c r="H8310" t="s">
        <v>23</v>
      </c>
      <c r="I8310" t="s">
        <v>24</v>
      </c>
      <c r="J8310" t="s">
        <v>146</v>
      </c>
      <c r="K8310" t="s">
        <v>15930</v>
      </c>
    </row>
    <row r="8311" spans="1:11" x14ac:dyDescent="0.3">
      <c r="A8311">
        <v>8310</v>
      </c>
      <c r="B8311" t="s">
        <v>18</v>
      </c>
      <c r="C8311" t="s">
        <v>15326</v>
      </c>
      <c r="D8311" t="s">
        <v>70</v>
      </c>
      <c r="E8311" t="s">
        <v>59</v>
      </c>
      <c r="F8311" s="6" t="s">
        <v>12811</v>
      </c>
      <c r="G8311">
        <v>2015</v>
      </c>
      <c r="H8311" t="s">
        <v>54</v>
      </c>
      <c r="I8311" t="s">
        <v>152</v>
      </c>
      <c r="J8311" t="s">
        <v>101</v>
      </c>
      <c r="K8311" t="s">
        <v>15930</v>
      </c>
    </row>
    <row r="8312" spans="1:11" x14ac:dyDescent="0.3">
      <c r="A8312">
        <v>8311</v>
      </c>
      <c r="B8312" t="s">
        <v>18</v>
      </c>
      <c r="C8312" t="s">
        <v>15327</v>
      </c>
      <c r="D8312" t="s">
        <v>70</v>
      </c>
      <c r="E8312" t="s">
        <v>42</v>
      </c>
      <c r="F8312" s="6" t="s">
        <v>15328</v>
      </c>
      <c r="G8312">
        <v>1992</v>
      </c>
      <c r="H8312" t="s">
        <v>96</v>
      </c>
      <c r="I8312" t="s">
        <v>13466</v>
      </c>
      <c r="J8312" t="s">
        <v>13807</v>
      </c>
      <c r="K8312" t="s">
        <v>15930</v>
      </c>
    </row>
    <row r="8313" spans="1:11" x14ac:dyDescent="0.3">
      <c r="A8313">
        <v>8312</v>
      </c>
      <c r="B8313" t="s">
        <v>18</v>
      </c>
      <c r="C8313" t="s">
        <v>15329</v>
      </c>
      <c r="D8313" t="s">
        <v>70</v>
      </c>
      <c r="E8313" t="s">
        <v>21</v>
      </c>
      <c r="F8313" s="6" t="s">
        <v>11348</v>
      </c>
      <c r="G8313">
        <v>2011</v>
      </c>
      <c r="H8313" t="s">
        <v>96</v>
      </c>
      <c r="I8313" t="s">
        <v>24</v>
      </c>
      <c r="J8313" t="s">
        <v>101</v>
      </c>
      <c r="K8313" t="s">
        <v>15930</v>
      </c>
    </row>
    <row r="8314" spans="1:11" x14ac:dyDescent="0.3">
      <c r="A8314">
        <v>8313</v>
      </c>
      <c r="B8314" t="s">
        <v>10</v>
      </c>
      <c r="C8314" t="s">
        <v>15330</v>
      </c>
      <c r="D8314" t="s">
        <v>70</v>
      </c>
      <c r="E8314" t="s">
        <v>13</v>
      </c>
      <c r="F8314" s="6" t="s">
        <v>15331</v>
      </c>
      <c r="G8314">
        <v>2015</v>
      </c>
      <c r="H8314" t="s">
        <v>43</v>
      </c>
      <c r="I8314" t="s">
        <v>3693</v>
      </c>
      <c r="J8314" t="s">
        <v>17</v>
      </c>
      <c r="K8314" t="s">
        <v>15930</v>
      </c>
    </row>
    <row r="8315" spans="1:11" x14ac:dyDescent="0.3">
      <c r="A8315">
        <v>8314</v>
      </c>
      <c r="B8315" t="s">
        <v>10</v>
      </c>
      <c r="C8315" t="s">
        <v>15332</v>
      </c>
      <c r="D8315" t="s">
        <v>70</v>
      </c>
      <c r="E8315" t="s">
        <v>13</v>
      </c>
      <c r="F8315" s="6" t="s">
        <v>15333</v>
      </c>
      <c r="G8315">
        <v>2014</v>
      </c>
      <c r="H8315" t="s">
        <v>23</v>
      </c>
      <c r="I8315" t="s">
        <v>3217</v>
      </c>
      <c r="J8315" t="s">
        <v>79</v>
      </c>
      <c r="K8315" t="s">
        <v>15931</v>
      </c>
    </row>
    <row r="8316" spans="1:11" x14ac:dyDescent="0.3">
      <c r="A8316">
        <v>8315</v>
      </c>
      <c r="B8316" t="s">
        <v>18</v>
      </c>
      <c r="C8316" t="s">
        <v>15334</v>
      </c>
      <c r="D8316" t="s">
        <v>70</v>
      </c>
      <c r="E8316" t="s">
        <v>3006</v>
      </c>
      <c r="F8316" s="6" t="s">
        <v>15335</v>
      </c>
      <c r="G8316">
        <v>2014</v>
      </c>
      <c r="H8316" t="s">
        <v>23</v>
      </c>
      <c r="I8316" t="s">
        <v>264</v>
      </c>
      <c r="J8316" t="s">
        <v>13395</v>
      </c>
      <c r="K8316" t="s">
        <v>15931</v>
      </c>
    </row>
    <row r="8317" spans="1:11" x14ac:dyDescent="0.3">
      <c r="A8317">
        <v>8316</v>
      </c>
      <c r="B8317" t="s">
        <v>18</v>
      </c>
      <c r="C8317" t="s">
        <v>15336</v>
      </c>
      <c r="D8317" t="s">
        <v>70</v>
      </c>
      <c r="E8317" t="s">
        <v>607</v>
      </c>
      <c r="F8317" s="6" t="s">
        <v>15337</v>
      </c>
      <c r="G8317">
        <v>1998</v>
      </c>
      <c r="H8317" t="s">
        <v>182</v>
      </c>
      <c r="I8317" t="s">
        <v>316</v>
      </c>
      <c r="J8317" t="s">
        <v>13767</v>
      </c>
      <c r="K8317" t="s">
        <v>15931</v>
      </c>
    </row>
    <row r="8318" spans="1:11" x14ac:dyDescent="0.3">
      <c r="A8318">
        <v>8317</v>
      </c>
      <c r="B8318" t="s">
        <v>18</v>
      </c>
      <c r="C8318" t="s">
        <v>15338</v>
      </c>
      <c r="D8318" t="s">
        <v>70</v>
      </c>
      <c r="E8318" t="s">
        <v>13</v>
      </c>
      <c r="F8318" s="6" t="s">
        <v>15339</v>
      </c>
      <c r="G8318">
        <v>2013</v>
      </c>
      <c r="H8318" t="s">
        <v>23</v>
      </c>
      <c r="I8318" t="s">
        <v>264</v>
      </c>
      <c r="J8318" t="s">
        <v>2133</v>
      </c>
      <c r="K8318" t="s">
        <v>15931</v>
      </c>
    </row>
    <row r="8319" spans="1:11" x14ac:dyDescent="0.3">
      <c r="A8319">
        <v>8318</v>
      </c>
      <c r="B8319" t="s">
        <v>18</v>
      </c>
      <c r="C8319" t="s">
        <v>15340</v>
      </c>
      <c r="D8319" t="s">
        <v>70</v>
      </c>
      <c r="E8319" t="s">
        <v>13</v>
      </c>
      <c r="F8319" s="6" t="s">
        <v>10818</v>
      </c>
      <c r="G8319">
        <v>2007</v>
      </c>
      <c r="H8319" t="s">
        <v>43</v>
      </c>
      <c r="I8319" t="s">
        <v>162</v>
      </c>
      <c r="J8319" t="s">
        <v>13426</v>
      </c>
      <c r="K8319" t="s">
        <v>15932</v>
      </c>
    </row>
    <row r="8320" spans="1:11" x14ac:dyDescent="0.3">
      <c r="A8320">
        <v>8319</v>
      </c>
      <c r="B8320" t="s">
        <v>18</v>
      </c>
      <c r="C8320" t="s">
        <v>15341</v>
      </c>
      <c r="D8320" t="s">
        <v>70</v>
      </c>
      <c r="E8320" t="s">
        <v>13</v>
      </c>
      <c r="F8320" s="6" t="s">
        <v>15342</v>
      </c>
      <c r="G8320">
        <v>2013</v>
      </c>
      <c r="H8320" t="s">
        <v>23</v>
      </c>
      <c r="I8320" t="s">
        <v>316</v>
      </c>
      <c r="J8320" t="s">
        <v>13561</v>
      </c>
      <c r="K8320" t="s">
        <v>15932</v>
      </c>
    </row>
    <row r="8321" spans="1:11" x14ac:dyDescent="0.3">
      <c r="A8321">
        <v>8320</v>
      </c>
      <c r="B8321" t="s">
        <v>10</v>
      </c>
      <c r="C8321" t="s">
        <v>15343</v>
      </c>
      <c r="D8321" t="s">
        <v>70</v>
      </c>
      <c r="E8321" t="s">
        <v>42</v>
      </c>
      <c r="F8321" s="6" t="s">
        <v>7532</v>
      </c>
      <c r="G8321">
        <v>2017</v>
      </c>
      <c r="H8321" t="s">
        <v>33</v>
      </c>
      <c r="I8321" t="s">
        <v>55</v>
      </c>
      <c r="J8321" t="s">
        <v>15344</v>
      </c>
      <c r="K8321" t="s">
        <v>15926</v>
      </c>
    </row>
    <row r="8322" spans="1:11" x14ac:dyDescent="0.3">
      <c r="A8322">
        <v>8321</v>
      </c>
      <c r="B8322" t="s">
        <v>18</v>
      </c>
      <c r="C8322" t="s">
        <v>15345</v>
      </c>
      <c r="D8322" t="s">
        <v>70</v>
      </c>
      <c r="E8322" t="s">
        <v>2180</v>
      </c>
      <c r="F8322" s="6" t="s">
        <v>8641</v>
      </c>
      <c r="G8322">
        <v>2013</v>
      </c>
      <c r="H8322" t="s">
        <v>23</v>
      </c>
      <c r="I8322" t="s">
        <v>24</v>
      </c>
      <c r="J8322" t="s">
        <v>305</v>
      </c>
      <c r="K8322" t="s">
        <v>15928</v>
      </c>
    </row>
    <row r="8323" spans="1:11" x14ac:dyDescent="0.3">
      <c r="A8323">
        <v>8322</v>
      </c>
      <c r="B8323" t="s">
        <v>10</v>
      </c>
      <c r="C8323" t="s">
        <v>15346</v>
      </c>
      <c r="D8323" t="s">
        <v>70</v>
      </c>
      <c r="E8323" t="s">
        <v>346</v>
      </c>
      <c r="F8323" s="6" t="s">
        <v>7417</v>
      </c>
      <c r="G8323">
        <v>2018</v>
      </c>
      <c r="H8323" t="s">
        <v>23</v>
      </c>
      <c r="I8323" t="s">
        <v>283</v>
      </c>
      <c r="J8323" t="s">
        <v>113</v>
      </c>
      <c r="K8323" t="s">
        <v>15926</v>
      </c>
    </row>
    <row r="8324" spans="1:11" x14ac:dyDescent="0.3">
      <c r="A8324">
        <v>8323</v>
      </c>
      <c r="B8324" t="s">
        <v>18</v>
      </c>
      <c r="C8324" t="s">
        <v>15347</v>
      </c>
      <c r="D8324" t="s">
        <v>70</v>
      </c>
      <c r="E8324" t="s">
        <v>42</v>
      </c>
      <c r="F8324" s="6" t="s">
        <v>1410</v>
      </c>
      <c r="G8324">
        <v>2017</v>
      </c>
      <c r="H8324" t="s">
        <v>43</v>
      </c>
      <c r="I8324" t="s">
        <v>24</v>
      </c>
      <c r="J8324" t="s">
        <v>353</v>
      </c>
      <c r="K8324" t="s">
        <v>15925</v>
      </c>
    </row>
    <row r="8325" spans="1:11" x14ac:dyDescent="0.3">
      <c r="A8325">
        <v>8324</v>
      </c>
      <c r="B8325" t="s">
        <v>18</v>
      </c>
      <c r="C8325" t="s">
        <v>15348</v>
      </c>
      <c r="D8325" t="s">
        <v>70</v>
      </c>
      <c r="E8325" t="s">
        <v>1308</v>
      </c>
      <c r="F8325" s="6" t="s">
        <v>10263</v>
      </c>
      <c r="G8325">
        <v>2014</v>
      </c>
      <c r="H8325" t="s">
        <v>43</v>
      </c>
      <c r="I8325" t="s">
        <v>24</v>
      </c>
      <c r="J8325" t="s">
        <v>805</v>
      </c>
      <c r="K8325" t="s">
        <v>15928</v>
      </c>
    </row>
    <row r="8326" spans="1:11" x14ac:dyDescent="0.3">
      <c r="A8326">
        <v>8325</v>
      </c>
      <c r="B8326" t="s">
        <v>10</v>
      </c>
      <c r="C8326" t="s">
        <v>15349</v>
      </c>
      <c r="D8326" t="s">
        <v>70</v>
      </c>
      <c r="E8326" t="s">
        <v>71</v>
      </c>
      <c r="F8326" s="6" t="s">
        <v>15350</v>
      </c>
      <c r="G8326">
        <v>2015</v>
      </c>
      <c r="H8326" t="s">
        <v>23</v>
      </c>
      <c r="I8326" t="s">
        <v>1950</v>
      </c>
      <c r="J8326" t="s">
        <v>627</v>
      </c>
      <c r="K8326" t="s">
        <v>15930</v>
      </c>
    </row>
    <row r="8327" spans="1:11" x14ac:dyDescent="0.3">
      <c r="A8327">
        <v>8326</v>
      </c>
      <c r="B8327" t="s">
        <v>18</v>
      </c>
      <c r="C8327" t="s">
        <v>15351</v>
      </c>
      <c r="D8327" t="s">
        <v>70</v>
      </c>
      <c r="E8327" t="s">
        <v>52</v>
      </c>
      <c r="F8327" s="6" t="s">
        <v>1073</v>
      </c>
      <c r="G8327">
        <v>2018</v>
      </c>
      <c r="H8327" t="s">
        <v>43</v>
      </c>
      <c r="I8327" t="s">
        <v>24</v>
      </c>
      <c r="J8327" t="s">
        <v>424</v>
      </c>
      <c r="K8327" t="s">
        <v>15926</v>
      </c>
    </row>
    <row r="8328" spans="1:11" x14ac:dyDescent="0.3">
      <c r="A8328">
        <v>8327</v>
      </c>
      <c r="B8328" t="s">
        <v>18</v>
      </c>
      <c r="C8328" t="s">
        <v>15352</v>
      </c>
      <c r="D8328" t="s">
        <v>70</v>
      </c>
      <c r="E8328" t="s">
        <v>13</v>
      </c>
      <c r="F8328" s="6" t="s">
        <v>8554</v>
      </c>
      <c r="G8328">
        <v>2016</v>
      </c>
      <c r="H8328" t="s">
        <v>33</v>
      </c>
      <c r="I8328" t="s">
        <v>24</v>
      </c>
      <c r="J8328" t="s">
        <v>1369</v>
      </c>
      <c r="K8328" t="s">
        <v>15928</v>
      </c>
    </row>
    <row r="8329" spans="1:11" x14ac:dyDescent="0.3">
      <c r="A8329">
        <v>8328</v>
      </c>
      <c r="B8329" t="s">
        <v>18</v>
      </c>
      <c r="C8329" t="s">
        <v>15353</v>
      </c>
      <c r="D8329" t="s">
        <v>70</v>
      </c>
      <c r="E8329" t="s">
        <v>1098</v>
      </c>
      <c r="F8329" s="6" t="s">
        <v>8682</v>
      </c>
      <c r="G8329">
        <v>2013</v>
      </c>
      <c r="H8329" t="s">
        <v>43</v>
      </c>
      <c r="I8329" t="s">
        <v>24</v>
      </c>
      <c r="J8329" t="s">
        <v>415</v>
      </c>
      <c r="K8329" t="s">
        <v>15928</v>
      </c>
    </row>
    <row r="8330" spans="1:11" x14ac:dyDescent="0.3">
      <c r="A8330">
        <v>8329</v>
      </c>
      <c r="B8330" t="s">
        <v>18</v>
      </c>
      <c r="C8330" t="s">
        <v>15354</v>
      </c>
      <c r="D8330" t="s">
        <v>70</v>
      </c>
      <c r="E8330" t="s">
        <v>1308</v>
      </c>
      <c r="F8330" s="6" t="s">
        <v>6140</v>
      </c>
      <c r="G8330">
        <v>2010</v>
      </c>
      <c r="H8330" t="s">
        <v>43</v>
      </c>
      <c r="I8330" t="s">
        <v>24</v>
      </c>
      <c r="J8330" t="s">
        <v>8320</v>
      </c>
      <c r="K8330" t="s">
        <v>15925</v>
      </c>
    </row>
    <row r="8331" spans="1:11" x14ac:dyDescent="0.3">
      <c r="A8331">
        <v>8330</v>
      </c>
      <c r="B8331" t="s">
        <v>10</v>
      </c>
      <c r="C8331" t="s">
        <v>15355</v>
      </c>
      <c r="D8331" t="s">
        <v>70</v>
      </c>
      <c r="E8331" t="s">
        <v>31</v>
      </c>
      <c r="F8331" s="6" t="s">
        <v>11533</v>
      </c>
      <c r="G8331">
        <v>2017</v>
      </c>
      <c r="H8331" t="s">
        <v>43</v>
      </c>
      <c r="I8331" t="s">
        <v>64</v>
      </c>
      <c r="J8331" t="s">
        <v>113</v>
      </c>
      <c r="K8331" t="s">
        <v>15926</v>
      </c>
    </row>
    <row r="8332" spans="1:11" x14ac:dyDescent="0.3">
      <c r="A8332">
        <v>8331</v>
      </c>
      <c r="B8332" t="s">
        <v>18</v>
      </c>
      <c r="C8332" t="s">
        <v>15356</v>
      </c>
      <c r="D8332" t="s">
        <v>70</v>
      </c>
      <c r="E8332" t="s">
        <v>42</v>
      </c>
      <c r="F8332" s="6" t="s">
        <v>6016</v>
      </c>
      <c r="G8332">
        <v>2017</v>
      </c>
      <c r="H8332" t="s">
        <v>182</v>
      </c>
      <c r="I8332" t="s">
        <v>264</v>
      </c>
      <c r="J8332" t="s">
        <v>353</v>
      </c>
      <c r="K8332" t="s">
        <v>15925</v>
      </c>
    </row>
    <row r="8333" spans="1:11" x14ac:dyDescent="0.3">
      <c r="A8333">
        <v>8332</v>
      </c>
      <c r="B8333" t="s">
        <v>18</v>
      </c>
      <c r="C8333" t="s">
        <v>15357</v>
      </c>
      <c r="D8333" t="s">
        <v>70</v>
      </c>
      <c r="E8333" t="s">
        <v>13</v>
      </c>
      <c r="F8333" s="6" t="s">
        <v>1152</v>
      </c>
      <c r="G8333">
        <v>2015</v>
      </c>
      <c r="H8333" t="s">
        <v>43</v>
      </c>
      <c r="I8333" t="s">
        <v>24</v>
      </c>
      <c r="J8333" t="s">
        <v>2133</v>
      </c>
      <c r="K8333" t="s">
        <v>15928</v>
      </c>
    </row>
    <row r="8334" spans="1:11" x14ac:dyDescent="0.3">
      <c r="A8334">
        <v>8333</v>
      </c>
      <c r="B8334" t="s">
        <v>10</v>
      </c>
      <c r="C8334" t="s">
        <v>15358</v>
      </c>
      <c r="D8334" t="s">
        <v>70</v>
      </c>
      <c r="E8334" t="s">
        <v>919</v>
      </c>
      <c r="F8334" s="6" t="s">
        <v>6316</v>
      </c>
      <c r="G8334">
        <v>2012</v>
      </c>
      <c r="H8334" t="s">
        <v>23</v>
      </c>
      <c r="I8334" t="s">
        <v>257</v>
      </c>
      <c r="J8334" t="s">
        <v>205</v>
      </c>
      <c r="K8334" t="s">
        <v>15925</v>
      </c>
    </row>
    <row r="8335" spans="1:11" x14ac:dyDescent="0.3">
      <c r="A8335">
        <v>8334</v>
      </c>
      <c r="B8335" t="s">
        <v>18</v>
      </c>
      <c r="C8335" t="s">
        <v>15359</v>
      </c>
      <c r="D8335" t="s">
        <v>70</v>
      </c>
      <c r="E8335" t="s">
        <v>52</v>
      </c>
      <c r="F8335" s="6" t="s">
        <v>8455</v>
      </c>
      <c r="G8335">
        <v>2015</v>
      </c>
      <c r="H8335" t="s">
        <v>43</v>
      </c>
      <c r="I8335" t="s">
        <v>24</v>
      </c>
      <c r="J8335" t="s">
        <v>25</v>
      </c>
      <c r="K8335" t="s">
        <v>15928</v>
      </c>
    </row>
    <row r="8336" spans="1:11" x14ac:dyDescent="0.3">
      <c r="A8336">
        <v>8335</v>
      </c>
      <c r="B8336" t="s">
        <v>18</v>
      </c>
      <c r="C8336" t="s">
        <v>15360</v>
      </c>
      <c r="D8336" t="s">
        <v>70</v>
      </c>
      <c r="E8336" t="s">
        <v>42</v>
      </c>
      <c r="F8336" s="6" t="s">
        <v>886</v>
      </c>
      <c r="G8336">
        <v>2014</v>
      </c>
      <c r="H8336" t="s">
        <v>33</v>
      </c>
      <c r="I8336" t="s">
        <v>24</v>
      </c>
      <c r="J8336" t="s">
        <v>10458</v>
      </c>
      <c r="K8336" t="s">
        <v>15925</v>
      </c>
    </row>
    <row r="8337" spans="1:11" x14ac:dyDescent="0.3">
      <c r="A8337">
        <v>8336</v>
      </c>
      <c r="B8337" t="s">
        <v>18</v>
      </c>
      <c r="C8337" t="s">
        <v>15361</v>
      </c>
      <c r="D8337" t="s">
        <v>70</v>
      </c>
      <c r="E8337" t="s">
        <v>42</v>
      </c>
      <c r="F8337" s="6" t="s">
        <v>4463</v>
      </c>
      <c r="G8337">
        <v>2014</v>
      </c>
      <c r="H8337" t="s">
        <v>96</v>
      </c>
      <c r="I8337" t="s">
        <v>316</v>
      </c>
      <c r="J8337" t="s">
        <v>101</v>
      </c>
      <c r="K8337" t="s">
        <v>15927</v>
      </c>
    </row>
    <row r="8338" spans="1:11" x14ac:dyDescent="0.3">
      <c r="A8338">
        <v>8337</v>
      </c>
      <c r="B8338" t="s">
        <v>18</v>
      </c>
      <c r="C8338" t="s">
        <v>15362</v>
      </c>
      <c r="D8338" t="s">
        <v>70</v>
      </c>
      <c r="E8338" t="s">
        <v>13</v>
      </c>
      <c r="F8338" s="6" t="s">
        <v>5866</v>
      </c>
      <c r="G8338">
        <v>2014</v>
      </c>
      <c r="H8338" t="s">
        <v>43</v>
      </c>
      <c r="I8338" t="s">
        <v>24</v>
      </c>
      <c r="J8338" t="s">
        <v>178</v>
      </c>
      <c r="K8338" t="s">
        <v>15925</v>
      </c>
    </row>
    <row r="8339" spans="1:11" x14ac:dyDescent="0.3">
      <c r="A8339">
        <v>8338</v>
      </c>
      <c r="B8339" t="s">
        <v>18</v>
      </c>
      <c r="C8339" t="s">
        <v>15363</v>
      </c>
      <c r="D8339" t="s">
        <v>70</v>
      </c>
      <c r="E8339" t="s">
        <v>13</v>
      </c>
      <c r="F8339" s="6" t="s">
        <v>8359</v>
      </c>
      <c r="G8339">
        <v>2017</v>
      </c>
      <c r="H8339" t="s">
        <v>23</v>
      </c>
      <c r="I8339" t="s">
        <v>264</v>
      </c>
      <c r="J8339" t="s">
        <v>13553</v>
      </c>
      <c r="K8339" t="s">
        <v>15928</v>
      </c>
    </row>
    <row r="8340" spans="1:11" x14ac:dyDescent="0.3">
      <c r="A8340">
        <v>8339</v>
      </c>
      <c r="B8340" t="s">
        <v>18</v>
      </c>
      <c r="C8340" t="s">
        <v>15364</v>
      </c>
      <c r="D8340" t="s">
        <v>70</v>
      </c>
      <c r="E8340" t="s">
        <v>13</v>
      </c>
      <c r="F8340" s="6" t="s">
        <v>15365</v>
      </c>
      <c r="G8340">
        <v>2015</v>
      </c>
      <c r="H8340" t="s">
        <v>43</v>
      </c>
      <c r="I8340" t="s">
        <v>24</v>
      </c>
      <c r="J8340" t="s">
        <v>13646</v>
      </c>
      <c r="K8340" t="s">
        <v>15929</v>
      </c>
    </row>
    <row r="8341" spans="1:11" x14ac:dyDescent="0.3">
      <c r="A8341">
        <v>8340</v>
      </c>
      <c r="B8341" t="s">
        <v>18</v>
      </c>
      <c r="C8341" t="s">
        <v>15366</v>
      </c>
      <c r="D8341" t="s">
        <v>70</v>
      </c>
      <c r="E8341" t="s">
        <v>13</v>
      </c>
      <c r="F8341" s="6" t="s">
        <v>8780</v>
      </c>
      <c r="G8341">
        <v>1988</v>
      </c>
      <c r="H8341" t="s">
        <v>33</v>
      </c>
      <c r="I8341" t="s">
        <v>316</v>
      </c>
      <c r="J8341" t="s">
        <v>2133</v>
      </c>
      <c r="K8341" t="s">
        <v>15929</v>
      </c>
    </row>
    <row r="8342" spans="1:11" x14ac:dyDescent="0.3">
      <c r="A8342">
        <v>8341</v>
      </c>
      <c r="B8342" t="s">
        <v>18</v>
      </c>
      <c r="C8342" t="s">
        <v>15367</v>
      </c>
      <c r="D8342" t="s">
        <v>70</v>
      </c>
      <c r="E8342" t="s">
        <v>1098</v>
      </c>
      <c r="F8342" s="6" t="s">
        <v>8682</v>
      </c>
      <c r="G8342">
        <v>2012</v>
      </c>
      <c r="H8342" t="s">
        <v>43</v>
      </c>
      <c r="I8342" t="s">
        <v>24</v>
      </c>
      <c r="J8342" t="s">
        <v>415</v>
      </c>
      <c r="K8342" t="s">
        <v>15928</v>
      </c>
    </row>
    <row r="8343" spans="1:11" x14ac:dyDescent="0.3">
      <c r="A8343">
        <v>8342</v>
      </c>
      <c r="B8343" t="s">
        <v>18</v>
      </c>
      <c r="C8343" t="s">
        <v>15368</v>
      </c>
      <c r="D8343" t="s">
        <v>70</v>
      </c>
      <c r="E8343" t="s">
        <v>13</v>
      </c>
      <c r="F8343" s="6" t="s">
        <v>5862</v>
      </c>
      <c r="G8343">
        <v>2018</v>
      </c>
      <c r="H8343" t="s">
        <v>43</v>
      </c>
      <c r="I8343" t="s">
        <v>24</v>
      </c>
      <c r="J8343" t="s">
        <v>418</v>
      </c>
      <c r="K8343" t="s">
        <v>15925</v>
      </c>
    </row>
    <row r="8344" spans="1:11" x14ac:dyDescent="0.3">
      <c r="A8344">
        <v>8343</v>
      </c>
      <c r="B8344" t="s">
        <v>18</v>
      </c>
      <c r="C8344" t="s">
        <v>15369</v>
      </c>
      <c r="D8344" t="s">
        <v>70</v>
      </c>
      <c r="E8344" t="s">
        <v>52</v>
      </c>
      <c r="F8344" s="6" t="s">
        <v>6813</v>
      </c>
      <c r="G8344">
        <v>2018</v>
      </c>
      <c r="H8344" t="s">
        <v>43</v>
      </c>
      <c r="I8344" t="s">
        <v>24</v>
      </c>
      <c r="J8344" t="s">
        <v>15370</v>
      </c>
      <c r="K8344" t="s">
        <v>15926</v>
      </c>
    </row>
    <row r="8345" spans="1:11" x14ac:dyDescent="0.3">
      <c r="A8345">
        <v>8344</v>
      </c>
      <c r="B8345" t="s">
        <v>18</v>
      </c>
      <c r="C8345" t="s">
        <v>15371</v>
      </c>
      <c r="D8345" t="s">
        <v>70</v>
      </c>
      <c r="E8345" t="s">
        <v>52</v>
      </c>
      <c r="F8345" s="6" t="s">
        <v>1129</v>
      </c>
      <c r="G8345">
        <v>2018</v>
      </c>
      <c r="H8345" t="s">
        <v>43</v>
      </c>
      <c r="I8345" t="s">
        <v>24</v>
      </c>
      <c r="J8345" t="s">
        <v>3949</v>
      </c>
      <c r="K8345" t="s">
        <v>15926</v>
      </c>
    </row>
    <row r="8346" spans="1:11" x14ac:dyDescent="0.3">
      <c r="A8346">
        <v>8345</v>
      </c>
      <c r="B8346" t="s">
        <v>18</v>
      </c>
      <c r="C8346" t="s">
        <v>15372</v>
      </c>
      <c r="D8346" t="s">
        <v>70</v>
      </c>
      <c r="E8346" t="s">
        <v>71</v>
      </c>
      <c r="F8346" s="6" t="s">
        <v>1406</v>
      </c>
      <c r="G8346">
        <v>2010</v>
      </c>
      <c r="H8346" t="s">
        <v>23</v>
      </c>
      <c r="I8346" t="s">
        <v>152</v>
      </c>
      <c r="J8346" t="s">
        <v>415</v>
      </c>
      <c r="K8346" t="s">
        <v>15928</v>
      </c>
    </row>
    <row r="8347" spans="1:11" x14ac:dyDescent="0.3">
      <c r="A8347">
        <v>8346</v>
      </c>
      <c r="B8347" t="s">
        <v>18</v>
      </c>
      <c r="C8347" t="s">
        <v>15373</v>
      </c>
      <c r="D8347" t="s">
        <v>70</v>
      </c>
      <c r="E8347" t="s">
        <v>249</v>
      </c>
      <c r="F8347" s="6" t="s">
        <v>6765</v>
      </c>
      <c r="G8347">
        <v>2012</v>
      </c>
      <c r="H8347" t="s">
        <v>54</v>
      </c>
      <c r="I8347" t="s">
        <v>152</v>
      </c>
      <c r="J8347" t="s">
        <v>157</v>
      </c>
      <c r="K8347" t="s">
        <v>15926</v>
      </c>
    </row>
    <row r="8348" spans="1:11" x14ac:dyDescent="0.3">
      <c r="A8348">
        <v>8347</v>
      </c>
      <c r="B8348" t="s">
        <v>18</v>
      </c>
      <c r="C8348" t="s">
        <v>15374</v>
      </c>
      <c r="D8348" t="s">
        <v>70</v>
      </c>
      <c r="E8348" t="s">
        <v>42</v>
      </c>
      <c r="F8348" s="6" t="s">
        <v>1324</v>
      </c>
      <c r="G8348">
        <v>2013</v>
      </c>
      <c r="H8348" t="s">
        <v>23</v>
      </c>
      <c r="I8348" t="s">
        <v>24</v>
      </c>
      <c r="J8348" t="s">
        <v>10458</v>
      </c>
      <c r="K8348" t="s">
        <v>15925</v>
      </c>
    </row>
    <row r="8349" spans="1:11" x14ac:dyDescent="0.3">
      <c r="A8349">
        <v>8348</v>
      </c>
      <c r="B8349" t="s">
        <v>18</v>
      </c>
      <c r="C8349" t="s">
        <v>15375</v>
      </c>
      <c r="D8349" t="s">
        <v>70</v>
      </c>
      <c r="E8349" t="s">
        <v>607</v>
      </c>
      <c r="F8349" s="6" t="s">
        <v>1177</v>
      </c>
      <c r="G8349">
        <v>2016</v>
      </c>
      <c r="H8349" t="s">
        <v>54</v>
      </c>
      <c r="I8349" t="s">
        <v>24</v>
      </c>
      <c r="J8349" t="s">
        <v>14991</v>
      </c>
      <c r="K8349" t="s">
        <v>15928</v>
      </c>
    </row>
    <row r="8350" spans="1:11" x14ac:dyDescent="0.3">
      <c r="A8350">
        <v>8349</v>
      </c>
      <c r="B8350" t="s">
        <v>18</v>
      </c>
      <c r="C8350" t="s">
        <v>15376</v>
      </c>
      <c r="D8350" t="s">
        <v>70</v>
      </c>
      <c r="E8350" t="s">
        <v>556</v>
      </c>
      <c r="F8350" s="6" t="s">
        <v>1255</v>
      </c>
      <c r="G8350">
        <v>2016</v>
      </c>
      <c r="H8350" t="s">
        <v>23</v>
      </c>
      <c r="I8350" t="s">
        <v>24</v>
      </c>
      <c r="J8350" t="s">
        <v>13379</v>
      </c>
      <c r="K8350" t="s">
        <v>15928</v>
      </c>
    </row>
    <row r="8351" spans="1:11" x14ac:dyDescent="0.3">
      <c r="A8351">
        <v>8350</v>
      </c>
      <c r="B8351" t="s">
        <v>18</v>
      </c>
      <c r="C8351" t="s">
        <v>15377</v>
      </c>
      <c r="D8351" t="s">
        <v>70</v>
      </c>
      <c r="E8351" t="s">
        <v>42</v>
      </c>
      <c r="F8351" s="6" t="s">
        <v>6813</v>
      </c>
      <c r="G8351">
        <v>2014</v>
      </c>
      <c r="H8351" t="s">
        <v>23</v>
      </c>
      <c r="I8351" t="s">
        <v>264</v>
      </c>
      <c r="J8351" t="s">
        <v>8505</v>
      </c>
      <c r="K8351" t="s">
        <v>15926</v>
      </c>
    </row>
    <row r="8352" spans="1:11" x14ac:dyDescent="0.3">
      <c r="A8352">
        <v>8351</v>
      </c>
      <c r="B8352" t="s">
        <v>18</v>
      </c>
      <c r="C8352" t="s">
        <v>15378</v>
      </c>
      <c r="D8352" t="s">
        <v>70</v>
      </c>
      <c r="E8352" t="s">
        <v>52</v>
      </c>
      <c r="F8352" s="6" t="s">
        <v>1523</v>
      </c>
      <c r="G8352">
        <v>2013</v>
      </c>
      <c r="H8352" t="s">
        <v>43</v>
      </c>
      <c r="I8352" t="s">
        <v>24</v>
      </c>
      <c r="J8352" t="s">
        <v>424</v>
      </c>
      <c r="K8352" t="s">
        <v>15928</v>
      </c>
    </row>
    <row r="8353" spans="1:11" x14ac:dyDescent="0.3">
      <c r="A8353">
        <v>8352</v>
      </c>
      <c r="B8353" t="s">
        <v>18</v>
      </c>
      <c r="C8353" t="s">
        <v>15379</v>
      </c>
      <c r="D8353" t="s">
        <v>70</v>
      </c>
      <c r="E8353" t="s">
        <v>2742</v>
      </c>
      <c r="F8353" s="6" t="s">
        <v>1523</v>
      </c>
      <c r="G8353">
        <v>2016</v>
      </c>
      <c r="H8353" t="s">
        <v>23</v>
      </c>
      <c r="I8353" t="s">
        <v>24</v>
      </c>
      <c r="J8353" t="s">
        <v>246</v>
      </c>
      <c r="K8353" t="s">
        <v>15928</v>
      </c>
    </row>
    <row r="8354" spans="1:11" x14ac:dyDescent="0.3">
      <c r="A8354">
        <v>8353</v>
      </c>
      <c r="B8354" t="s">
        <v>18</v>
      </c>
      <c r="C8354" t="s">
        <v>15380</v>
      </c>
      <c r="D8354" t="s">
        <v>70</v>
      </c>
      <c r="E8354" t="s">
        <v>630</v>
      </c>
      <c r="F8354" s="6" t="s">
        <v>7889</v>
      </c>
      <c r="G8354">
        <v>2016</v>
      </c>
      <c r="H8354" t="s">
        <v>96</v>
      </c>
      <c r="I8354" t="s">
        <v>24</v>
      </c>
      <c r="J8354" t="s">
        <v>101</v>
      </c>
      <c r="K8354" t="s">
        <v>15928</v>
      </c>
    </row>
    <row r="8355" spans="1:11" x14ac:dyDescent="0.3">
      <c r="A8355">
        <v>8354</v>
      </c>
      <c r="B8355" t="s">
        <v>18</v>
      </c>
      <c r="C8355" t="s">
        <v>15381</v>
      </c>
      <c r="D8355" t="s">
        <v>70</v>
      </c>
      <c r="E8355" t="s">
        <v>13</v>
      </c>
      <c r="F8355" s="6" t="s">
        <v>9829</v>
      </c>
      <c r="G8355">
        <v>2017</v>
      </c>
      <c r="H8355" t="s">
        <v>23</v>
      </c>
      <c r="I8355" t="s">
        <v>316</v>
      </c>
      <c r="J8355" t="s">
        <v>15382</v>
      </c>
      <c r="K8355" t="s">
        <v>15926</v>
      </c>
    </row>
    <row r="8356" spans="1:11" x14ac:dyDescent="0.3">
      <c r="A8356">
        <v>8355</v>
      </c>
      <c r="B8356" t="s">
        <v>18</v>
      </c>
      <c r="C8356" t="s">
        <v>15383</v>
      </c>
      <c r="D8356" t="s">
        <v>70</v>
      </c>
      <c r="E8356" t="s">
        <v>13</v>
      </c>
      <c r="F8356" s="6" t="s">
        <v>15384</v>
      </c>
      <c r="G8356">
        <v>2015</v>
      </c>
      <c r="H8356" t="s">
        <v>43</v>
      </c>
      <c r="I8356" t="s">
        <v>24</v>
      </c>
      <c r="J8356" t="s">
        <v>13395</v>
      </c>
      <c r="K8356" t="s">
        <v>15930</v>
      </c>
    </row>
    <row r="8357" spans="1:11" x14ac:dyDescent="0.3">
      <c r="A8357">
        <v>8356</v>
      </c>
      <c r="B8357" t="s">
        <v>18</v>
      </c>
      <c r="C8357" t="s">
        <v>15385</v>
      </c>
      <c r="D8357" t="s">
        <v>70</v>
      </c>
      <c r="E8357" t="s">
        <v>42</v>
      </c>
      <c r="F8357" s="6" t="s">
        <v>8884</v>
      </c>
      <c r="G8357">
        <v>2016</v>
      </c>
      <c r="H8357" t="s">
        <v>33</v>
      </c>
      <c r="I8357" t="s">
        <v>24</v>
      </c>
      <c r="J8357" t="s">
        <v>15386</v>
      </c>
      <c r="K8357" t="s">
        <v>15929</v>
      </c>
    </row>
    <row r="8358" spans="1:11" x14ac:dyDescent="0.3">
      <c r="A8358">
        <v>8357</v>
      </c>
      <c r="B8358" t="s">
        <v>18</v>
      </c>
      <c r="C8358" t="s">
        <v>15387</v>
      </c>
      <c r="D8358" t="s">
        <v>70</v>
      </c>
      <c r="E8358" t="s">
        <v>2579</v>
      </c>
      <c r="F8358" s="6" t="s">
        <v>10850</v>
      </c>
      <c r="G8358">
        <v>2018</v>
      </c>
      <c r="H8358" t="s">
        <v>96</v>
      </c>
      <c r="I8358" t="s">
        <v>24</v>
      </c>
      <c r="J8358" t="s">
        <v>101</v>
      </c>
      <c r="K8358" t="s">
        <v>15926</v>
      </c>
    </row>
    <row r="8359" spans="1:11" x14ac:dyDescent="0.3">
      <c r="A8359">
        <v>8358</v>
      </c>
      <c r="B8359" t="s">
        <v>10</v>
      </c>
      <c r="C8359" t="s">
        <v>15388</v>
      </c>
      <c r="D8359" t="s">
        <v>70</v>
      </c>
      <c r="E8359" t="s">
        <v>13</v>
      </c>
      <c r="F8359" s="6" t="s">
        <v>8554</v>
      </c>
      <c r="G8359">
        <v>2013</v>
      </c>
      <c r="H8359" t="s">
        <v>182</v>
      </c>
      <c r="I8359" t="s">
        <v>2897</v>
      </c>
      <c r="J8359" t="s">
        <v>3853</v>
      </c>
      <c r="K8359" t="s">
        <v>15928</v>
      </c>
    </row>
    <row r="8360" spans="1:11" x14ac:dyDescent="0.3">
      <c r="A8360">
        <v>8359</v>
      </c>
      <c r="B8360" t="s">
        <v>18</v>
      </c>
      <c r="C8360" t="s">
        <v>15389</v>
      </c>
      <c r="D8360" t="s">
        <v>70</v>
      </c>
      <c r="E8360" t="s">
        <v>607</v>
      </c>
      <c r="F8360" s="6" t="s">
        <v>6612</v>
      </c>
      <c r="G8360">
        <v>2010</v>
      </c>
      <c r="H8360" t="s">
        <v>33</v>
      </c>
      <c r="I8360" t="s">
        <v>24</v>
      </c>
      <c r="J8360" t="s">
        <v>178</v>
      </c>
      <c r="K8360" t="s">
        <v>15925</v>
      </c>
    </row>
    <row r="8361" spans="1:11" x14ac:dyDescent="0.3">
      <c r="A8361">
        <v>8360</v>
      </c>
      <c r="B8361" t="s">
        <v>18</v>
      </c>
      <c r="C8361" t="s">
        <v>15390</v>
      </c>
      <c r="D8361" t="s">
        <v>70</v>
      </c>
      <c r="E8361" t="s">
        <v>1308</v>
      </c>
      <c r="F8361" s="6" t="s">
        <v>10263</v>
      </c>
      <c r="G8361">
        <v>2015</v>
      </c>
      <c r="H8361" t="s">
        <v>43</v>
      </c>
      <c r="I8361" t="s">
        <v>24</v>
      </c>
      <c r="J8361" t="s">
        <v>805</v>
      </c>
      <c r="K8361" t="s">
        <v>15928</v>
      </c>
    </row>
    <row r="8362" spans="1:11" x14ac:dyDescent="0.3">
      <c r="A8362">
        <v>8361</v>
      </c>
      <c r="B8362" t="s">
        <v>18</v>
      </c>
      <c r="C8362" t="s">
        <v>15391</v>
      </c>
      <c r="D8362" t="s">
        <v>70</v>
      </c>
      <c r="E8362" t="s">
        <v>607</v>
      </c>
      <c r="F8362" s="6" t="s">
        <v>1272</v>
      </c>
      <c r="G8362">
        <v>2016</v>
      </c>
      <c r="H8362" t="s">
        <v>43</v>
      </c>
      <c r="I8362" t="s">
        <v>162</v>
      </c>
      <c r="J8362" t="s">
        <v>5348</v>
      </c>
      <c r="K8362" t="s">
        <v>15929</v>
      </c>
    </row>
    <row r="8363" spans="1:11" x14ac:dyDescent="0.3">
      <c r="A8363">
        <v>8362</v>
      </c>
      <c r="B8363" t="s">
        <v>18</v>
      </c>
      <c r="C8363" t="s">
        <v>15392</v>
      </c>
      <c r="D8363" t="s">
        <v>70</v>
      </c>
      <c r="E8363" t="s">
        <v>71</v>
      </c>
      <c r="F8363" s="6" t="s">
        <v>12701</v>
      </c>
      <c r="G8363">
        <v>2016</v>
      </c>
      <c r="H8363" t="s">
        <v>23</v>
      </c>
      <c r="I8363" t="s">
        <v>24</v>
      </c>
      <c r="J8363" t="s">
        <v>167</v>
      </c>
      <c r="K8363" t="s">
        <v>15926</v>
      </c>
    </row>
    <row r="8364" spans="1:11" x14ac:dyDescent="0.3">
      <c r="A8364">
        <v>8363</v>
      </c>
      <c r="B8364" t="s">
        <v>18</v>
      </c>
      <c r="C8364" t="s">
        <v>15393</v>
      </c>
      <c r="D8364" t="s">
        <v>70</v>
      </c>
      <c r="E8364" t="s">
        <v>2180</v>
      </c>
      <c r="F8364" s="6" t="s">
        <v>8376</v>
      </c>
      <c r="G8364">
        <v>2010</v>
      </c>
      <c r="H8364" t="s">
        <v>23</v>
      </c>
      <c r="I8364" t="s">
        <v>24</v>
      </c>
      <c r="J8364" t="s">
        <v>305</v>
      </c>
      <c r="K8364" t="s">
        <v>15928</v>
      </c>
    </row>
    <row r="8365" spans="1:11" x14ac:dyDescent="0.3">
      <c r="A8365">
        <v>8364</v>
      </c>
      <c r="B8365" t="s">
        <v>18</v>
      </c>
      <c r="C8365" t="s">
        <v>15394</v>
      </c>
      <c r="D8365" t="s">
        <v>70</v>
      </c>
      <c r="E8365" t="s">
        <v>13</v>
      </c>
      <c r="F8365" s="6" t="s">
        <v>1143</v>
      </c>
      <c r="G8365">
        <v>2016</v>
      </c>
      <c r="H8365" t="s">
        <v>43</v>
      </c>
      <c r="I8365" t="s">
        <v>162</v>
      </c>
      <c r="J8365" t="s">
        <v>13486</v>
      </c>
      <c r="K8365" t="s">
        <v>15928</v>
      </c>
    </row>
    <row r="8366" spans="1:11" x14ac:dyDescent="0.3">
      <c r="A8366">
        <v>8365</v>
      </c>
      <c r="B8366" t="s">
        <v>18</v>
      </c>
      <c r="C8366" t="s">
        <v>15395</v>
      </c>
      <c r="D8366" t="s">
        <v>70</v>
      </c>
      <c r="E8366" t="s">
        <v>13</v>
      </c>
      <c r="F8366" s="6" t="s">
        <v>7235</v>
      </c>
      <c r="G8366">
        <v>2016</v>
      </c>
      <c r="H8366" t="s">
        <v>54</v>
      </c>
      <c r="I8366" t="s">
        <v>24</v>
      </c>
      <c r="J8366" t="s">
        <v>101</v>
      </c>
      <c r="K8366" t="s">
        <v>15926</v>
      </c>
    </row>
    <row r="8367" spans="1:11" x14ac:dyDescent="0.3">
      <c r="A8367">
        <v>8366</v>
      </c>
      <c r="B8367" t="s">
        <v>10</v>
      </c>
      <c r="C8367" t="s">
        <v>15396</v>
      </c>
      <c r="D8367" t="s">
        <v>70</v>
      </c>
      <c r="E8367" t="s">
        <v>59</v>
      </c>
      <c r="F8367" s="6" t="s">
        <v>9665</v>
      </c>
      <c r="G8367">
        <v>2019</v>
      </c>
      <c r="H8367" t="s">
        <v>233</v>
      </c>
      <c r="I8367" t="s">
        <v>561</v>
      </c>
      <c r="J8367" t="s">
        <v>400</v>
      </c>
      <c r="K8367" t="s">
        <v>15925</v>
      </c>
    </row>
    <row r="8368" spans="1:11" x14ac:dyDescent="0.3">
      <c r="A8368">
        <v>8367</v>
      </c>
      <c r="B8368" t="s">
        <v>18</v>
      </c>
      <c r="C8368" t="s">
        <v>15397</v>
      </c>
      <c r="D8368" t="s">
        <v>70</v>
      </c>
      <c r="E8368" t="s">
        <v>249</v>
      </c>
      <c r="F8368" s="6" t="s">
        <v>1152</v>
      </c>
      <c r="G8368">
        <v>2009</v>
      </c>
      <c r="H8368" t="s">
        <v>54</v>
      </c>
      <c r="I8368" t="s">
        <v>24</v>
      </c>
      <c r="J8368" t="s">
        <v>157</v>
      </c>
      <c r="K8368" t="s">
        <v>15928</v>
      </c>
    </row>
    <row r="8369" spans="1:11" x14ac:dyDescent="0.3">
      <c r="A8369">
        <v>8368</v>
      </c>
      <c r="B8369" t="s">
        <v>18</v>
      </c>
      <c r="C8369" t="s">
        <v>15398</v>
      </c>
      <c r="D8369" t="s">
        <v>70</v>
      </c>
      <c r="E8369" t="s">
        <v>52</v>
      </c>
      <c r="F8369" s="6" t="s">
        <v>1327</v>
      </c>
      <c r="G8369">
        <v>2013</v>
      </c>
      <c r="H8369" t="s">
        <v>33</v>
      </c>
      <c r="I8369" t="s">
        <v>24</v>
      </c>
      <c r="J8369" t="s">
        <v>183</v>
      </c>
      <c r="K8369" t="s">
        <v>15926</v>
      </c>
    </row>
    <row r="8370" spans="1:11" x14ac:dyDescent="0.3">
      <c r="A8370">
        <v>8369</v>
      </c>
      <c r="B8370" t="s">
        <v>18</v>
      </c>
      <c r="C8370" t="s">
        <v>15399</v>
      </c>
      <c r="D8370" t="s">
        <v>70</v>
      </c>
      <c r="E8370" t="s">
        <v>52</v>
      </c>
      <c r="F8370" s="6" t="s">
        <v>8455</v>
      </c>
      <c r="G8370">
        <v>2015</v>
      </c>
      <c r="H8370" t="s">
        <v>43</v>
      </c>
      <c r="I8370" t="s">
        <v>24</v>
      </c>
      <c r="J8370" t="s">
        <v>415</v>
      </c>
      <c r="K8370" t="s">
        <v>15928</v>
      </c>
    </row>
    <row r="8371" spans="1:11" x14ac:dyDescent="0.3">
      <c r="A8371">
        <v>8370</v>
      </c>
      <c r="B8371" t="s">
        <v>18</v>
      </c>
      <c r="C8371" t="s">
        <v>15400</v>
      </c>
      <c r="D8371" t="s">
        <v>70</v>
      </c>
      <c r="E8371" t="s">
        <v>13</v>
      </c>
      <c r="F8371" s="6" t="s">
        <v>1483</v>
      </c>
      <c r="G8371">
        <v>1997</v>
      </c>
      <c r="H8371" t="s">
        <v>182</v>
      </c>
      <c r="I8371" t="s">
        <v>152</v>
      </c>
      <c r="J8371" t="s">
        <v>176</v>
      </c>
      <c r="K8371" t="s">
        <v>15929</v>
      </c>
    </row>
    <row r="8372" spans="1:11" x14ac:dyDescent="0.3">
      <c r="A8372">
        <v>8371</v>
      </c>
      <c r="B8372" t="s">
        <v>18</v>
      </c>
      <c r="C8372" t="s">
        <v>15401</v>
      </c>
      <c r="D8372" t="s">
        <v>70</v>
      </c>
      <c r="E8372" t="s">
        <v>607</v>
      </c>
      <c r="F8372" s="6" t="s">
        <v>12713</v>
      </c>
      <c r="G8372">
        <v>2016</v>
      </c>
      <c r="H8372" t="s">
        <v>23</v>
      </c>
      <c r="I8372" t="s">
        <v>264</v>
      </c>
      <c r="J8372" t="s">
        <v>1138</v>
      </c>
      <c r="K8372" t="s">
        <v>15929</v>
      </c>
    </row>
    <row r="8373" spans="1:11" x14ac:dyDescent="0.3">
      <c r="A8373">
        <v>8372</v>
      </c>
      <c r="B8373" t="s">
        <v>18</v>
      </c>
      <c r="C8373" t="s">
        <v>15402</v>
      </c>
      <c r="D8373" t="s">
        <v>70</v>
      </c>
      <c r="E8373" t="s">
        <v>2180</v>
      </c>
      <c r="F8373" s="6" t="s">
        <v>1102</v>
      </c>
      <c r="G8373">
        <v>2014</v>
      </c>
      <c r="H8373" t="s">
        <v>43</v>
      </c>
      <c r="I8373" t="s">
        <v>24</v>
      </c>
      <c r="J8373" t="s">
        <v>305</v>
      </c>
      <c r="K8373" t="s">
        <v>15926</v>
      </c>
    </row>
    <row r="8374" spans="1:11" x14ac:dyDescent="0.3">
      <c r="A8374">
        <v>8373</v>
      </c>
      <c r="B8374" t="s">
        <v>18</v>
      </c>
      <c r="C8374" t="s">
        <v>15403</v>
      </c>
      <c r="D8374" t="s">
        <v>70</v>
      </c>
      <c r="E8374" t="s">
        <v>1429</v>
      </c>
      <c r="F8374" s="6" t="s">
        <v>10020</v>
      </c>
      <c r="G8374">
        <v>2016</v>
      </c>
      <c r="H8374" t="s">
        <v>43</v>
      </c>
      <c r="I8374" t="s">
        <v>24</v>
      </c>
      <c r="J8374" t="s">
        <v>960</v>
      </c>
      <c r="K8374" t="s">
        <v>15926</v>
      </c>
    </row>
    <row r="8375" spans="1:11" x14ac:dyDescent="0.3">
      <c r="A8375">
        <v>8374</v>
      </c>
      <c r="B8375" t="s">
        <v>18</v>
      </c>
      <c r="C8375" t="s">
        <v>15404</v>
      </c>
      <c r="D8375" t="s">
        <v>70</v>
      </c>
      <c r="E8375" t="s">
        <v>556</v>
      </c>
      <c r="F8375" s="6" t="s">
        <v>1410</v>
      </c>
      <c r="G8375">
        <v>2016</v>
      </c>
      <c r="H8375" t="s">
        <v>33</v>
      </c>
      <c r="I8375" t="s">
        <v>24</v>
      </c>
      <c r="J8375" t="s">
        <v>153</v>
      </c>
      <c r="K8375" t="s">
        <v>15925</v>
      </c>
    </row>
    <row r="8376" spans="1:11" x14ac:dyDescent="0.3">
      <c r="A8376">
        <v>8375</v>
      </c>
      <c r="B8376" t="s">
        <v>18</v>
      </c>
      <c r="C8376" t="s">
        <v>15405</v>
      </c>
      <c r="D8376" t="s">
        <v>70</v>
      </c>
      <c r="E8376" t="s">
        <v>42</v>
      </c>
      <c r="F8376" s="6" t="s">
        <v>7942</v>
      </c>
      <c r="G8376">
        <v>2017</v>
      </c>
      <c r="H8376" t="s">
        <v>43</v>
      </c>
      <c r="I8376" t="s">
        <v>152</v>
      </c>
      <c r="J8376" t="s">
        <v>8505</v>
      </c>
      <c r="K8376" t="s">
        <v>15928</v>
      </c>
    </row>
    <row r="8377" spans="1:11" x14ac:dyDescent="0.3">
      <c r="A8377">
        <v>8376</v>
      </c>
      <c r="B8377" t="s">
        <v>18</v>
      </c>
      <c r="C8377" t="s">
        <v>15406</v>
      </c>
      <c r="D8377" t="s">
        <v>70</v>
      </c>
      <c r="E8377" t="s">
        <v>13</v>
      </c>
      <c r="F8377" s="6" t="s">
        <v>1003</v>
      </c>
      <c r="G8377">
        <v>2016</v>
      </c>
      <c r="H8377" t="s">
        <v>182</v>
      </c>
      <c r="I8377" t="s">
        <v>264</v>
      </c>
      <c r="J8377" t="s">
        <v>418</v>
      </c>
      <c r="K8377" t="s">
        <v>15925</v>
      </c>
    </row>
    <row r="8378" spans="1:11" x14ac:dyDescent="0.3">
      <c r="A8378">
        <v>8377</v>
      </c>
      <c r="B8378" t="s">
        <v>18</v>
      </c>
      <c r="C8378" t="s">
        <v>15407</v>
      </c>
      <c r="D8378" t="s">
        <v>70</v>
      </c>
      <c r="E8378" t="s">
        <v>13</v>
      </c>
      <c r="F8378" s="6" t="s">
        <v>5114</v>
      </c>
      <c r="G8378">
        <v>2014</v>
      </c>
      <c r="H8378" t="s">
        <v>33</v>
      </c>
      <c r="I8378" t="s">
        <v>152</v>
      </c>
      <c r="J8378" t="s">
        <v>153</v>
      </c>
      <c r="K8378" t="s">
        <v>15927</v>
      </c>
    </row>
    <row r="8379" spans="1:11" x14ac:dyDescent="0.3">
      <c r="A8379">
        <v>8378</v>
      </c>
      <c r="B8379" t="s">
        <v>18</v>
      </c>
      <c r="C8379" t="s">
        <v>15408</v>
      </c>
      <c r="D8379" t="s">
        <v>70</v>
      </c>
      <c r="E8379" t="s">
        <v>13</v>
      </c>
      <c r="F8379" s="6" t="s">
        <v>8512</v>
      </c>
      <c r="G8379">
        <v>2016</v>
      </c>
      <c r="H8379" t="s">
        <v>43</v>
      </c>
      <c r="I8379" t="s">
        <v>24</v>
      </c>
      <c r="J8379" t="s">
        <v>146</v>
      </c>
      <c r="K8379" t="s">
        <v>15929</v>
      </c>
    </row>
    <row r="8380" spans="1:11" x14ac:dyDescent="0.3">
      <c r="A8380">
        <v>8379</v>
      </c>
      <c r="B8380" t="s">
        <v>18</v>
      </c>
      <c r="C8380" t="s">
        <v>15409</v>
      </c>
      <c r="D8380" t="s">
        <v>70</v>
      </c>
      <c r="E8380" t="s">
        <v>42</v>
      </c>
      <c r="F8380" s="6" t="s">
        <v>1404</v>
      </c>
      <c r="G8380">
        <v>2016</v>
      </c>
      <c r="H8380" t="s">
        <v>33</v>
      </c>
      <c r="I8380" t="s">
        <v>24</v>
      </c>
      <c r="J8380" t="s">
        <v>1369</v>
      </c>
      <c r="K8380" t="s">
        <v>15928</v>
      </c>
    </row>
    <row r="8381" spans="1:11" x14ac:dyDescent="0.3">
      <c r="A8381">
        <v>8380</v>
      </c>
      <c r="B8381" t="s">
        <v>18</v>
      </c>
      <c r="C8381" t="s">
        <v>15410</v>
      </c>
      <c r="D8381" t="s">
        <v>70</v>
      </c>
      <c r="E8381" t="s">
        <v>42</v>
      </c>
      <c r="F8381" s="6" t="s">
        <v>875</v>
      </c>
      <c r="G8381">
        <v>2012</v>
      </c>
      <c r="H8381" t="s">
        <v>23</v>
      </c>
      <c r="I8381" t="s">
        <v>152</v>
      </c>
      <c r="J8381" t="s">
        <v>8505</v>
      </c>
      <c r="K8381" t="s">
        <v>15925</v>
      </c>
    </row>
    <row r="8382" spans="1:11" x14ac:dyDescent="0.3">
      <c r="A8382">
        <v>8381</v>
      </c>
      <c r="B8382" t="s">
        <v>18</v>
      </c>
      <c r="C8382" t="s">
        <v>15411</v>
      </c>
      <c r="D8382" t="s">
        <v>70</v>
      </c>
      <c r="E8382" t="s">
        <v>42</v>
      </c>
      <c r="F8382" s="6" t="s">
        <v>1412</v>
      </c>
      <c r="G8382">
        <v>2017</v>
      </c>
      <c r="H8382" t="s">
        <v>33</v>
      </c>
      <c r="I8382" t="s">
        <v>24</v>
      </c>
      <c r="J8382" t="s">
        <v>353</v>
      </c>
      <c r="K8382" t="s">
        <v>15926</v>
      </c>
    </row>
    <row r="8383" spans="1:11" x14ac:dyDescent="0.3">
      <c r="A8383">
        <v>8382</v>
      </c>
      <c r="B8383" t="s">
        <v>18</v>
      </c>
      <c r="C8383" t="s">
        <v>15412</v>
      </c>
      <c r="D8383" t="s">
        <v>70</v>
      </c>
      <c r="E8383" t="s">
        <v>1308</v>
      </c>
      <c r="F8383" s="6" t="s">
        <v>6140</v>
      </c>
      <c r="G8383">
        <v>2009</v>
      </c>
      <c r="H8383" t="s">
        <v>23</v>
      </c>
      <c r="I8383" t="s">
        <v>24</v>
      </c>
      <c r="J8383" t="s">
        <v>805</v>
      </c>
      <c r="K8383" t="s">
        <v>15925</v>
      </c>
    </row>
    <row r="8384" spans="1:11" x14ac:dyDescent="0.3">
      <c r="A8384">
        <v>8383</v>
      </c>
      <c r="B8384" t="s">
        <v>18</v>
      </c>
      <c r="C8384" t="s">
        <v>15413</v>
      </c>
      <c r="D8384" t="s">
        <v>70</v>
      </c>
      <c r="E8384" t="s">
        <v>630</v>
      </c>
      <c r="F8384" s="6" t="s">
        <v>8700</v>
      </c>
      <c r="G8384">
        <v>2016</v>
      </c>
      <c r="H8384" t="s">
        <v>43</v>
      </c>
      <c r="I8384" t="s">
        <v>24</v>
      </c>
      <c r="J8384" t="s">
        <v>246</v>
      </c>
      <c r="K8384" t="s">
        <v>15929</v>
      </c>
    </row>
    <row r="8385" spans="1:11" x14ac:dyDescent="0.3">
      <c r="A8385">
        <v>8384</v>
      </c>
      <c r="B8385" t="s">
        <v>18</v>
      </c>
      <c r="C8385" t="s">
        <v>15414</v>
      </c>
      <c r="D8385" t="s">
        <v>70</v>
      </c>
      <c r="E8385" t="s">
        <v>607</v>
      </c>
      <c r="F8385" s="6" t="s">
        <v>6612</v>
      </c>
      <c r="G8385">
        <v>2014</v>
      </c>
      <c r="H8385" t="s">
        <v>23</v>
      </c>
      <c r="I8385" t="s">
        <v>24</v>
      </c>
      <c r="J8385" t="s">
        <v>178</v>
      </c>
      <c r="K8385" t="s">
        <v>15925</v>
      </c>
    </row>
    <row r="8386" spans="1:11" x14ac:dyDescent="0.3">
      <c r="A8386">
        <v>8385</v>
      </c>
      <c r="B8386" t="s">
        <v>18</v>
      </c>
      <c r="C8386" t="s">
        <v>15415</v>
      </c>
      <c r="D8386" t="s">
        <v>70</v>
      </c>
      <c r="E8386" t="s">
        <v>1308</v>
      </c>
      <c r="F8386" s="6" t="s">
        <v>10263</v>
      </c>
      <c r="G8386">
        <v>2012</v>
      </c>
      <c r="H8386" t="s">
        <v>43</v>
      </c>
      <c r="I8386" t="s">
        <v>24</v>
      </c>
      <c r="J8386" t="s">
        <v>805</v>
      </c>
      <c r="K8386" t="s">
        <v>15928</v>
      </c>
    </row>
    <row r="8387" spans="1:11" x14ac:dyDescent="0.3">
      <c r="A8387">
        <v>8386</v>
      </c>
      <c r="B8387" t="s">
        <v>18</v>
      </c>
      <c r="C8387" t="s">
        <v>15416</v>
      </c>
      <c r="D8387" t="s">
        <v>70</v>
      </c>
      <c r="E8387" t="s">
        <v>21</v>
      </c>
      <c r="F8387" s="6" t="s">
        <v>8705</v>
      </c>
      <c r="G8387">
        <v>2016</v>
      </c>
      <c r="H8387" t="s">
        <v>23</v>
      </c>
      <c r="I8387" t="s">
        <v>24</v>
      </c>
      <c r="J8387" t="s">
        <v>305</v>
      </c>
      <c r="K8387" t="s">
        <v>15929</v>
      </c>
    </row>
    <row r="8388" spans="1:11" x14ac:dyDescent="0.3">
      <c r="A8388">
        <v>8387</v>
      </c>
      <c r="B8388" t="s">
        <v>18</v>
      </c>
      <c r="C8388" t="s">
        <v>15417</v>
      </c>
      <c r="D8388" t="s">
        <v>70</v>
      </c>
      <c r="E8388" t="s">
        <v>13</v>
      </c>
      <c r="F8388" s="6" t="s">
        <v>5981</v>
      </c>
      <c r="G8388">
        <v>2012</v>
      </c>
      <c r="H8388" t="s">
        <v>96</v>
      </c>
      <c r="I8388" t="s">
        <v>24</v>
      </c>
      <c r="J8388" t="s">
        <v>101</v>
      </c>
      <c r="K8388" t="s">
        <v>15925</v>
      </c>
    </row>
    <row r="8389" spans="1:11" x14ac:dyDescent="0.3">
      <c r="A8389">
        <v>8388</v>
      </c>
      <c r="B8389" t="s">
        <v>18</v>
      </c>
      <c r="C8389" t="s">
        <v>15418</v>
      </c>
      <c r="D8389" t="s">
        <v>70</v>
      </c>
      <c r="E8389" t="s">
        <v>249</v>
      </c>
      <c r="F8389" s="6" t="s">
        <v>1063</v>
      </c>
      <c r="G8389">
        <v>2015</v>
      </c>
      <c r="H8389" t="s">
        <v>43</v>
      </c>
      <c r="I8389" t="s">
        <v>24</v>
      </c>
      <c r="J8389" t="s">
        <v>15419</v>
      </c>
      <c r="K8389" t="s">
        <v>15925</v>
      </c>
    </row>
    <row r="8390" spans="1:11" x14ac:dyDescent="0.3">
      <c r="A8390">
        <v>8389</v>
      </c>
      <c r="B8390" t="s">
        <v>18</v>
      </c>
      <c r="C8390" t="s">
        <v>15420</v>
      </c>
      <c r="D8390" t="s">
        <v>70</v>
      </c>
      <c r="E8390" t="s">
        <v>607</v>
      </c>
      <c r="F8390" s="6" t="s">
        <v>1152</v>
      </c>
      <c r="G8390">
        <v>2016</v>
      </c>
      <c r="H8390" t="s">
        <v>33</v>
      </c>
      <c r="I8390" t="s">
        <v>152</v>
      </c>
      <c r="J8390" t="s">
        <v>13721</v>
      </c>
      <c r="K8390" t="s">
        <v>15928</v>
      </c>
    </row>
    <row r="8391" spans="1:11" x14ac:dyDescent="0.3">
      <c r="A8391">
        <v>8390</v>
      </c>
      <c r="B8391" t="s">
        <v>18</v>
      </c>
      <c r="C8391" t="s">
        <v>15421</v>
      </c>
      <c r="D8391" t="s">
        <v>70</v>
      </c>
      <c r="E8391" t="s">
        <v>556</v>
      </c>
      <c r="F8391" s="6" t="s">
        <v>1177</v>
      </c>
      <c r="G8391">
        <v>2016</v>
      </c>
      <c r="H8391" t="s">
        <v>43</v>
      </c>
      <c r="I8391" t="s">
        <v>24</v>
      </c>
      <c r="J8391" t="s">
        <v>270</v>
      </c>
      <c r="K8391" t="s">
        <v>15928</v>
      </c>
    </row>
    <row r="8392" spans="1:11" x14ac:dyDescent="0.3">
      <c r="A8392">
        <v>8391</v>
      </c>
      <c r="B8392" t="s">
        <v>18</v>
      </c>
      <c r="C8392" t="s">
        <v>15422</v>
      </c>
      <c r="D8392" t="s">
        <v>70</v>
      </c>
      <c r="E8392" t="s">
        <v>13</v>
      </c>
      <c r="F8392" s="6" t="s">
        <v>1143</v>
      </c>
      <c r="G8392">
        <v>1992</v>
      </c>
      <c r="H8392" t="s">
        <v>33</v>
      </c>
      <c r="I8392" t="s">
        <v>15423</v>
      </c>
      <c r="J8392" t="s">
        <v>15055</v>
      </c>
      <c r="K8392" t="s">
        <v>15928</v>
      </c>
    </row>
    <row r="8393" spans="1:11" x14ac:dyDescent="0.3">
      <c r="A8393">
        <v>8392</v>
      </c>
      <c r="B8393" t="s">
        <v>18</v>
      </c>
      <c r="C8393" t="s">
        <v>15424</v>
      </c>
      <c r="D8393" t="s">
        <v>70</v>
      </c>
      <c r="E8393" t="s">
        <v>1308</v>
      </c>
      <c r="F8393" s="6" t="s">
        <v>8206</v>
      </c>
      <c r="G8393">
        <v>2017</v>
      </c>
      <c r="H8393" t="s">
        <v>33</v>
      </c>
      <c r="I8393" t="s">
        <v>152</v>
      </c>
      <c r="J8393" t="s">
        <v>791</v>
      </c>
      <c r="K8393" t="s">
        <v>15928</v>
      </c>
    </row>
    <row r="8394" spans="1:11" x14ac:dyDescent="0.3">
      <c r="A8394">
        <v>8393</v>
      </c>
      <c r="B8394" t="s">
        <v>18</v>
      </c>
      <c r="C8394" t="s">
        <v>15425</v>
      </c>
      <c r="D8394" t="s">
        <v>70</v>
      </c>
      <c r="E8394" t="s">
        <v>42</v>
      </c>
      <c r="F8394" s="6" t="s">
        <v>1266</v>
      </c>
      <c r="G8394">
        <v>1999</v>
      </c>
      <c r="H8394" t="s">
        <v>43</v>
      </c>
      <c r="I8394" t="s">
        <v>24</v>
      </c>
      <c r="J8394" t="s">
        <v>8505</v>
      </c>
      <c r="K8394" t="s">
        <v>15929</v>
      </c>
    </row>
    <row r="8395" spans="1:11" x14ac:dyDescent="0.3">
      <c r="A8395">
        <v>8394</v>
      </c>
      <c r="B8395" t="s">
        <v>18</v>
      </c>
      <c r="C8395" t="s">
        <v>15426</v>
      </c>
      <c r="D8395" t="s">
        <v>70</v>
      </c>
      <c r="E8395" t="s">
        <v>42</v>
      </c>
      <c r="F8395" s="6" t="s">
        <v>15427</v>
      </c>
      <c r="G8395">
        <v>2017</v>
      </c>
      <c r="H8395" t="s">
        <v>23</v>
      </c>
      <c r="I8395" t="s">
        <v>152</v>
      </c>
      <c r="J8395" t="s">
        <v>14881</v>
      </c>
      <c r="K8395" t="s">
        <v>15928</v>
      </c>
    </row>
    <row r="8396" spans="1:11" x14ac:dyDescent="0.3">
      <c r="A8396">
        <v>8395</v>
      </c>
      <c r="B8396" t="s">
        <v>18</v>
      </c>
      <c r="C8396" t="s">
        <v>15428</v>
      </c>
      <c r="D8396" t="s">
        <v>70</v>
      </c>
      <c r="E8396" t="s">
        <v>13</v>
      </c>
      <c r="F8396" s="6" t="s">
        <v>7235</v>
      </c>
      <c r="G8396">
        <v>2018</v>
      </c>
      <c r="H8396" t="s">
        <v>23</v>
      </c>
      <c r="I8396" t="s">
        <v>24</v>
      </c>
      <c r="J8396" t="s">
        <v>178</v>
      </c>
      <c r="K8396" t="s">
        <v>15926</v>
      </c>
    </row>
    <row r="8397" spans="1:11" x14ac:dyDescent="0.3">
      <c r="A8397">
        <v>8396</v>
      </c>
      <c r="B8397" t="s">
        <v>18</v>
      </c>
      <c r="C8397" t="s">
        <v>15429</v>
      </c>
      <c r="D8397" t="s">
        <v>70</v>
      </c>
      <c r="E8397" t="s">
        <v>1618</v>
      </c>
      <c r="F8397" s="6" t="s">
        <v>9256</v>
      </c>
      <c r="G8397">
        <v>2017</v>
      </c>
      <c r="H8397" t="s">
        <v>54</v>
      </c>
      <c r="I8397" t="s">
        <v>24</v>
      </c>
      <c r="J8397" t="s">
        <v>101</v>
      </c>
      <c r="K8397" t="s">
        <v>15928</v>
      </c>
    </row>
    <row r="8398" spans="1:11" x14ac:dyDescent="0.3">
      <c r="A8398">
        <v>8397</v>
      </c>
      <c r="B8398" t="s">
        <v>18</v>
      </c>
      <c r="C8398" t="s">
        <v>15430</v>
      </c>
      <c r="D8398" t="s">
        <v>70</v>
      </c>
      <c r="E8398" t="s">
        <v>71</v>
      </c>
      <c r="F8398" s="6" t="s">
        <v>1089</v>
      </c>
      <c r="G8398">
        <v>2018</v>
      </c>
      <c r="H8398" t="s">
        <v>96</v>
      </c>
      <c r="I8398" t="s">
        <v>24</v>
      </c>
      <c r="J8398" t="s">
        <v>101</v>
      </c>
      <c r="K8398" t="s">
        <v>15926</v>
      </c>
    </row>
    <row r="8399" spans="1:11" x14ac:dyDescent="0.3">
      <c r="A8399">
        <v>8398</v>
      </c>
      <c r="B8399" t="s">
        <v>18</v>
      </c>
      <c r="C8399" t="s">
        <v>15431</v>
      </c>
      <c r="D8399" t="s">
        <v>70</v>
      </c>
      <c r="E8399" t="s">
        <v>71</v>
      </c>
      <c r="F8399" s="6" t="s">
        <v>1538</v>
      </c>
      <c r="G8399">
        <v>1994</v>
      </c>
      <c r="H8399" t="s">
        <v>182</v>
      </c>
      <c r="I8399" t="s">
        <v>24</v>
      </c>
      <c r="J8399" t="s">
        <v>1036</v>
      </c>
      <c r="K8399" t="s">
        <v>15929</v>
      </c>
    </row>
    <row r="8400" spans="1:11" x14ac:dyDescent="0.3">
      <c r="A8400">
        <v>8399</v>
      </c>
      <c r="B8400" t="s">
        <v>18</v>
      </c>
      <c r="C8400" t="s">
        <v>15432</v>
      </c>
      <c r="D8400" t="s">
        <v>70</v>
      </c>
      <c r="E8400" t="s">
        <v>42</v>
      </c>
      <c r="F8400" s="6" t="s">
        <v>1368</v>
      </c>
      <c r="G8400">
        <v>2018</v>
      </c>
      <c r="H8400" t="s">
        <v>43</v>
      </c>
      <c r="I8400" t="s">
        <v>24</v>
      </c>
      <c r="J8400" t="s">
        <v>1828</v>
      </c>
      <c r="K8400" t="s">
        <v>15926</v>
      </c>
    </row>
    <row r="8401" spans="1:11" x14ac:dyDescent="0.3">
      <c r="A8401">
        <v>8400</v>
      </c>
      <c r="B8401" t="s">
        <v>18</v>
      </c>
      <c r="C8401" t="s">
        <v>15433</v>
      </c>
      <c r="D8401" t="s">
        <v>70</v>
      </c>
      <c r="E8401" t="s">
        <v>52</v>
      </c>
      <c r="F8401" s="6" t="s">
        <v>8383</v>
      </c>
      <c r="G8401">
        <v>2012</v>
      </c>
      <c r="H8401" t="s">
        <v>33</v>
      </c>
      <c r="I8401" t="s">
        <v>24</v>
      </c>
      <c r="J8401" t="s">
        <v>265</v>
      </c>
      <c r="K8401" t="s">
        <v>15928</v>
      </c>
    </row>
    <row r="8402" spans="1:11" x14ac:dyDescent="0.3">
      <c r="A8402">
        <v>8401</v>
      </c>
      <c r="B8402" t="s">
        <v>18</v>
      </c>
      <c r="C8402" t="s">
        <v>15434</v>
      </c>
      <c r="D8402" t="s">
        <v>70</v>
      </c>
      <c r="E8402" t="s">
        <v>42</v>
      </c>
      <c r="F8402" s="6" t="s">
        <v>15435</v>
      </c>
      <c r="G8402">
        <v>2017</v>
      </c>
      <c r="H8402" t="s">
        <v>43</v>
      </c>
      <c r="I8402" t="s">
        <v>24</v>
      </c>
      <c r="J8402" t="s">
        <v>92</v>
      </c>
      <c r="K8402" t="s">
        <v>15928</v>
      </c>
    </row>
    <row r="8403" spans="1:11" x14ac:dyDescent="0.3">
      <c r="A8403">
        <v>8402</v>
      </c>
      <c r="B8403" t="s">
        <v>18</v>
      </c>
      <c r="C8403" t="s">
        <v>15436</v>
      </c>
      <c r="D8403" t="s">
        <v>70</v>
      </c>
      <c r="E8403" t="s">
        <v>13</v>
      </c>
      <c r="F8403" s="6" t="s">
        <v>5866</v>
      </c>
      <c r="G8403">
        <v>2017</v>
      </c>
      <c r="H8403" t="s">
        <v>43</v>
      </c>
      <c r="I8403" t="s">
        <v>24</v>
      </c>
      <c r="J8403" t="s">
        <v>826</v>
      </c>
      <c r="K8403" t="s">
        <v>15925</v>
      </c>
    </row>
    <row r="8404" spans="1:11" x14ac:dyDescent="0.3">
      <c r="A8404">
        <v>8403</v>
      </c>
      <c r="B8404" t="s">
        <v>18</v>
      </c>
      <c r="C8404" t="s">
        <v>15437</v>
      </c>
      <c r="D8404" t="s">
        <v>70</v>
      </c>
      <c r="E8404" t="s">
        <v>13</v>
      </c>
      <c r="F8404" s="6" t="s">
        <v>3784</v>
      </c>
      <c r="G8404">
        <v>1999</v>
      </c>
      <c r="H8404" t="s">
        <v>23</v>
      </c>
      <c r="I8404" t="s">
        <v>24</v>
      </c>
      <c r="J8404" t="s">
        <v>826</v>
      </c>
      <c r="K8404" t="s">
        <v>15927</v>
      </c>
    </row>
    <row r="8405" spans="1:11" x14ac:dyDescent="0.3">
      <c r="A8405">
        <v>8404</v>
      </c>
      <c r="B8405" t="s">
        <v>18</v>
      </c>
      <c r="C8405" t="s">
        <v>15438</v>
      </c>
      <c r="D8405" t="s">
        <v>70</v>
      </c>
      <c r="E8405" t="s">
        <v>13</v>
      </c>
      <c r="F8405" s="6" t="s">
        <v>12790</v>
      </c>
      <c r="G8405">
        <v>2016</v>
      </c>
      <c r="H8405" t="s">
        <v>43</v>
      </c>
      <c r="I8405" t="s">
        <v>316</v>
      </c>
      <c r="J8405" t="s">
        <v>813</v>
      </c>
      <c r="K8405" t="s">
        <v>15929</v>
      </c>
    </row>
    <row r="8406" spans="1:11" x14ac:dyDescent="0.3">
      <c r="A8406">
        <v>8405</v>
      </c>
      <c r="B8406" t="s">
        <v>18</v>
      </c>
      <c r="C8406" t="s">
        <v>15439</v>
      </c>
      <c r="D8406" t="s">
        <v>70</v>
      </c>
      <c r="E8406" t="s">
        <v>13</v>
      </c>
      <c r="F8406" s="6" t="s">
        <v>1067</v>
      </c>
      <c r="G8406">
        <v>2018</v>
      </c>
      <c r="H8406" t="s">
        <v>43</v>
      </c>
      <c r="I8406" t="s">
        <v>24</v>
      </c>
      <c r="J8406" t="s">
        <v>1012</v>
      </c>
      <c r="K8406" t="s">
        <v>15926</v>
      </c>
    </row>
    <row r="8407" spans="1:11" x14ac:dyDescent="0.3">
      <c r="A8407">
        <v>8406</v>
      </c>
      <c r="B8407" t="s">
        <v>18</v>
      </c>
      <c r="C8407" t="s">
        <v>15440</v>
      </c>
      <c r="D8407" t="s">
        <v>70</v>
      </c>
      <c r="E8407" t="s">
        <v>13</v>
      </c>
      <c r="F8407" s="6" t="s">
        <v>7478</v>
      </c>
      <c r="G8407">
        <v>2018</v>
      </c>
      <c r="H8407" t="s">
        <v>23</v>
      </c>
      <c r="I8407" t="s">
        <v>24</v>
      </c>
      <c r="J8407" t="s">
        <v>153</v>
      </c>
      <c r="K8407" t="s">
        <v>15926</v>
      </c>
    </row>
    <row r="8408" spans="1:11" x14ac:dyDescent="0.3">
      <c r="A8408">
        <v>8407</v>
      </c>
      <c r="B8408" t="s">
        <v>18</v>
      </c>
      <c r="C8408" t="s">
        <v>15441</v>
      </c>
      <c r="D8408" t="s">
        <v>70</v>
      </c>
      <c r="E8408" t="s">
        <v>556</v>
      </c>
      <c r="F8408" s="6" t="s">
        <v>1324</v>
      </c>
      <c r="G8408">
        <v>2017</v>
      </c>
      <c r="H8408" t="s">
        <v>23</v>
      </c>
      <c r="I8408" t="s">
        <v>24</v>
      </c>
      <c r="J8408" t="s">
        <v>120</v>
      </c>
      <c r="K8408" t="s">
        <v>15925</v>
      </c>
    </row>
    <row r="8409" spans="1:11" x14ac:dyDescent="0.3">
      <c r="A8409">
        <v>8408</v>
      </c>
      <c r="B8409" t="s">
        <v>18</v>
      </c>
      <c r="C8409" t="s">
        <v>15442</v>
      </c>
      <c r="D8409" t="s">
        <v>70</v>
      </c>
      <c r="E8409" t="s">
        <v>21</v>
      </c>
      <c r="F8409" s="6" t="s">
        <v>1017</v>
      </c>
      <c r="G8409">
        <v>2017</v>
      </c>
      <c r="H8409" t="s">
        <v>23</v>
      </c>
      <c r="I8409" t="s">
        <v>24</v>
      </c>
      <c r="J8409" t="s">
        <v>25</v>
      </c>
      <c r="K8409" t="s">
        <v>15925</v>
      </c>
    </row>
    <row r="8410" spans="1:11" x14ac:dyDescent="0.3">
      <c r="A8410">
        <v>8409</v>
      </c>
      <c r="B8410" t="s">
        <v>18</v>
      </c>
      <c r="C8410" t="s">
        <v>15443</v>
      </c>
      <c r="D8410" t="s">
        <v>70</v>
      </c>
      <c r="E8410" t="s">
        <v>42</v>
      </c>
      <c r="F8410" s="6" t="s">
        <v>1329</v>
      </c>
      <c r="G8410">
        <v>1977</v>
      </c>
      <c r="H8410" t="s">
        <v>33</v>
      </c>
      <c r="I8410" t="s">
        <v>13466</v>
      </c>
      <c r="J8410" t="s">
        <v>13041</v>
      </c>
      <c r="K8410" t="s">
        <v>15926</v>
      </c>
    </row>
    <row r="8411" spans="1:11" x14ac:dyDescent="0.3">
      <c r="A8411">
        <v>8410</v>
      </c>
      <c r="B8411" t="s">
        <v>18</v>
      </c>
      <c r="C8411" t="s">
        <v>15444</v>
      </c>
      <c r="D8411" t="s">
        <v>70</v>
      </c>
      <c r="E8411" t="s">
        <v>556</v>
      </c>
      <c r="F8411" s="6" t="s">
        <v>7914</v>
      </c>
      <c r="G8411">
        <v>2013</v>
      </c>
      <c r="H8411" t="s">
        <v>33</v>
      </c>
      <c r="I8411" t="s">
        <v>24</v>
      </c>
      <c r="J8411" t="s">
        <v>415</v>
      </c>
      <c r="K8411" t="s">
        <v>15928</v>
      </c>
    </row>
    <row r="8412" spans="1:11" x14ac:dyDescent="0.3">
      <c r="A8412">
        <v>8411</v>
      </c>
      <c r="B8412" t="s">
        <v>18</v>
      </c>
      <c r="C8412" t="s">
        <v>15445</v>
      </c>
      <c r="D8412" t="s">
        <v>70</v>
      </c>
      <c r="E8412" t="s">
        <v>977</v>
      </c>
      <c r="F8412" s="6" t="s">
        <v>1329</v>
      </c>
      <c r="G8412">
        <v>2016</v>
      </c>
      <c r="H8412" t="s">
        <v>23</v>
      </c>
      <c r="I8412" t="s">
        <v>24</v>
      </c>
      <c r="J8412" t="s">
        <v>173</v>
      </c>
      <c r="K8412" t="s">
        <v>15926</v>
      </c>
    </row>
    <row r="8413" spans="1:11" x14ac:dyDescent="0.3">
      <c r="A8413">
        <v>8412</v>
      </c>
      <c r="B8413" t="s">
        <v>18</v>
      </c>
      <c r="C8413" t="s">
        <v>15446</v>
      </c>
      <c r="D8413" t="s">
        <v>70</v>
      </c>
      <c r="E8413" t="s">
        <v>42</v>
      </c>
      <c r="F8413" s="6" t="s">
        <v>6612</v>
      </c>
      <c r="G8413">
        <v>2012</v>
      </c>
      <c r="H8413" t="s">
        <v>23</v>
      </c>
      <c r="I8413" t="s">
        <v>152</v>
      </c>
      <c r="J8413" t="s">
        <v>1828</v>
      </c>
      <c r="K8413" t="s">
        <v>15925</v>
      </c>
    </row>
    <row r="8414" spans="1:11" x14ac:dyDescent="0.3">
      <c r="A8414">
        <v>8413</v>
      </c>
      <c r="B8414" t="s">
        <v>10</v>
      </c>
      <c r="C8414" t="s">
        <v>15447</v>
      </c>
      <c r="D8414" t="s">
        <v>70</v>
      </c>
      <c r="E8414" t="s">
        <v>2539</v>
      </c>
      <c r="F8414" s="6" t="s">
        <v>1327</v>
      </c>
      <c r="G8414">
        <v>2015</v>
      </c>
      <c r="H8414" t="s">
        <v>33</v>
      </c>
      <c r="I8414" t="s">
        <v>257</v>
      </c>
      <c r="J8414" t="s">
        <v>802</v>
      </c>
      <c r="K8414" t="s">
        <v>15926</v>
      </c>
    </row>
    <row r="8415" spans="1:11" x14ac:dyDescent="0.3">
      <c r="A8415">
        <v>8414</v>
      </c>
      <c r="B8415" t="s">
        <v>18</v>
      </c>
      <c r="C8415" t="s">
        <v>15448</v>
      </c>
      <c r="D8415" t="s">
        <v>70</v>
      </c>
      <c r="E8415" t="s">
        <v>52</v>
      </c>
      <c r="F8415" s="6" t="s">
        <v>7750</v>
      </c>
      <c r="G8415">
        <v>2015</v>
      </c>
      <c r="H8415" t="s">
        <v>23</v>
      </c>
      <c r="I8415" t="s">
        <v>24</v>
      </c>
      <c r="J8415" t="s">
        <v>15370</v>
      </c>
      <c r="K8415" t="s">
        <v>15926</v>
      </c>
    </row>
    <row r="8416" spans="1:11" x14ac:dyDescent="0.3">
      <c r="A8416">
        <v>8415</v>
      </c>
      <c r="B8416" t="s">
        <v>18</v>
      </c>
      <c r="C8416" t="s">
        <v>15449</v>
      </c>
      <c r="D8416" t="s">
        <v>70</v>
      </c>
      <c r="E8416" t="s">
        <v>71</v>
      </c>
      <c r="F8416" s="6" t="s">
        <v>7436</v>
      </c>
      <c r="G8416">
        <v>2018</v>
      </c>
      <c r="H8416" t="s">
        <v>43</v>
      </c>
      <c r="I8416" t="s">
        <v>24</v>
      </c>
      <c r="J8416" t="s">
        <v>183</v>
      </c>
      <c r="K8416" t="s">
        <v>15926</v>
      </c>
    </row>
    <row r="8417" spans="1:11" x14ac:dyDescent="0.3">
      <c r="A8417">
        <v>8416</v>
      </c>
      <c r="B8417" t="s">
        <v>18</v>
      </c>
      <c r="C8417" t="s">
        <v>15450</v>
      </c>
      <c r="D8417" t="s">
        <v>70</v>
      </c>
      <c r="E8417" t="s">
        <v>208</v>
      </c>
      <c r="F8417" s="6" t="s">
        <v>7701</v>
      </c>
      <c r="G8417">
        <v>2017</v>
      </c>
      <c r="H8417" t="s">
        <v>23</v>
      </c>
      <c r="I8417" t="s">
        <v>24</v>
      </c>
      <c r="J8417" t="s">
        <v>305</v>
      </c>
      <c r="K8417" t="s">
        <v>15926</v>
      </c>
    </row>
    <row r="8418" spans="1:11" x14ac:dyDescent="0.3">
      <c r="A8418">
        <v>8417</v>
      </c>
      <c r="B8418" t="s">
        <v>18</v>
      </c>
      <c r="C8418" t="s">
        <v>15451</v>
      </c>
      <c r="D8418" t="s">
        <v>70</v>
      </c>
      <c r="E8418" t="s">
        <v>1098</v>
      </c>
      <c r="F8418" s="6" t="s">
        <v>1329</v>
      </c>
      <c r="G8418">
        <v>2017</v>
      </c>
      <c r="H8418" t="s">
        <v>23</v>
      </c>
      <c r="I8418" t="s">
        <v>152</v>
      </c>
      <c r="J8418" t="s">
        <v>424</v>
      </c>
      <c r="K8418" t="s">
        <v>15926</v>
      </c>
    </row>
    <row r="8419" spans="1:11" x14ac:dyDescent="0.3">
      <c r="A8419">
        <v>8418</v>
      </c>
      <c r="B8419" t="s">
        <v>18</v>
      </c>
      <c r="C8419" t="s">
        <v>15452</v>
      </c>
      <c r="D8419" t="s">
        <v>70</v>
      </c>
      <c r="E8419" t="s">
        <v>13</v>
      </c>
      <c r="F8419" s="6" t="s">
        <v>7403</v>
      </c>
      <c r="G8419">
        <v>2017</v>
      </c>
      <c r="H8419" t="s">
        <v>23</v>
      </c>
      <c r="I8419" t="s">
        <v>264</v>
      </c>
      <c r="J8419" t="s">
        <v>826</v>
      </c>
      <c r="K8419" t="s">
        <v>15926</v>
      </c>
    </row>
    <row r="8420" spans="1:11" x14ac:dyDescent="0.3">
      <c r="A8420">
        <v>8419</v>
      </c>
      <c r="B8420" t="s">
        <v>18</v>
      </c>
      <c r="C8420" t="s">
        <v>15453</v>
      </c>
      <c r="D8420" t="s">
        <v>70</v>
      </c>
      <c r="E8420" t="s">
        <v>556</v>
      </c>
      <c r="F8420" s="6" t="s">
        <v>1143</v>
      </c>
      <c r="G8420">
        <v>2016</v>
      </c>
      <c r="H8420" t="s">
        <v>23</v>
      </c>
      <c r="I8420" t="s">
        <v>24</v>
      </c>
      <c r="J8420" t="s">
        <v>305</v>
      </c>
      <c r="K8420" t="s">
        <v>15928</v>
      </c>
    </row>
    <row r="8421" spans="1:11" x14ac:dyDescent="0.3">
      <c r="A8421">
        <v>8420</v>
      </c>
      <c r="B8421" t="s">
        <v>18</v>
      </c>
      <c r="C8421" t="s">
        <v>15454</v>
      </c>
      <c r="D8421" t="s">
        <v>70</v>
      </c>
      <c r="E8421" t="s">
        <v>52</v>
      </c>
      <c r="F8421" s="6" t="s">
        <v>7078</v>
      </c>
      <c r="G8421">
        <v>2017</v>
      </c>
      <c r="H8421" t="s">
        <v>33</v>
      </c>
      <c r="I8421" t="s">
        <v>24</v>
      </c>
      <c r="J8421" t="s">
        <v>1285</v>
      </c>
      <c r="K8421" t="s">
        <v>15926</v>
      </c>
    </row>
    <row r="8422" spans="1:11" x14ac:dyDescent="0.3">
      <c r="A8422">
        <v>8421</v>
      </c>
      <c r="B8422" t="s">
        <v>18</v>
      </c>
      <c r="C8422" t="s">
        <v>15455</v>
      </c>
      <c r="D8422" t="s">
        <v>70</v>
      </c>
      <c r="E8422" t="s">
        <v>13</v>
      </c>
      <c r="F8422" s="6" t="s">
        <v>7885</v>
      </c>
      <c r="G8422">
        <v>2013</v>
      </c>
      <c r="H8422" t="s">
        <v>23</v>
      </c>
      <c r="I8422" t="s">
        <v>1333</v>
      </c>
      <c r="J8422" t="s">
        <v>644</v>
      </c>
      <c r="K8422" t="s">
        <v>15926</v>
      </c>
    </row>
    <row r="8423" spans="1:11" x14ac:dyDescent="0.3">
      <c r="A8423">
        <v>8422</v>
      </c>
      <c r="B8423" t="s">
        <v>10</v>
      </c>
      <c r="C8423" t="s">
        <v>15456</v>
      </c>
      <c r="D8423" t="s">
        <v>70</v>
      </c>
      <c r="E8423" t="s">
        <v>42</v>
      </c>
      <c r="F8423" s="6" t="s">
        <v>1177</v>
      </c>
      <c r="G8423">
        <v>2017</v>
      </c>
      <c r="H8423" t="s">
        <v>33</v>
      </c>
      <c r="I8423" t="s">
        <v>550</v>
      </c>
      <c r="J8423" t="s">
        <v>113</v>
      </c>
      <c r="K8423" t="s">
        <v>15928</v>
      </c>
    </row>
    <row r="8424" spans="1:11" x14ac:dyDescent="0.3">
      <c r="A8424">
        <v>8423</v>
      </c>
      <c r="B8424" t="s">
        <v>18</v>
      </c>
      <c r="C8424" t="s">
        <v>15457</v>
      </c>
      <c r="D8424" t="s">
        <v>70</v>
      </c>
      <c r="E8424" t="s">
        <v>13</v>
      </c>
      <c r="F8424" s="6" t="s">
        <v>15458</v>
      </c>
      <c r="G8424">
        <v>2007</v>
      </c>
      <c r="H8424" t="s">
        <v>23</v>
      </c>
      <c r="I8424" t="s">
        <v>24</v>
      </c>
      <c r="J8424" t="s">
        <v>8246</v>
      </c>
      <c r="K8424" t="s">
        <v>15935</v>
      </c>
    </row>
    <row r="8425" spans="1:11" x14ac:dyDescent="0.3">
      <c r="A8425">
        <v>8424</v>
      </c>
      <c r="B8425" t="s">
        <v>18</v>
      </c>
      <c r="C8425" t="s">
        <v>15459</v>
      </c>
      <c r="D8425" t="s">
        <v>70</v>
      </c>
      <c r="E8425" t="s">
        <v>607</v>
      </c>
      <c r="F8425" s="6" t="s">
        <v>8206</v>
      </c>
      <c r="G8425">
        <v>2016</v>
      </c>
      <c r="H8425" t="s">
        <v>182</v>
      </c>
      <c r="I8425" t="s">
        <v>24</v>
      </c>
      <c r="J8425" t="s">
        <v>418</v>
      </c>
      <c r="K8425" t="s">
        <v>15928</v>
      </c>
    </row>
    <row r="8426" spans="1:11" x14ac:dyDescent="0.3">
      <c r="A8426">
        <v>8425</v>
      </c>
      <c r="B8426" t="s">
        <v>18</v>
      </c>
      <c r="C8426" t="s">
        <v>15460</v>
      </c>
      <c r="D8426" t="s">
        <v>70</v>
      </c>
      <c r="E8426" t="s">
        <v>13</v>
      </c>
      <c r="F8426" s="6" t="s">
        <v>1008</v>
      </c>
      <c r="G8426">
        <v>2013</v>
      </c>
      <c r="H8426" t="s">
        <v>43</v>
      </c>
      <c r="I8426" t="s">
        <v>24</v>
      </c>
      <c r="J8426" t="s">
        <v>14067</v>
      </c>
      <c r="K8426" t="s">
        <v>15925</v>
      </c>
    </row>
    <row r="8427" spans="1:11" x14ac:dyDescent="0.3">
      <c r="A8427">
        <v>8426</v>
      </c>
      <c r="B8427" t="s">
        <v>18</v>
      </c>
      <c r="C8427" t="s">
        <v>15461</v>
      </c>
      <c r="D8427" t="s">
        <v>70</v>
      </c>
      <c r="E8427" t="s">
        <v>13</v>
      </c>
      <c r="F8427" s="6" t="s">
        <v>15462</v>
      </c>
      <c r="G8427">
        <v>2016</v>
      </c>
      <c r="H8427" t="s">
        <v>43</v>
      </c>
      <c r="I8427" t="s">
        <v>24</v>
      </c>
      <c r="J8427" t="s">
        <v>1932</v>
      </c>
      <c r="K8427" t="s">
        <v>15929</v>
      </c>
    </row>
    <row r="8428" spans="1:11" x14ac:dyDescent="0.3">
      <c r="A8428">
        <v>8427</v>
      </c>
      <c r="B8428" t="s">
        <v>10</v>
      </c>
      <c r="C8428" t="s">
        <v>15463</v>
      </c>
      <c r="D8428" t="s">
        <v>70</v>
      </c>
      <c r="E8428" t="s">
        <v>13</v>
      </c>
      <c r="F8428" s="6" t="s">
        <v>12202</v>
      </c>
      <c r="G8428">
        <v>2018</v>
      </c>
      <c r="H8428" t="s">
        <v>33</v>
      </c>
      <c r="I8428" t="s">
        <v>251</v>
      </c>
      <c r="J8428" t="s">
        <v>405</v>
      </c>
      <c r="K8428" t="s">
        <v>15925</v>
      </c>
    </row>
    <row r="8429" spans="1:11" x14ac:dyDescent="0.3">
      <c r="A8429">
        <v>8428</v>
      </c>
      <c r="B8429" t="s">
        <v>18</v>
      </c>
      <c r="C8429" t="s">
        <v>15464</v>
      </c>
      <c r="D8429" t="s">
        <v>70</v>
      </c>
      <c r="E8429" t="s">
        <v>13</v>
      </c>
      <c r="F8429" s="6" t="s">
        <v>6421</v>
      </c>
      <c r="G8429">
        <v>2015</v>
      </c>
      <c r="H8429" t="s">
        <v>23</v>
      </c>
      <c r="I8429" t="s">
        <v>24</v>
      </c>
      <c r="J8429" t="s">
        <v>826</v>
      </c>
      <c r="K8429" t="s">
        <v>15925</v>
      </c>
    </row>
    <row r="8430" spans="1:11" x14ac:dyDescent="0.3">
      <c r="A8430">
        <v>8429</v>
      </c>
      <c r="B8430" t="s">
        <v>18</v>
      </c>
      <c r="C8430" t="s">
        <v>15465</v>
      </c>
      <c r="D8430" t="s">
        <v>70</v>
      </c>
      <c r="E8430" t="s">
        <v>13</v>
      </c>
      <c r="F8430" s="6" t="s">
        <v>8565</v>
      </c>
      <c r="G8430">
        <v>2015</v>
      </c>
      <c r="H8430" t="s">
        <v>43</v>
      </c>
      <c r="I8430" t="s">
        <v>24</v>
      </c>
      <c r="J8430" t="s">
        <v>173</v>
      </c>
      <c r="K8430" t="s">
        <v>15928</v>
      </c>
    </row>
    <row r="8431" spans="1:11" x14ac:dyDescent="0.3">
      <c r="A8431">
        <v>8430</v>
      </c>
      <c r="B8431" t="s">
        <v>18</v>
      </c>
      <c r="C8431" t="s">
        <v>15466</v>
      </c>
      <c r="D8431" t="s">
        <v>70</v>
      </c>
      <c r="E8431" t="s">
        <v>31</v>
      </c>
      <c r="F8431" s="6" t="s">
        <v>4785</v>
      </c>
      <c r="G8431">
        <v>2014</v>
      </c>
      <c r="H8431" t="s">
        <v>96</v>
      </c>
      <c r="I8431" t="s">
        <v>24</v>
      </c>
      <c r="J8431" t="s">
        <v>101</v>
      </c>
      <c r="K8431" t="s">
        <v>15927</v>
      </c>
    </row>
    <row r="8432" spans="1:11" x14ac:dyDescent="0.3">
      <c r="A8432">
        <v>8431</v>
      </c>
      <c r="B8432" t="s">
        <v>18</v>
      </c>
      <c r="C8432" t="s">
        <v>15467</v>
      </c>
      <c r="D8432" t="s">
        <v>70</v>
      </c>
      <c r="E8432" t="s">
        <v>42</v>
      </c>
      <c r="F8432" s="6" t="s">
        <v>8554</v>
      </c>
      <c r="G8432">
        <v>2015</v>
      </c>
      <c r="H8432" t="s">
        <v>33</v>
      </c>
      <c r="I8432" t="s">
        <v>24</v>
      </c>
      <c r="J8432" t="s">
        <v>1369</v>
      </c>
      <c r="K8432" t="s">
        <v>15928</v>
      </c>
    </row>
    <row r="8433" spans="1:11" x14ac:dyDescent="0.3">
      <c r="A8433">
        <v>8432</v>
      </c>
      <c r="B8433" t="s">
        <v>18</v>
      </c>
      <c r="C8433" t="s">
        <v>15468</v>
      </c>
      <c r="D8433" t="s">
        <v>70</v>
      </c>
      <c r="E8433" t="s">
        <v>1098</v>
      </c>
      <c r="F8433" s="6" t="s">
        <v>9278</v>
      </c>
      <c r="G8433">
        <v>2009</v>
      </c>
      <c r="H8433" t="s">
        <v>23</v>
      </c>
      <c r="I8433" t="s">
        <v>24</v>
      </c>
      <c r="J8433" t="s">
        <v>167</v>
      </c>
      <c r="K8433" t="s">
        <v>15929</v>
      </c>
    </row>
    <row r="8434" spans="1:11" x14ac:dyDescent="0.3">
      <c r="A8434">
        <v>8433</v>
      </c>
      <c r="B8434" t="s">
        <v>18</v>
      </c>
      <c r="C8434" t="s">
        <v>15469</v>
      </c>
      <c r="D8434" t="s">
        <v>70</v>
      </c>
      <c r="E8434" t="s">
        <v>346</v>
      </c>
      <c r="F8434" s="6" t="s">
        <v>1143</v>
      </c>
      <c r="G8434">
        <v>2013</v>
      </c>
      <c r="H8434" t="s">
        <v>9143</v>
      </c>
      <c r="I8434" t="s">
        <v>264</v>
      </c>
      <c r="J8434" t="s">
        <v>369</v>
      </c>
      <c r="K8434" t="s">
        <v>15928</v>
      </c>
    </row>
    <row r="8435" spans="1:11" x14ac:dyDescent="0.3">
      <c r="A8435">
        <v>8434</v>
      </c>
      <c r="B8435" t="s">
        <v>18</v>
      </c>
      <c r="C8435" t="s">
        <v>15470</v>
      </c>
      <c r="D8435" t="s">
        <v>70</v>
      </c>
      <c r="E8435" t="s">
        <v>963</v>
      </c>
      <c r="F8435" s="6" t="s">
        <v>7289</v>
      </c>
      <c r="G8435">
        <v>2008</v>
      </c>
      <c r="H8435" t="s">
        <v>23</v>
      </c>
      <c r="I8435" t="s">
        <v>24</v>
      </c>
      <c r="J8435" t="s">
        <v>173</v>
      </c>
      <c r="K8435" t="s">
        <v>15926</v>
      </c>
    </row>
    <row r="8436" spans="1:11" x14ac:dyDescent="0.3">
      <c r="A8436">
        <v>8435</v>
      </c>
      <c r="B8436" t="s">
        <v>18</v>
      </c>
      <c r="C8436" t="s">
        <v>15471</v>
      </c>
      <c r="D8436" t="s">
        <v>70</v>
      </c>
      <c r="E8436" t="s">
        <v>13</v>
      </c>
      <c r="F8436" s="6" t="s">
        <v>7403</v>
      </c>
      <c r="G8436">
        <v>2014</v>
      </c>
      <c r="H8436" t="s">
        <v>182</v>
      </c>
      <c r="I8436" t="s">
        <v>264</v>
      </c>
      <c r="J8436" t="s">
        <v>153</v>
      </c>
      <c r="K8436" t="s">
        <v>15926</v>
      </c>
    </row>
    <row r="8437" spans="1:11" x14ac:dyDescent="0.3">
      <c r="A8437">
        <v>8436</v>
      </c>
      <c r="B8437" t="s">
        <v>18</v>
      </c>
      <c r="C8437" t="s">
        <v>15472</v>
      </c>
      <c r="D8437" t="s">
        <v>70</v>
      </c>
      <c r="E8437" t="s">
        <v>963</v>
      </c>
      <c r="F8437" s="6" t="s">
        <v>7289</v>
      </c>
      <c r="G8437">
        <v>2010</v>
      </c>
      <c r="H8437" t="s">
        <v>23</v>
      </c>
      <c r="I8437" t="s">
        <v>24</v>
      </c>
      <c r="J8437" t="s">
        <v>173</v>
      </c>
      <c r="K8437" t="s">
        <v>15926</v>
      </c>
    </row>
    <row r="8438" spans="1:11" x14ac:dyDescent="0.3">
      <c r="A8438">
        <v>8437</v>
      </c>
      <c r="B8438" t="s">
        <v>18</v>
      </c>
      <c r="C8438" t="s">
        <v>15473</v>
      </c>
      <c r="D8438" t="s">
        <v>70</v>
      </c>
      <c r="E8438" t="s">
        <v>977</v>
      </c>
      <c r="F8438" s="6" t="s">
        <v>7889</v>
      </c>
      <c r="G8438">
        <v>1979</v>
      </c>
      <c r="H8438" t="s">
        <v>33</v>
      </c>
      <c r="I8438" t="s">
        <v>24</v>
      </c>
      <c r="J8438" t="s">
        <v>15474</v>
      </c>
      <c r="K8438" t="s">
        <v>15928</v>
      </c>
    </row>
    <row r="8439" spans="1:11" x14ac:dyDescent="0.3">
      <c r="A8439">
        <v>8438</v>
      </c>
      <c r="B8439" t="s">
        <v>18</v>
      </c>
      <c r="C8439" t="s">
        <v>15475</v>
      </c>
      <c r="D8439" t="s">
        <v>70</v>
      </c>
      <c r="E8439" t="s">
        <v>13</v>
      </c>
      <c r="F8439" s="6" t="s">
        <v>12004</v>
      </c>
      <c r="G8439">
        <v>2010</v>
      </c>
      <c r="H8439" t="s">
        <v>43</v>
      </c>
      <c r="I8439" t="s">
        <v>24</v>
      </c>
      <c r="J8439" t="s">
        <v>15476</v>
      </c>
      <c r="K8439" t="s">
        <v>15928</v>
      </c>
    </row>
    <row r="8440" spans="1:11" x14ac:dyDescent="0.3">
      <c r="A8440">
        <v>8439</v>
      </c>
      <c r="B8440" t="s">
        <v>18</v>
      </c>
      <c r="C8440" t="s">
        <v>15477</v>
      </c>
      <c r="D8440" t="s">
        <v>70</v>
      </c>
      <c r="E8440" t="s">
        <v>13</v>
      </c>
      <c r="F8440" s="6" t="s">
        <v>15478</v>
      </c>
      <c r="G8440">
        <v>2017</v>
      </c>
      <c r="H8440" t="s">
        <v>23</v>
      </c>
      <c r="I8440" t="s">
        <v>152</v>
      </c>
      <c r="J8440" t="s">
        <v>299</v>
      </c>
      <c r="K8440" t="s">
        <v>15926</v>
      </c>
    </row>
    <row r="8441" spans="1:11" x14ac:dyDescent="0.3">
      <c r="A8441">
        <v>8440</v>
      </c>
      <c r="B8441" t="s">
        <v>18</v>
      </c>
      <c r="C8441" t="s">
        <v>15479</v>
      </c>
      <c r="D8441" t="s">
        <v>70</v>
      </c>
      <c r="E8441" t="s">
        <v>13</v>
      </c>
      <c r="F8441" s="6" t="s">
        <v>6813</v>
      </c>
      <c r="G8441">
        <v>2017</v>
      </c>
      <c r="H8441" t="s">
        <v>33</v>
      </c>
      <c r="I8441" t="s">
        <v>24</v>
      </c>
      <c r="J8441" t="s">
        <v>153</v>
      </c>
      <c r="K8441" t="s">
        <v>15926</v>
      </c>
    </row>
    <row r="8442" spans="1:11" x14ac:dyDescent="0.3">
      <c r="A8442">
        <v>8441</v>
      </c>
      <c r="B8442" t="s">
        <v>18</v>
      </c>
      <c r="C8442" t="s">
        <v>15480</v>
      </c>
      <c r="D8442" t="s">
        <v>70</v>
      </c>
      <c r="E8442" t="s">
        <v>42</v>
      </c>
      <c r="F8442" s="6" t="s">
        <v>886</v>
      </c>
      <c r="G8442">
        <v>2016</v>
      </c>
      <c r="H8442" t="s">
        <v>43</v>
      </c>
      <c r="I8442" t="s">
        <v>24</v>
      </c>
      <c r="J8442" t="s">
        <v>92</v>
      </c>
      <c r="K8442" t="s">
        <v>15925</v>
      </c>
    </row>
    <row r="8443" spans="1:11" x14ac:dyDescent="0.3">
      <c r="A8443">
        <v>8442</v>
      </c>
      <c r="B8443" t="s">
        <v>10</v>
      </c>
      <c r="C8443" t="s">
        <v>15481</v>
      </c>
      <c r="D8443" t="s">
        <v>70</v>
      </c>
      <c r="E8443" t="s">
        <v>52</v>
      </c>
      <c r="F8443" s="6" t="s">
        <v>1327</v>
      </c>
      <c r="G8443">
        <v>2018</v>
      </c>
      <c r="H8443" t="s">
        <v>43</v>
      </c>
      <c r="I8443" t="s">
        <v>34</v>
      </c>
      <c r="J8443" t="s">
        <v>6097</v>
      </c>
      <c r="K8443" t="s">
        <v>15926</v>
      </c>
    </row>
    <row r="8444" spans="1:11" x14ac:dyDescent="0.3">
      <c r="A8444">
        <v>8443</v>
      </c>
      <c r="B8444" t="s">
        <v>18</v>
      </c>
      <c r="C8444" t="s">
        <v>15482</v>
      </c>
      <c r="D8444" t="s">
        <v>70</v>
      </c>
      <c r="E8444" t="s">
        <v>42</v>
      </c>
      <c r="F8444" s="6" t="s">
        <v>1255</v>
      </c>
      <c r="G8444">
        <v>2014</v>
      </c>
      <c r="H8444" t="s">
        <v>33</v>
      </c>
      <c r="I8444" t="s">
        <v>24</v>
      </c>
      <c r="J8444" t="s">
        <v>10458</v>
      </c>
      <c r="K8444" t="s">
        <v>15928</v>
      </c>
    </row>
    <row r="8445" spans="1:11" x14ac:dyDescent="0.3">
      <c r="A8445">
        <v>8444</v>
      </c>
      <c r="B8445" t="s">
        <v>18</v>
      </c>
      <c r="C8445" t="s">
        <v>15483</v>
      </c>
      <c r="D8445" t="s">
        <v>70</v>
      </c>
      <c r="E8445" t="s">
        <v>208</v>
      </c>
      <c r="F8445" s="6" t="s">
        <v>8682</v>
      </c>
      <c r="G8445">
        <v>2011</v>
      </c>
      <c r="H8445" t="s">
        <v>43</v>
      </c>
      <c r="I8445" t="s">
        <v>24</v>
      </c>
      <c r="J8445" t="s">
        <v>167</v>
      </c>
      <c r="K8445" t="s">
        <v>15928</v>
      </c>
    </row>
    <row r="8446" spans="1:11" x14ac:dyDescent="0.3">
      <c r="A8446">
        <v>8445</v>
      </c>
      <c r="B8446" t="s">
        <v>18</v>
      </c>
      <c r="C8446" t="s">
        <v>15484</v>
      </c>
      <c r="D8446" t="s">
        <v>70</v>
      </c>
      <c r="E8446" t="s">
        <v>42</v>
      </c>
      <c r="F8446" s="6" t="s">
        <v>8478</v>
      </c>
      <c r="G8446">
        <v>2006</v>
      </c>
      <c r="H8446" t="s">
        <v>23</v>
      </c>
      <c r="I8446" t="s">
        <v>152</v>
      </c>
      <c r="J8446" t="s">
        <v>8505</v>
      </c>
      <c r="K8446" t="s">
        <v>15928</v>
      </c>
    </row>
    <row r="8447" spans="1:11" x14ac:dyDescent="0.3">
      <c r="A8447">
        <v>8446</v>
      </c>
      <c r="B8447" t="s">
        <v>18</v>
      </c>
      <c r="C8447" t="s">
        <v>15485</v>
      </c>
      <c r="D8447" t="s">
        <v>70</v>
      </c>
      <c r="E8447" t="s">
        <v>2180</v>
      </c>
      <c r="F8447" s="6" t="s">
        <v>15486</v>
      </c>
      <c r="G8447">
        <v>2009</v>
      </c>
      <c r="H8447" t="s">
        <v>43</v>
      </c>
      <c r="I8447" t="s">
        <v>24</v>
      </c>
      <c r="J8447" t="s">
        <v>305</v>
      </c>
      <c r="K8447" t="s">
        <v>15929</v>
      </c>
    </row>
    <row r="8448" spans="1:11" x14ac:dyDescent="0.3">
      <c r="A8448">
        <v>8447</v>
      </c>
      <c r="B8448" t="s">
        <v>18</v>
      </c>
      <c r="C8448" t="s">
        <v>15487</v>
      </c>
      <c r="D8448" t="s">
        <v>70</v>
      </c>
      <c r="E8448" t="s">
        <v>249</v>
      </c>
      <c r="F8448" s="6" t="s">
        <v>1523</v>
      </c>
      <c r="G8448">
        <v>2009</v>
      </c>
      <c r="H8448" t="s">
        <v>23</v>
      </c>
      <c r="I8448" t="s">
        <v>24</v>
      </c>
      <c r="J8448" t="s">
        <v>380</v>
      </c>
      <c r="K8448" t="s">
        <v>15928</v>
      </c>
    </row>
    <row r="8449" spans="1:11" x14ac:dyDescent="0.3">
      <c r="A8449">
        <v>8448</v>
      </c>
      <c r="B8449" t="s">
        <v>18</v>
      </c>
      <c r="C8449" t="s">
        <v>15488</v>
      </c>
      <c r="D8449" t="s">
        <v>70</v>
      </c>
      <c r="E8449" t="s">
        <v>42</v>
      </c>
      <c r="F8449" s="6" t="s">
        <v>6016</v>
      </c>
      <c r="G8449">
        <v>2015</v>
      </c>
      <c r="H8449" t="s">
        <v>182</v>
      </c>
      <c r="I8449" t="s">
        <v>24</v>
      </c>
      <c r="J8449" t="s">
        <v>92</v>
      </c>
      <c r="K8449" t="s">
        <v>15925</v>
      </c>
    </row>
    <row r="8450" spans="1:11" x14ac:dyDescent="0.3">
      <c r="A8450">
        <v>8449</v>
      </c>
      <c r="B8450" t="s">
        <v>18</v>
      </c>
      <c r="C8450" t="s">
        <v>15489</v>
      </c>
      <c r="D8450" t="s">
        <v>70</v>
      </c>
      <c r="E8450" t="s">
        <v>52</v>
      </c>
      <c r="F8450" s="6" t="s">
        <v>1499</v>
      </c>
      <c r="G8450">
        <v>2015</v>
      </c>
      <c r="H8450" t="s">
        <v>23</v>
      </c>
      <c r="I8450" t="s">
        <v>24</v>
      </c>
      <c r="J8450" t="s">
        <v>15370</v>
      </c>
      <c r="K8450" t="s">
        <v>15928</v>
      </c>
    </row>
    <row r="8451" spans="1:11" x14ac:dyDescent="0.3">
      <c r="A8451">
        <v>8450</v>
      </c>
      <c r="B8451" t="s">
        <v>18</v>
      </c>
      <c r="C8451" t="s">
        <v>15490</v>
      </c>
      <c r="D8451" t="s">
        <v>70</v>
      </c>
      <c r="E8451" t="s">
        <v>2180</v>
      </c>
      <c r="F8451" s="6" t="s">
        <v>8455</v>
      </c>
      <c r="G8451">
        <v>2015</v>
      </c>
      <c r="H8451" t="s">
        <v>43</v>
      </c>
      <c r="I8451" t="s">
        <v>152</v>
      </c>
      <c r="J8451" t="s">
        <v>25</v>
      </c>
      <c r="K8451" t="s">
        <v>15928</v>
      </c>
    </row>
    <row r="8452" spans="1:11" x14ac:dyDescent="0.3">
      <c r="A8452">
        <v>8451</v>
      </c>
      <c r="B8452" t="s">
        <v>18</v>
      </c>
      <c r="C8452" t="s">
        <v>15491</v>
      </c>
      <c r="D8452" t="s">
        <v>70</v>
      </c>
      <c r="E8452" t="s">
        <v>1308</v>
      </c>
      <c r="F8452" s="6" t="s">
        <v>6074</v>
      </c>
      <c r="G8452">
        <v>2016</v>
      </c>
      <c r="H8452" t="s">
        <v>54</v>
      </c>
      <c r="I8452" t="s">
        <v>24</v>
      </c>
      <c r="J8452" t="s">
        <v>159</v>
      </c>
      <c r="K8452" t="s">
        <v>15925</v>
      </c>
    </row>
    <row r="8453" spans="1:11" x14ac:dyDescent="0.3">
      <c r="A8453">
        <v>8452</v>
      </c>
      <c r="B8453" t="s">
        <v>18</v>
      </c>
      <c r="C8453" t="s">
        <v>15492</v>
      </c>
      <c r="D8453" t="s">
        <v>70</v>
      </c>
      <c r="E8453" t="s">
        <v>13</v>
      </c>
      <c r="F8453" s="6" t="s">
        <v>1202</v>
      </c>
      <c r="G8453">
        <v>2011</v>
      </c>
      <c r="H8453" t="s">
        <v>43</v>
      </c>
      <c r="I8453" t="s">
        <v>24</v>
      </c>
      <c r="J8453" t="s">
        <v>424</v>
      </c>
      <c r="K8453" t="s">
        <v>15928</v>
      </c>
    </row>
    <row r="8454" spans="1:11" x14ac:dyDescent="0.3">
      <c r="A8454">
        <v>8453</v>
      </c>
      <c r="B8454" t="s">
        <v>18</v>
      </c>
      <c r="C8454" t="s">
        <v>15493</v>
      </c>
      <c r="D8454" t="s">
        <v>70</v>
      </c>
      <c r="E8454" t="s">
        <v>13</v>
      </c>
      <c r="F8454" s="6" t="s">
        <v>1067</v>
      </c>
      <c r="G8454">
        <v>2017</v>
      </c>
      <c r="H8454" t="s">
        <v>43</v>
      </c>
      <c r="I8454" t="s">
        <v>24</v>
      </c>
      <c r="J8454" t="s">
        <v>153</v>
      </c>
      <c r="K8454" t="s">
        <v>15926</v>
      </c>
    </row>
    <row r="8455" spans="1:11" x14ac:dyDescent="0.3">
      <c r="A8455">
        <v>8454</v>
      </c>
      <c r="B8455" t="s">
        <v>18</v>
      </c>
      <c r="C8455" t="s">
        <v>15494</v>
      </c>
      <c r="D8455" t="s">
        <v>70</v>
      </c>
      <c r="E8455" t="s">
        <v>42</v>
      </c>
      <c r="F8455" s="6" t="s">
        <v>8554</v>
      </c>
      <c r="G8455">
        <v>2016</v>
      </c>
      <c r="H8455" t="s">
        <v>33</v>
      </c>
      <c r="I8455" t="s">
        <v>24</v>
      </c>
      <c r="J8455" t="s">
        <v>1369</v>
      </c>
      <c r="K8455" t="s">
        <v>15928</v>
      </c>
    </row>
    <row r="8456" spans="1:11" x14ac:dyDescent="0.3">
      <c r="A8456">
        <v>8455</v>
      </c>
      <c r="B8456" t="s">
        <v>18</v>
      </c>
      <c r="C8456" t="s">
        <v>15495</v>
      </c>
      <c r="D8456" t="s">
        <v>70</v>
      </c>
      <c r="E8456" t="s">
        <v>42</v>
      </c>
      <c r="F8456" s="6" t="s">
        <v>1534</v>
      </c>
      <c r="G8456">
        <v>2011</v>
      </c>
      <c r="H8456" t="s">
        <v>23</v>
      </c>
      <c r="I8456" t="s">
        <v>24</v>
      </c>
      <c r="J8456" t="s">
        <v>424</v>
      </c>
      <c r="K8456" t="s">
        <v>15928</v>
      </c>
    </row>
    <row r="8457" spans="1:11" x14ac:dyDescent="0.3">
      <c r="A8457">
        <v>8456</v>
      </c>
      <c r="B8457" t="s">
        <v>18</v>
      </c>
      <c r="C8457" t="s">
        <v>15496</v>
      </c>
      <c r="D8457" t="s">
        <v>70</v>
      </c>
      <c r="E8457" t="s">
        <v>346</v>
      </c>
      <c r="F8457" s="6" t="s">
        <v>8720</v>
      </c>
      <c r="G8457">
        <v>2016</v>
      </c>
      <c r="H8457" t="s">
        <v>23</v>
      </c>
      <c r="I8457" t="s">
        <v>24</v>
      </c>
      <c r="J8457" t="s">
        <v>173</v>
      </c>
      <c r="K8457" t="s">
        <v>15929</v>
      </c>
    </row>
    <row r="8458" spans="1:11" x14ac:dyDescent="0.3">
      <c r="A8458">
        <v>8457</v>
      </c>
      <c r="B8458" t="s">
        <v>18</v>
      </c>
      <c r="C8458" t="s">
        <v>15497</v>
      </c>
      <c r="D8458" t="s">
        <v>70</v>
      </c>
      <c r="E8458" t="s">
        <v>52</v>
      </c>
      <c r="F8458" s="6" t="s">
        <v>7507</v>
      </c>
      <c r="G8458">
        <v>2018</v>
      </c>
      <c r="H8458" t="s">
        <v>43</v>
      </c>
      <c r="I8458" t="s">
        <v>24</v>
      </c>
      <c r="J8458" t="s">
        <v>424</v>
      </c>
      <c r="K8458" t="s">
        <v>15926</v>
      </c>
    </row>
    <row r="8459" spans="1:11" x14ac:dyDescent="0.3">
      <c r="A8459">
        <v>8458</v>
      </c>
      <c r="B8459" t="s">
        <v>18</v>
      </c>
      <c r="C8459" t="s">
        <v>15498</v>
      </c>
      <c r="D8459" t="s">
        <v>70</v>
      </c>
      <c r="E8459" t="s">
        <v>13</v>
      </c>
      <c r="F8459" s="6" t="s">
        <v>15499</v>
      </c>
      <c r="G8459">
        <v>2016</v>
      </c>
      <c r="H8459" t="s">
        <v>33</v>
      </c>
      <c r="I8459" t="s">
        <v>152</v>
      </c>
      <c r="J8459" t="s">
        <v>15500</v>
      </c>
      <c r="K8459" t="s">
        <v>15929</v>
      </c>
    </row>
    <row r="8460" spans="1:11" x14ac:dyDescent="0.3">
      <c r="A8460">
        <v>8459</v>
      </c>
      <c r="B8460" t="s">
        <v>18</v>
      </c>
      <c r="C8460" t="s">
        <v>15501</v>
      </c>
      <c r="D8460" t="s">
        <v>70</v>
      </c>
      <c r="E8460" t="s">
        <v>1098</v>
      </c>
      <c r="F8460" s="6" t="s">
        <v>9278</v>
      </c>
      <c r="G8460">
        <v>2009</v>
      </c>
      <c r="H8460" t="s">
        <v>23</v>
      </c>
      <c r="I8460" t="s">
        <v>24</v>
      </c>
      <c r="J8460" t="s">
        <v>274</v>
      </c>
      <c r="K8460" t="s">
        <v>15929</v>
      </c>
    </row>
    <row r="8461" spans="1:11" x14ac:dyDescent="0.3">
      <c r="A8461">
        <v>8460</v>
      </c>
      <c r="B8461" t="s">
        <v>18</v>
      </c>
      <c r="C8461" t="s">
        <v>15502</v>
      </c>
      <c r="D8461" t="s">
        <v>70</v>
      </c>
      <c r="E8461" t="s">
        <v>52</v>
      </c>
      <c r="F8461" s="6" t="s">
        <v>8455</v>
      </c>
      <c r="G8461">
        <v>2014</v>
      </c>
      <c r="H8461" t="s">
        <v>33</v>
      </c>
      <c r="I8461" t="s">
        <v>24</v>
      </c>
      <c r="J8461" t="s">
        <v>1153</v>
      </c>
      <c r="K8461" t="s">
        <v>15928</v>
      </c>
    </row>
    <row r="8462" spans="1:11" x14ac:dyDescent="0.3">
      <c r="A8462">
        <v>8461</v>
      </c>
      <c r="B8462" t="s">
        <v>10</v>
      </c>
      <c r="C8462" t="s">
        <v>15503</v>
      </c>
      <c r="D8462" t="s">
        <v>70</v>
      </c>
      <c r="E8462" t="s">
        <v>13</v>
      </c>
      <c r="F8462" s="6" t="s">
        <v>7816</v>
      </c>
      <c r="G8462">
        <v>2017</v>
      </c>
      <c r="H8462" t="s">
        <v>33</v>
      </c>
      <c r="I8462" t="s">
        <v>16</v>
      </c>
      <c r="J8462" t="s">
        <v>673</v>
      </c>
      <c r="K8462" t="s">
        <v>15926</v>
      </c>
    </row>
    <row r="8463" spans="1:11" x14ac:dyDescent="0.3">
      <c r="A8463">
        <v>8462</v>
      </c>
      <c r="B8463" t="s">
        <v>18</v>
      </c>
      <c r="C8463" t="s">
        <v>15504</v>
      </c>
      <c r="D8463" t="s">
        <v>70</v>
      </c>
      <c r="E8463" t="s">
        <v>42</v>
      </c>
      <c r="F8463" s="6" t="s">
        <v>1255</v>
      </c>
      <c r="G8463">
        <v>2015</v>
      </c>
      <c r="H8463" t="s">
        <v>33</v>
      </c>
      <c r="I8463" t="s">
        <v>24</v>
      </c>
      <c r="J8463" t="s">
        <v>10458</v>
      </c>
      <c r="K8463" t="s">
        <v>15928</v>
      </c>
    </row>
    <row r="8464" spans="1:11" x14ac:dyDescent="0.3">
      <c r="A8464">
        <v>8463</v>
      </c>
      <c r="B8464" t="s">
        <v>18</v>
      </c>
      <c r="C8464" t="s">
        <v>15505</v>
      </c>
      <c r="D8464" t="s">
        <v>70</v>
      </c>
      <c r="E8464" t="s">
        <v>42</v>
      </c>
      <c r="F8464" s="6" t="s">
        <v>1255</v>
      </c>
      <c r="G8464">
        <v>2016</v>
      </c>
      <c r="H8464" t="s">
        <v>33</v>
      </c>
      <c r="I8464" t="s">
        <v>24</v>
      </c>
      <c r="J8464" t="s">
        <v>10458</v>
      </c>
      <c r="K8464" t="s">
        <v>15928</v>
      </c>
    </row>
    <row r="8465" spans="1:11" x14ac:dyDescent="0.3">
      <c r="A8465">
        <v>8464</v>
      </c>
      <c r="B8465" t="s">
        <v>18</v>
      </c>
      <c r="C8465" t="s">
        <v>15506</v>
      </c>
      <c r="D8465" t="s">
        <v>70</v>
      </c>
      <c r="E8465" t="s">
        <v>1945</v>
      </c>
      <c r="F8465" s="6" t="s">
        <v>1322</v>
      </c>
      <c r="G8465">
        <v>2016</v>
      </c>
      <c r="H8465" t="s">
        <v>23</v>
      </c>
      <c r="I8465" t="s">
        <v>24</v>
      </c>
      <c r="J8465" t="s">
        <v>365</v>
      </c>
      <c r="K8465" t="s">
        <v>15929</v>
      </c>
    </row>
    <row r="8466" spans="1:11" x14ac:dyDescent="0.3">
      <c r="A8466">
        <v>8465</v>
      </c>
      <c r="B8466" t="s">
        <v>18</v>
      </c>
      <c r="C8466" t="s">
        <v>15507</v>
      </c>
      <c r="D8466" t="s">
        <v>70</v>
      </c>
      <c r="E8466" t="s">
        <v>13</v>
      </c>
      <c r="F8466" s="6" t="s">
        <v>1089</v>
      </c>
      <c r="G8466">
        <v>2017</v>
      </c>
      <c r="H8466" t="s">
        <v>23</v>
      </c>
      <c r="I8466" t="s">
        <v>24</v>
      </c>
      <c r="J8466" t="s">
        <v>13395</v>
      </c>
      <c r="K8466" t="s">
        <v>15926</v>
      </c>
    </row>
    <row r="8467" spans="1:11" x14ac:dyDescent="0.3">
      <c r="A8467">
        <v>8466</v>
      </c>
      <c r="B8467" t="s">
        <v>18</v>
      </c>
      <c r="C8467" t="s">
        <v>15508</v>
      </c>
      <c r="D8467" t="s">
        <v>70</v>
      </c>
      <c r="E8467" t="s">
        <v>13</v>
      </c>
      <c r="F8467" s="6" t="s">
        <v>1324</v>
      </c>
      <c r="G8467">
        <v>2012</v>
      </c>
      <c r="H8467" t="s">
        <v>43</v>
      </c>
      <c r="I8467" t="s">
        <v>24</v>
      </c>
      <c r="J8467" t="s">
        <v>153</v>
      </c>
      <c r="K8467" t="s">
        <v>15925</v>
      </c>
    </row>
    <row r="8468" spans="1:11" x14ac:dyDescent="0.3">
      <c r="A8468">
        <v>8467</v>
      </c>
      <c r="B8468" t="s">
        <v>18</v>
      </c>
      <c r="C8468" t="s">
        <v>15509</v>
      </c>
      <c r="D8468" t="s">
        <v>70</v>
      </c>
      <c r="E8468" t="s">
        <v>13</v>
      </c>
      <c r="F8468" s="6" t="s">
        <v>7034</v>
      </c>
      <c r="G8468">
        <v>2017</v>
      </c>
      <c r="H8468" t="s">
        <v>96</v>
      </c>
      <c r="I8468" t="s">
        <v>152</v>
      </c>
      <c r="J8468" t="s">
        <v>101</v>
      </c>
      <c r="K8468" t="s">
        <v>15926</v>
      </c>
    </row>
    <row r="8469" spans="1:11" x14ac:dyDescent="0.3">
      <c r="A8469">
        <v>8468</v>
      </c>
      <c r="B8469" t="s">
        <v>18</v>
      </c>
      <c r="C8469" t="s">
        <v>15510</v>
      </c>
      <c r="D8469" t="s">
        <v>70</v>
      </c>
      <c r="E8469" t="s">
        <v>607</v>
      </c>
      <c r="F8469" s="6" t="s">
        <v>15511</v>
      </c>
      <c r="G8469">
        <v>2016</v>
      </c>
      <c r="H8469" t="s">
        <v>43</v>
      </c>
      <c r="I8469" t="s">
        <v>316</v>
      </c>
      <c r="J8469" t="s">
        <v>5166</v>
      </c>
      <c r="K8469" t="s">
        <v>15929</v>
      </c>
    </row>
    <row r="8470" spans="1:11" x14ac:dyDescent="0.3">
      <c r="A8470">
        <v>8469</v>
      </c>
      <c r="B8470" t="s">
        <v>18</v>
      </c>
      <c r="C8470" t="s">
        <v>15512</v>
      </c>
      <c r="D8470" t="s">
        <v>70</v>
      </c>
      <c r="E8470" t="s">
        <v>630</v>
      </c>
      <c r="F8470" s="6" t="s">
        <v>9568</v>
      </c>
      <c r="G8470">
        <v>2016</v>
      </c>
      <c r="H8470" t="s">
        <v>23</v>
      </c>
      <c r="I8470" t="s">
        <v>152</v>
      </c>
      <c r="J8470" t="s">
        <v>305</v>
      </c>
      <c r="K8470" t="s">
        <v>15928</v>
      </c>
    </row>
    <row r="8471" spans="1:11" x14ac:dyDescent="0.3">
      <c r="A8471">
        <v>8470</v>
      </c>
      <c r="B8471" t="s">
        <v>18</v>
      </c>
      <c r="C8471" t="s">
        <v>15513</v>
      </c>
      <c r="D8471" t="s">
        <v>70</v>
      </c>
      <c r="E8471" t="s">
        <v>13</v>
      </c>
      <c r="F8471" s="6" t="s">
        <v>15514</v>
      </c>
      <c r="G8471">
        <v>2012</v>
      </c>
      <c r="H8471" t="s">
        <v>43</v>
      </c>
      <c r="I8471" t="s">
        <v>260</v>
      </c>
      <c r="J8471" t="s">
        <v>317</v>
      </c>
      <c r="K8471" t="s">
        <v>15932</v>
      </c>
    </row>
    <row r="8472" spans="1:11" x14ac:dyDescent="0.3">
      <c r="A8472">
        <v>8471</v>
      </c>
      <c r="B8472" t="s">
        <v>18</v>
      </c>
      <c r="C8472" t="s">
        <v>15515</v>
      </c>
      <c r="D8472" t="s">
        <v>70</v>
      </c>
      <c r="E8472" t="s">
        <v>42</v>
      </c>
      <c r="F8472" s="6" t="s">
        <v>6008</v>
      </c>
      <c r="G8472">
        <v>2017</v>
      </c>
      <c r="H8472" t="s">
        <v>43</v>
      </c>
      <c r="I8472" t="s">
        <v>152</v>
      </c>
      <c r="J8472" t="s">
        <v>353</v>
      </c>
      <c r="K8472" t="s">
        <v>15925</v>
      </c>
    </row>
    <row r="8473" spans="1:11" x14ac:dyDescent="0.3">
      <c r="A8473">
        <v>8472</v>
      </c>
      <c r="B8473" t="s">
        <v>18</v>
      </c>
      <c r="C8473" t="s">
        <v>15516</v>
      </c>
      <c r="D8473" t="s">
        <v>70</v>
      </c>
      <c r="E8473" t="s">
        <v>346</v>
      </c>
      <c r="F8473" s="6" t="s">
        <v>1197</v>
      </c>
      <c r="G8473">
        <v>2013</v>
      </c>
      <c r="H8473" t="s">
        <v>33</v>
      </c>
      <c r="I8473" t="s">
        <v>264</v>
      </c>
      <c r="J8473" t="s">
        <v>369</v>
      </c>
      <c r="K8473" t="s">
        <v>15928</v>
      </c>
    </row>
    <row r="8474" spans="1:11" x14ac:dyDescent="0.3">
      <c r="A8474">
        <v>8473</v>
      </c>
      <c r="B8474" t="s">
        <v>18</v>
      </c>
      <c r="C8474" t="s">
        <v>15517</v>
      </c>
      <c r="D8474" t="s">
        <v>70</v>
      </c>
      <c r="E8474" t="s">
        <v>42</v>
      </c>
      <c r="F8474" s="6" t="s">
        <v>1073</v>
      </c>
      <c r="G8474">
        <v>2016</v>
      </c>
      <c r="H8474" t="s">
        <v>33</v>
      </c>
      <c r="I8474" t="s">
        <v>152</v>
      </c>
      <c r="J8474" t="s">
        <v>353</v>
      </c>
      <c r="K8474" t="s">
        <v>15926</v>
      </c>
    </row>
    <row r="8475" spans="1:11" x14ac:dyDescent="0.3">
      <c r="A8475">
        <v>8474</v>
      </c>
      <c r="B8475" t="s">
        <v>18</v>
      </c>
      <c r="C8475" t="s">
        <v>15518</v>
      </c>
      <c r="D8475" t="s">
        <v>70</v>
      </c>
      <c r="E8475" t="s">
        <v>42</v>
      </c>
      <c r="F8475" s="6" t="s">
        <v>1404</v>
      </c>
      <c r="G8475">
        <v>2017</v>
      </c>
      <c r="H8475" t="s">
        <v>33</v>
      </c>
      <c r="I8475" t="s">
        <v>24</v>
      </c>
      <c r="J8475" t="s">
        <v>418</v>
      </c>
      <c r="K8475" t="s">
        <v>15928</v>
      </c>
    </row>
    <row r="8476" spans="1:11" x14ac:dyDescent="0.3">
      <c r="A8476">
        <v>8475</v>
      </c>
      <c r="B8476" t="s">
        <v>10</v>
      </c>
      <c r="C8476" t="s">
        <v>15519</v>
      </c>
      <c r="D8476" t="s">
        <v>70</v>
      </c>
      <c r="E8476" t="s">
        <v>52</v>
      </c>
      <c r="F8476" s="6" t="s">
        <v>7716</v>
      </c>
      <c r="G8476">
        <v>2010</v>
      </c>
      <c r="H8476" t="s">
        <v>43</v>
      </c>
      <c r="I8476" t="s">
        <v>1297</v>
      </c>
      <c r="J8476" t="s">
        <v>394</v>
      </c>
      <c r="K8476" t="s">
        <v>15926</v>
      </c>
    </row>
    <row r="8477" spans="1:11" x14ac:dyDescent="0.3">
      <c r="A8477">
        <v>8476</v>
      </c>
      <c r="B8477" t="s">
        <v>18</v>
      </c>
      <c r="C8477" t="s">
        <v>15520</v>
      </c>
      <c r="D8477" t="s">
        <v>70</v>
      </c>
      <c r="E8477" t="s">
        <v>13</v>
      </c>
      <c r="F8477" s="6" t="s">
        <v>4384</v>
      </c>
      <c r="G8477">
        <v>2015</v>
      </c>
      <c r="H8477" t="s">
        <v>23</v>
      </c>
      <c r="I8477" t="s">
        <v>264</v>
      </c>
      <c r="J8477" t="s">
        <v>8986</v>
      </c>
      <c r="K8477" t="s">
        <v>15927</v>
      </c>
    </row>
    <row r="8478" spans="1:11" x14ac:dyDescent="0.3">
      <c r="A8478">
        <v>8477</v>
      </c>
      <c r="B8478" t="s">
        <v>18</v>
      </c>
      <c r="C8478" t="s">
        <v>15521</v>
      </c>
      <c r="D8478" t="s">
        <v>70</v>
      </c>
      <c r="E8478" t="s">
        <v>1098</v>
      </c>
      <c r="F8478" s="6" t="s">
        <v>8682</v>
      </c>
      <c r="G8478">
        <v>2013</v>
      </c>
      <c r="H8478" t="s">
        <v>43</v>
      </c>
      <c r="I8478" t="s">
        <v>24</v>
      </c>
      <c r="J8478" t="s">
        <v>167</v>
      </c>
      <c r="K8478" t="s">
        <v>15928</v>
      </c>
    </row>
    <row r="8479" spans="1:11" x14ac:dyDescent="0.3">
      <c r="A8479">
        <v>8478</v>
      </c>
      <c r="B8479" t="s">
        <v>18</v>
      </c>
      <c r="C8479" t="s">
        <v>15522</v>
      </c>
      <c r="D8479" t="s">
        <v>70</v>
      </c>
      <c r="E8479" t="s">
        <v>42</v>
      </c>
      <c r="F8479" s="6" t="s">
        <v>9948</v>
      </c>
      <c r="G8479">
        <v>2016</v>
      </c>
      <c r="H8479" t="s">
        <v>23</v>
      </c>
      <c r="I8479" t="s">
        <v>152</v>
      </c>
      <c r="J8479" t="s">
        <v>879</v>
      </c>
      <c r="K8479" t="s">
        <v>15929</v>
      </c>
    </row>
    <row r="8480" spans="1:11" x14ac:dyDescent="0.3">
      <c r="A8480">
        <v>8479</v>
      </c>
      <c r="B8480" t="s">
        <v>18</v>
      </c>
      <c r="C8480" t="s">
        <v>15523</v>
      </c>
      <c r="D8480" t="s">
        <v>70</v>
      </c>
      <c r="E8480" t="s">
        <v>13</v>
      </c>
      <c r="F8480" s="6" t="s">
        <v>8904</v>
      </c>
      <c r="G8480">
        <v>2015</v>
      </c>
      <c r="H8480" t="s">
        <v>23</v>
      </c>
      <c r="I8480" t="s">
        <v>24</v>
      </c>
      <c r="J8480" t="s">
        <v>302</v>
      </c>
      <c r="K8480" t="s">
        <v>15929</v>
      </c>
    </row>
    <row r="8481" spans="1:11" x14ac:dyDescent="0.3">
      <c r="A8481">
        <v>8480</v>
      </c>
      <c r="B8481" t="s">
        <v>18</v>
      </c>
      <c r="C8481" t="s">
        <v>15524</v>
      </c>
      <c r="D8481" t="s">
        <v>70</v>
      </c>
      <c r="E8481" t="s">
        <v>42</v>
      </c>
      <c r="F8481" s="6" t="s">
        <v>6612</v>
      </c>
      <c r="G8481">
        <v>2014</v>
      </c>
      <c r="H8481" t="s">
        <v>43</v>
      </c>
      <c r="I8481" t="s">
        <v>24</v>
      </c>
      <c r="J8481" t="s">
        <v>92</v>
      </c>
      <c r="K8481" t="s">
        <v>15925</v>
      </c>
    </row>
    <row r="8482" spans="1:11" x14ac:dyDescent="0.3">
      <c r="A8482">
        <v>8481</v>
      </c>
      <c r="B8482" t="s">
        <v>18</v>
      </c>
      <c r="C8482" t="s">
        <v>15525</v>
      </c>
      <c r="D8482" t="s">
        <v>70</v>
      </c>
      <c r="E8482" t="s">
        <v>13</v>
      </c>
      <c r="F8482" s="6" t="s">
        <v>12777</v>
      </c>
      <c r="G8482">
        <v>2014</v>
      </c>
      <c r="H8482" t="s">
        <v>33</v>
      </c>
      <c r="I8482" t="s">
        <v>162</v>
      </c>
      <c r="J8482" t="s">
        <v>302</v>
      </c>
      <c r="K8482" t="s">
        <v>15930</v>
      </c>
    </row>
    <row r="8483" spans="1:11" x14ac:dyDescent="0.3">
      <c r="A8483">
        <v>8482</v>
      </c>
      <c r="B8483" t="s">
        <v>18</v>
      </c>
      <c r="C8483" t="s">
        <v>15526</v>
      </c>
      <c r="D8483" t="s">
        <v>70</v>
      </c>
      <c r="E8483" t="s">
        <v>1450</v>
      </c>
      <c r="F8483" s="6" t="s">
        <v>9568</v>
      </c>
      <c r="G8483">
        <v>2015</v>
      </c>
      <c r="H8483" t="s">
        <v>43</v>
      </c>
      <c r="I8483" t="s">
        <v>24</v>
      </c>
      <c r="J8483" t="s">
        <v>415</v>
      </c>
      <c r="K8483" t="s">
        <v>15928</v>
      </c>
    </row>
    <row r="8484" spans="1:11" x14ac:dyDescent="0.3">
      <c r="A8484">
        <v>8483</v>
      </c>
      <c r="B8484" t="s">
        <v>18</v>
      </c>
      <c r="C8484" t="s">
        <v>15527</v>
      </c>
      <c r="D8484" t="s">
        <v>70</v>
      </c>
      <c r="E8484" t="s">
        <v>607</v>
      </c>
      <c r="F8484" s="6" t="s">
        <v>9007</v>
      </c>
      <c r="G8484">
        <v>2015</v>
      </c>
      <c r="H8484" t="s">
        <v>43</v>
      </c>
      <c r="I8484" t="s">
        <v>316</v>
      </c>
      <c r="J8484" t="s">
        <v>15528</v>
      </c>
      <c r="K8484" t="s">
        <v>15930</v>
      </c>
    </row>
    <row r="8485" spans="1:11" x14ac:dyDescent="0.3">
      <c r="A8485">
        <v>8484</v>
      </c>
      <c r="B8485" t="s">
        <v>18</v>
      </c>
      <c r="C8485" t="s">
        <v>15529</v>
      </c>
      <c r="D8485" t="s">
        <v>70</v>
      </c>
      <c r="E8485" t="s">
        <v>607</v>
      </c>
      <c r="F8485" s="6" t="s">
        <v>7478</v>
      </c>
      <c r="G8485">
        <v>2018</v>
      </c>
      <c r="H8485" t="s">
        <v>23</v>
      </c>
      <c r="I8485" t="s">
        <v>152</v>
      </c>
      <c r="J8485" t="s">
        <v>270</v>
      </c>
      <c r="K8485" t="s">
        <v>15926</v>
      </c>
    </row>
    <row r="8486" spans="1:11" x14ac:dyDescent="0.3">
      <c r="A8486">
        <v>8485</v>
      </c>
      <c r="B8486" t="s">
        <v>18</v>
      </c>
      <c r="C8486" t="s">
        <v>15530</v>
      </c>
      <c r="D8486" t="s">
        <v>70</v>
      </c>
      <c r="E8486" t="s">
        <v>13</v>
      </c>
      <c r="F8486" s="6" t="s">
        <v>12981</v>
      </c>
      <c r="G8486">
        <v>2015</v>
      </c>
      <c r="H8486" t="s">
        <v>23</v>
      </c>
      <c r="I8486" t="s">
        <v>24</v>
      </c>
      <c r="J8486" t="s">
        <v>13791</v>
      </c>
      <c r="K8486" t="s">
        <v>15926</v>
      </c>
    </row>
    <row r="8487" spans="1:11" x14ac:dyDescent="0.3">
      <c r="A8487">
        <v>8486</v>
      </c>
      <c r="B8487" t="s">
        <v>18</v>
      </c>
      <c r="C8487" t="s">
        <v>15531</v>
      </c>
      <c r="D8487" t="s">
        <v>70</v>
      </c>
      <c r="E8487" t="s">
        <v>5905</v>
      </c>
      <c r="F8487" s="6" t="s">
        <v>6184</v>
      </c>
      <c r="G8487">
        <v>2018</v>
      </c>
      <c r="H8487" t="s">
        <v>23</v>
      </c>
      <c r="I8487" t="s">
        <v>152</v>
      </c>
      <c r="J8487" t="s">
        <v>424</v>
      </c>
      <c r="K8487" t="s">
        <v>15925</v>
      </c>
    </row>
    <row r="8488" spans="1:11" x14ac:dyDescent="0.3">
      <c r="A8488">
        <v>8487</v>
      </c>
      <c r="B8488" t="s">
        <v>18</v>
      </c>
      <c r="C8488" t="s">
        <v>15532</v>
      </c>
      <c r="D8488" t="s">
        <v>70</v>
      </c>
      <c r="E8488" t="s">
        <v>1308</v>
      </c>
      <c r="F8488" s="6" t="s">
        <v>8376</v>
      </c>
      <c r="G8488">
        <v>2015</v>
      </c>
      <c r="H8488" t="s">
        <v>54</v>
      </c>
      <c r="I8488" t="s">
        <v>24</v>
      </c>
      <c r="J8488" t="s">
        <v>791</v>
      </c>
      <c r="K8488" t="s">
        <v>15928</v>
      </c>
    </row>
    <row r="8489" spans="1:11" x14ac:dyDescent="0.3">
      <c r="A8489">
        <v>8488</v>
      </c>
      <c r="B8489" t="s">
        <v>18</v>
      </c>
      <c r="C8489" t="s">
        <v>15533</v>
      </c>
      <c r="D8489" t="s">
        <v>70</v>
      </c>
      <c r="E8489" t="s">
        <v>607</v>
      </c>
      <c r="F8489" s="6" t="s">
        <v>5479</v>
      </c>
      <c r="G8489">
        <v>2016</v>
      </c>
      <c r="H8489" t="s">
        <v>33</v>
      </c>
      <c r="I8489" t="s">
        <v>264</v>
      </c>
      <c r="J8489" t="s">
        <v>153</v>
      </c>
      <c r="K8489" t="s">
        <v>15925</v>
      </c>
    </row>
    <row r="8490" spans="1:11" x14ac:dyDescent="0.3">
      <c r="A8490">
        <v>8489</v>
      </c>
      <c r="B8490" t="s">
        <v>18</v>
      </c>
      <c r="C8490" t="s">
        <v>15534</v>
      </c>
      <c r="D8490" t="s">
        <v>70</v>
      </c>
      <c r="E8490" t="s">
        <v>42</v>
      </c>
      <c r="F8490" s="6" t="s">
        <v>1255</v>
      </c>
      <c r="G8490">
        <v>2016</v>
      </c>
      <c r="H8490" t="s">
        <v>43</v>
      </c>
      <c r="I8490" t="s">
        <v>264</v>
      </c>
      <c r="J8490" t="s">
        <v>879</v>
      </c>
      <c r="K8490" t="s">
        <v>15928</v>
      </c>
    </row>
    <row r="8491" spans="1:11" x14ac:dyDescent="0.3">
      <c r="A8491">
        <v>8490</v>
      </c>
      <c r="B8491" t="s">
        <v>18</v>
      </c>
      <c r="C8491" t="s">
        <v>15535</v>
      </c>
      <c r="D8491" t="s">
        <v>70</v>
      </c>
      <c r="E8491" t="s">
        <v>565</v>
      </c>
      <c r="F8491" s="6" t="s">
        <v>8653</v>
      </c>
      <c r="G8491">
        <v>2015</v>
      </c>
      <c r="H8491" t="s">
        <v>23</v>
      </c>
      <c r="I8491" t="s">
        <v>24</v>
      </c>
      <c r="J8491" t="s">
        <v>173</v>
      </c>
      <c r="K8491" t="s">
        <v>15928</v>
      </c>
    </row>
    <row r="8492" spans="1:11" x14ac:dyDescent="0.3">
      <c r="A8492">
        <v>8491</v>
      </c>
      <c r="B8492" t="s">
        <v>18</v>
      </c>
      <c r="C8492" t="s">
        <v>15536</v>
      </c>
      <c r="D8492" t="s">
        <v>70</v>
      </c>
      <c r="E8492" t="s">
        <v>556</v>
      </c>
      <c r="F8492" s="6" t="s">
        <v>886</v>
      </c>
      <c r="G8492">
        <v>2016</v>
      </c>
      <c r="H8492" t="s">
        <v>33</v>
      </c>
      <c r="I8492" t="s">
        <v>24</v>
      </c>
      <c r="J8492" t="s">
        <v>1828</v>
      </c>
      <c r="K8492" t="s">
        <v>15925</v>
      </c>
    </row>
    <row r="8493" spans="1:11" x14ac:dyDescent="0.3">
      <c r="A8493">
        <v>8492</v>
      </c>
      <c r="B8493" t="s">
        <v>18</v>
      </c>
      <c r="C8493" t="s">
        <v>15537</v>
      </c>
      <c r="D8493" t="s">
        <v>70</v>
      </c>
      <c r="E8493" t="s">
        <v>13</v>
      </c>
      <c r="F8493" s="6" t="s">
        <v>1255</v>
      </c>
      <c r="G8493">
        <v>2016</v>
      </c>
      <c r="H8493" t="s">
        <v>96</v>
      </c>
      <c r="I8493" t="s">
        <v>24</v>
      </c>
      <c r="J8493" t="s">
        <v>101</v>
      </c>
      <c r="K8493" t="s">
        <v>15928</v>
      </c>
    </row>
    <row r="8494" spans="1:11" x14ac:dyDescent="0.3">
      <c r="A8494">
        <v>8493</v>
      </c>
      <c r="B8494" t="s">
        <v>18</v>
      </c>
      <c r="C8494" t="s">
        <v>15538</v>
      </c>
      <c r="D8494" t="s">
        <v>70</v>
      </c>
      <c r="E8494" t="s">
        <v>1429</v>
      </c>
      <c r="F8494" s="6" t="s">
        <v>7455</v>
      </c>
      <c r="G8494">
        <v>2015</v>
      </c>
      <c r="H8494" t="s">
        <v>23</v>
      </c>
      <c r="I8494" t="s">
        <v>264</v>
      </c>
      <c r="J8494" t="s">
        <v>415</v>
      </c>
      <c r="K8494" t="s">
        <v>15926</v>
      </c>
    </row>
    <row r="8495" spans="1:11" x14ac:dyDescent="0.3">
      <c r="A8495">
        <v>8494</v>
      </c>
      <c r="B8495" t="s">
        <v>18</v>
      </c>
      <c r="C8495" t="s">
        <v>15539</v>
      </c>
      <c r="D8495" t="s">
        <v>70</v>
      </c>
      <c r="E8495" t="s">
        <v>42</v>
      </c>
      <c r="F8495" s="6" t="s">
        <v>1324</v>
      </c>
      <c r="G8495">
        <v>2016</v>
      </c>
      <c r="H8495" t="s">
        <v>43</v>
      </c>
      <c r="I8495" t="s">
        <v>24</v>
      </c>
      <c r="J8495" t="s">
        <v>10458</v>
      </c>
      <c r="K8495" t="s">
        <v>15925</v>
      </c>
    </row>
    <row r="8496" spans="1:11" x14ac:dyDescent="0.3">
      <c r="A8496">
        <v>8495</v>
      </c>
      <c r="B8496" t="s">
        <v>18</v>
      </c>
      <c r="C8496" t="s">
        <v>15540</v>
      </c>
      <c r="D8496" t="s">
        <v>70</v>
      </c>
      <c r="E8496" t="s">
        <v>980</v>
      </c>
      <c r="F8496" s="6" t="s">
        <v>8531</v>
      </c>
      <c r="G8496">
        <v>2017</v>
      </c>
      <c r="H8496" t="s">
        <v>43</v>
      </c>
      <c r="I8496" t="s">
        <v>24</v>
      </c>
      <c r="J8496" t="s">
        <v>305</v>
      </c>
      <c r="K8496" t="s">
        <v>15928</v>
      </c>
    </row>
    <row r="8497" spans="1:11" x14ac:dyDescent="0.3">
      <c r="A8497">
        <v>8496</v>
      </c>
      <c r="B8497" t="s">
        <v>18</v>
      </c>
      <c r="C8497" t="s">
        <v>15541</v>
      </c>
      <c r="D8497" t="s">
        <v>70</v>
      </c>
      <c r="E8497" t="s">
        <v>71</v>
      </c>
      <c r="F8497" s="6" t="s">
        <v>8705</v>
      </c>
      <c r="G8497">
        <v>2011</v>
      </c>
      <c r="H8497" t="s">
        <v>33</v>
      </c>
      <c r="I8497" t="s">
        <v>24</v>
      </c>
      <c r="J8497" t="s">
        <v>415</v>
      </c>
      <c r="K8497" t="s">
        <v>15929</v>
      </c>
    </row>
    <row r="8498" spans="1:11" x14ac:dyDescent="0.3">
      <c r="A8498">
        <v>8497</v>
      </c>
      <c r="B8498" t="s">
        <v>18</v>
      </c>
      <c r="C8498" t="s">
        <v>15542</v>
      </c>
      <c r="D8498" t="s">
        <v>70</v>
      </c>
      <c r="E8498" t="s">
        <v>42</v>
      </c>
      <c r="F8498" s="6" t="s">
        <v>6612</v>
      </c>
      <c r="G8498">
        <v>2015</v>
      </c>
      <c r="H8498" t="s">
        <v>43</v>
      </c>
      <c r="I8498" t="s">
        <v>24</v>
      </c>
      <c r="J8498" t="s">
        <v>1828</v>
      </c>
      <c r="K8498" t="s">
        <v>15925</v>
      </c>
    </row>
    <row r="8499" spans="1:11" x14ac:dyDescent="0.3">
      <c r="A8499">
        <v>8498</v>
      </c>
      <c r="B8499" t="s">
        <v>18</v>
      </c>
      <c r="C8499" t="s">
        <v>15543</v>
      </c>
      <c r="D8499" t="s">
        <v>70</v>
      </c>
      <c r="E8499" t="s">
        <v>13</v>
      </c>
      <c r="F8499" s="6" t="s">
        <v>7885</v>
      </c>
      <c r="G8499">
        <v>2011</v>
      </c>
      <c r="H8499" t="s">
        <v>54</v>
      </c>
      <c r="I8499" t="s">
        <v>152</v>
      </c>
      <c r="J8499" t="s">
        <v>101</v>
      </c>
      <c r="K8499" t="s">
        <v>15926</v>
      </c>
    </row>
    <row r="8500" spans="1:11" x14ac:dyDescent="0.3">
      <c r="A8500">
        <v>8499</v>
      </c>
      <c r="B8500" t="s">
        <v>18</v>
      </c>
      <c r="C8500" t="s">
        <v>15544</v>
      </c>
      <c r="D8500" t="s">
        <v>70</v>
      </c>
      <c r="E8500" t="s">
        <v>977</v>
      </c>
      <c r="F8500" s="6" t="s">
        <v>15545</v>
      </c>
      <c r="G8500">
        <v>2016</v>
      </c>
      <c r="H8500" t="s">
        <v>43</v>
      </c>
      <c r="I8500" t="s">
        <v>24</v>
      </c>
      <c r="J8500" t="s">
        <v>299</v>
      </c>
      <c r="K8500" t="s">
        <v>15928</v>
      </c>
    </row>
    <row r="8501" spans="1:11" x14ac:dyDescent="0.3">
      <c r="A8501">
        <v>8500</v>
      </c>
      <c r="B8501" t="s">
        <v>18</v>
      </c>
      <c r="C8501" t="s">
        <v>15546</v>
      </c>
      <c r="D8501" t="s">
        <v>70</v>
      </c>
      <c r="E8501" t="s">
        <v>13</v>
      </c>
      <c r="F8501" s="6" t="s">
        <v>878</v>
      </c>
      <c r="G8501">
        <v>2019</v>
      </c>
      <c r="H8501" t="s">
        <v>23</v>
      </c>
      <c r="I8501" t="s">
        <v>152</v>
      </c>
      <c r="J8501" t="s">
        <v>146</v>
      </c>
      <c r="K8501" t="s">
        <v>15925</v>
      </c>
    </row>
    <row r="8502" spans="1:11" x14ac:dyDescent="0.3">
      <c r="A8502">
        <v>8501</v>
      </c>
      <c r="B8502" t="s">
        <v>18</v>
      </c>
      <c r="C8502" t="s">
        <v>15547</v>
      </c>
      <c r="D8502" t="s">
        <v>70</v>
      </c>
      <c r="E8502" t="s">
        <v>13</v>
      </c>
      <c r="F8502" s="6" t="s">
        <v>6813</v>
      </c>
      <c r="G8502">
        <v>2014</v>
      </c>
      <c r="H8502" t="s">
        <v>33</v>
      </c>
      <c r="I8502" t="s">
        <v>24</v>
      </c>
      <c r="J8502" t="s">
        <v>13924</v>
      </c>
      <c r="K8502" t="s">
        <v>15926</v>
      </c>
    </row>
    <row r="8503" spans="1:11" x14ac:dyDescent="0.3">
      <c r="A8503">
        <v>8502</v>
      </c>
      <c r="B8503" t="s">
        <v>18</v>
      </c>
      <c r="C8503" t="s">
        <v>15548</v>
      </c>
      <c r="D8503" t="s">
        <v>70</v>
      </c>
      <c r="E8503" t="s">
        <v>1098</v>
      </c>
      <c r="F8503" s="6" t="s">
        <v>8682</v>
      </c>
      <c r="G8503">
        <v>2012</v>
      </c>
      <c r="H8503" t="s">
        <v>43</v>
      </c>
      <c r="I8503" t="s">
        <v>24</v>
      </c>
      <c r="J8503" t="s">
        <v>167</v>
      </c>
      <c r="K8503" t="s">
        <v>15928</v>
      </c>
    </row>
    <row r="8504" spans="1:11" x14ac:dyDescent="0.3">
      <c r="A8504">
        <v>8503</v>
      </c>
      <c r="B8504" t="s">
        <v>18</v>
      </c>
      <c r="C8504" t="s">
        <v>15549</v>
      </c>
      <c r="D8504" t="s">
        <v>70</v>
      </c>
      <c r="E8504" t="s">
        <v>42</v>
      </c>
      <c r="F8504" s="6" t="s">
        <v>8554</v>
      </c>
      <c r="G8504">
        <v>2015</v>
      </c>
      <c r="H8504" t="s">
        <v>33</v>
      </c>
      <c r="I8504" t="s">
        <v>24</v>
      </c>
      <c r="J8504" t="s">
        <v>1369</v>
      </c>
      <c r="K8504" t="s">
        <v>15928</v>
      </c>
    </row>
    <row r="8505" spans="1:11" x14ac:dyDescent="0.3">
      <c r="A8505">
        <v>8504</v>
      </c>
      <c r="B8505" t="s">
        <v>18</v>
      </c>
      <c r="C8505" t="s">
        <v>15550</v>
      </c>
      <c r="D8505" t="s">
        <v>70</v>
      </c>
      <c r="E8505" t="s">
        <v>42</v>
      </c>
      <c r="F8505" s="6" t="s">
        <v>1412</v>
      </c>
      <c r="G8505">
        <v>2017</v>
      </c>
      <c r="H8505" t="s">
        <v>23</v>
      </c>
      <c r="I8505" t="s">
        <v>24</v>
      </c>
      <c r="J8505" t="s">
        <v>10458</v>
      </c>
      <c r="K8505" t="s">
        <v>15926</v>
      </c>
    </row>
    <row r="8506" spans="1:11" x14ac:dyDescent="0.3">
      <c r="A8506">
        <v>8505</v>
      </c>
      <c r="B8506" t="s">
        <v>18</v>
      </c>
      <c r="C8506" t="s">
        <v>15551</v>
      </c>
      <c r="D8506" t="s">
        <v>70</v>
      </c>
      <c r="E8506" t="s">
        <v>13</v>
      </c>
      <c r="F8506" s="6" t="s">
        <v>6074</v>
      </c>
      <c r="G8506">
        <v>2015</v>
      </c>
      <c r="H8506" t="s">
        <v>43</v>
      </c>
      <c r="I8506" t="s">
        <v>24</v>
      </c>
      <c r="J8506" t="s">
        <v>826</v>
      </c>
      <c r="K8506" t="s">
        <v>15925</v>
      </c>
    </row>
    <row r="8507" spans="1:11" x14ac:dyDescent="0.3">
      <c r="A8507">
        <v>8506</v>
      </c>
      <c r="B8507" t="s">
        <v>18</v>
      </c>
      <c r="C8507" t="s">
        <v>15552</v>
      </c>
      <c r="D8507" t="s">
        <v>70</v>
      </c>
      <c r="E8507" t="s">
        <v>607</v>
      </c>
      <c r="F8507" s="6" t="s">
        <v>15553</v>
      </c>
      <c r="G8507">
        <v>2007</v>
      </c>
      <c r="H8507" t="s">
        <v>23</v>
      </c>
      <c r="I8507" t="s">
        <v>152</v>
      </c>
      <c r="J8507" t="s">
        <v>13553</v>
      </c>
      <c r="K8507" t="s">
        <v>15928</v>
      </c>
    </row>
    <row r="8508" spans="1:11" x14ac:dyDescent="0.3">
      <c r="A8508">
        <v>8507</v>
      </c>
      <c r="B8508" t="s">
        <v>18</v>
      </c>
      <c r="C8508" t="s">
        <v>15554</v>
      </c>
      <c r="D8508" t="s">
        <v>70</v>
      </c>
      <c r="E8508" t="s">
        <v>607</v>
      </c>
      <c r="F8508" s="6" t="s">
        <v>4025</v>
      </c>
      <c r="G8508">
        <v>2011</v>
      </c>
      <c r="H8508" t="s">
        <v>54</v>
      </c>
      <c r="I8508" t="s">
        <v>152</v>
      </c>
      <c r="J8508" t="s">
        <v>101</v>
      </c>
      <c r="K8508" t="s">
        <v>15927</v>
      </c>
    </row>
    <row r="8509" spans="1:11" x14ac:dyDescent="0.3">
      <c r="A8509">
        <v>8508</v>
      </c>
      <c r="B8509" t="s">
        <v>18</v>
      </c>
      <c r="C8509" t="s">
        <v>15555</v>
      </c>
      <c r="D8509" t="s">
        <v>70</v>
      </c>
      <c r="E8509" t="s">
        <v>42</v>
      </c>
      <c r="F8509" s="6" t="s">
        <v>8554</v>
      </c>
      <c r="G8509">
        <v>2014</v>
      </c>
      <c r="H8509" t="s">
        <v>33</v>
      </c>
      <c r="I8509" t="s">
        <v>24</v>
      </c>
      <c r="J8509" t="s">
        <v>12450</v>
      </c>
      <c r="K8509" t="s">
        <v>15928</v>
      </c>
    </row>
    <row r="8510" spans="1:11" x14ac:dyDescent="0.3">
      <c r="A8510">
        <v>8509</v>
      </c>
      <c r="B8510" t="s">
        <v>18</v>
      </c>
      <c r="C8510" t="s">
        <v>15556</v>
      </c>
      <c r="D8510" t="s">
        <v>70</v>
      </c>
      <c r="E8510" t="s">
        <v>1308</v>
      </c>
      <c r="F8510" s="6" t="s">
        <v>7785</v>
      </c>
      <c r="G8510">
        <v>2015</v>
      </c>
      <c r="H8510" t="s">
        <v>23</v>
      </c>
      <c r="I8510" t="s">
        <v>24</v>
      </c>
      <c r="J8510" t="s">
        <v>2588</v>
      </c>
      <c r="K8510" t="s">
        <v>15926</v>
      </c>
    </row>
    <row r="8511" spans="1:11" x14ac:dyDescent="0.3">
      <c r="A8511">
        <v>8510</v>
      </c>
      <c r="B8511" t="s">
        <v>18</v>
      </c>
      <c r="C8511" t="s">
        <v>15557</v>
      </c>
      <c r="D8511" t="s">
        <v>70</v>
      </c>
      <c r="E8511" t="s">
        <v>249</v>
      </c>
      <c r="F8511" s="6" t="s">
        <v>8415</v>
      </c>
      <c r="G8511">
        <v>2008</v>
      </c>
      <c r="H8511" t="s">
        <v>182</v>
      </c>
      <c r="I8511" t="s">
        <v>24</v>
      </c>
      <c r="J8511" t="s">
        <v>1135</v>
      </c>
      <c r="K8511" t="s">
        <v>15928</v>
      </c>
    </row>
    <row r="8512" spans="1:11" x14ac:dyDescent="0.3">
      <c r="A8512">
        <v>8511</v>
      </c>
      <c r="B8512" t="s">
        <v>18</v>
      </c>
      <c r="C8512" t="s">
        <v>15558</v>
      </c>
      <c r="D8512" t="s">
        <v>70</v>
      </c>
      <c r="E8512" t="s">
        <v>13</v>
      </c>
      <c r="F8512" s="6" t="s">
        <v>3117</v>
      </c>
      <c r="G8512">
        <v>2019</v>
      </c>
      <c r="H8512" t="s">
        <v>182</v>
      </c>
      <c r="I8512" t="s">
        <v>152</v>
      </c>
      <c r="J8512" t="s">
        <v>153</v>
      </c>
      <c r="K8512" t="s">
        <v>15927</v>
      </c>
    </row>
    <row r="8513" spans="1:11" x14ac:dyDescent="0.3">
      <c r="A8513">
        <v>8512</v>
      </c>
      <c r="B8513" t="s">
        <v>18</v>
      </c>
      <c r="C8513" t="s">
        <v>15559</v>
      </c>
      <c r="D8513" t="s">
        <v>70</v>
      </c>
      <c r="E8513" t="s">
        <v>13</v>
      </c>
      <c r="F8513" s="6" t="s">
        <v>15560</v>
      </c>
      <c r="G8513">
        <v>2008</v>
      </c>
      <c r="H8513" t="s">
        <v>43</v>
      </c>
      <c r="I8513" t="s">
        <v>152</v>
      </c>
      <c r="J8513" t="s">
        <v>13467</v>
      </c>
      <c r="K8513" t="s">
        <v>15928</v>
      </c>
    </row>
    <row r="8514" spans="1:11" x14ac:dyDescent="0.3">
      <c r="A8514">
        <v>8513</v>
      </c>
      <c r="B8514" t="s">
        <v>18</v>
      </c>
      <c r="C8514" t="s">
        <v>15561</v>
      </c>
      <c r="D8514" t="s">
        <v>70</v>
      </c>
      <c r="E8514" t="s">
        <v>52</v>
      </c>
      <c r="F8514" s="6" t="s">
        <v>1499</v>
      </c>
      <c r="G8514">
        <v>2009</v>
      </c>
      <c r="H8514" t="s">
        <v>43</v>
      </c>
      <c r="I8514" t="s">
        <v>24</v>
      </c>
      <c r="J8514" t="s">
        <v>424</v>
      </c>
      <c r="K8514" t="s">
        <v>15928</v>
      </c>
    </row>
    <row r="8515" spans="1:11" x14ac:dyDescent="0.3">
      <c r="A8515">
        <v>8514</v>
      </c>
      <c r="B8515" t="s">
        <v>18</v>
      </c>
      <c r="C8515" t="s">
        <v>15562</v>
      </c>
      <c r="D8515" t="s">
        <v>70</v>
      </c>
      <c r="E8515" t="s">
        <v>2579</v>
      </c>
      <c r="F8515" s="6" t="s">
        <v>990</v>
      </c>
      <c r="G8515">
        <v>2017</v>
      </c>
      <c r="H8515" t="s">
        <v>54</v>
      </c>
      <c r="I8515" t="s">
        <v>24</v>
      </c>
      <c r="J8515" t="s">
        <v>101</v>
      </c>
      <c r="K8515" t="s">
        <v>15925</v>
      </c>
    </row>
    <row r="8516" spans="1:11" x14ac:dyDescent="0.3">
      <c r="A8516">
        <v>8515</v>
      </c>
      <c r="B8516" t="s">
        <v>18</v>
      </c>
      <c r="C8516" t="s">
        <v>15563</v>
      </c>
      <c r="D8516" t="s">
        <v>70</v>
      </c>
      <c r="E8516" t="s">
        <v>2742</v>
      </c>
      <c r="F8516" s="6" t="s">
        <v>15202</v>
      </c>
      <c r="G8516">
        <v>2015</v>
      </c>
      <c r="H8516" t="s">
        <v>23</v>
      </c>
      <c r="I8516" t="s">
        <v>24</v>
      </c>
      <c r="J8516" t="s">
        <v>246</v>
      </c>
      <c r="K8516" t="s">
        <v>15928</v>
      </c>
    </row>
    <row r="8517" spans="1:11" x14ac:dyDescent="0.3">
      <c r="A8517">
        <v>8516</v>
      </c>
      <c r="B8517" t="s">
        <v>18</v>
      </c>
      <c r="C8517" t="s">
        <v>15564</v>
      </c>
      <c r="D8517" t="s">
        <v>70</v>
      </c>
      <c r="E8517" t="s">
        <v>977</v>
      </c>
      <c r="F8517" s="6" t="s">
        <v>8626</v>
      </c>
      <c r="G8517">
        <v>2016</v>
      </c>
      <c r="H8517" t="s">
        <v>43</v>
      </c>
      <c r="I8517" t="s">
        <v>24</v>
      </c>
      <c r="J8517" t="s">
        <v>246</v>
      </c>
      <c r="K8517" t="s">
        <v>15928</v>
      </c>
    </row>
    <row r="8518" spans="1:11" x14ac:dyDescent="0.3">
      <c r="A8518">
        <v>8517</v>
      </c>
      <c r="B8518" t="s">
        <v>18</v>
      </c>
      <c r="C8518" t="s">
        <v>15565</v>
      </c>
      <c r="D8518" t="s">
        <v>70</v>
      </c>
      <c r="E8518" t="s">
        <v>13</v>
      </c>
      <c r="F8518" s="6" t="s">
        <v>15566</v>
      </c>
      <c r="G8518">
        <v>2014</v>
      </c>
      <c r="H8518" t="s">
        <v>96</v>
      </c>
      <c r="I8518" t="s">
        <v>152</v>
      </c>
      <c r="J8518" t="s">
        <v>101</v>
      </c>
      <c r="K8518" t="s">
        <v>15930</v>
      </c>
    </row>
    <row r="8519" spans="1:11" x14ac:dyDescent="0.3">
      <c r="A8519">
        <v>8518</v>
      </c>
      <c r="B8519" t="s">
        <v>18</v>
      </c>
      <c r="C8519" t="s">
        <v>15567</v>
      </c>
      <c r="D8519" t="s">
        <v>70</v>
      </c>
      <c r="E8519" t="s">
        <v>249</v>
      </c>
      <c r="F8519" s="6" t="s">
        <v>1538</v>
      </c>
      <c r="G8519">
        <v>2012</v>
      </c>
      <c r="H8519" t="s">
        <v>23</v>
      </c>
      <c r="I8519" t="s">
        <v>24</v>
      </c>
      <c r="J8519" t="s">
        <v>884</v>
      </c>
      <c r="K8519" t="s">
        <v>15929</v>
      </c>
    </row>
    <row r="8520" spans="1:11" x14ac:dyDescent="0.3">
      <c r="A8520">
        <v>8519</v>
      </c>
      <c r="B8520" t="s">
        <v>18</v>
      </c>
      <c r="C8520" t="s">
        <v>15568</v>
      </c>
      <c r="D8520" t="s">
        <v>70</v>
      </c>
      <c r="E8520" t="s">
        <v>2180</v>
      </c>
      <c r="F8520" s="6" t="s">
        <v>15486</v>
      </c>
      <c r="G8520">
        <v>2013</v>
      </c>
      <c r="H8520" t="s">
        <v>43</v>
      </c>
      <c r="I8520" t="s">
        <v>24</v>
      </c>
      <c r="J8520" t="s">
        <v>25</v>
      </c>
      <c r="K8520" t="s">
        <v>15929</v>
      </c>
    </row>
    <row r="8521" spans="1:11" x14ac:dyDescent="0.3">
      <c r="A8521">
        <v>8520</v>
      </c>
      <c r="B8521" t="s">
        <v>10</v>
      </c>
      <c r="C8521" t="s">
        <v>15569</v>
      </c>
      <c r="D8521" t="s">
        <v>70</v>
      </c>
      <c r="E8521" t="s">
        <v>52</v>
      </c>
      <c r="F8521" s="6" t="s">
        <v>7750</v>
      </c>
      <c r="G8521">
        <v>2017</v>
      </c>
      <c r="H8521" t="s">
        <v>43</v>
      </c>
      <c r="I8521" t="s">
        <v>200</v>
      </c>
      <c r="J8521" t="s">
        <v>893</v>
      </c>
      <c r="K8521" t="s">
        <v>15926</v>
      </c>
    </row>
    <row r="8522" spans="1:11" x14ac:dyDescent="0.3">
      <c r="A8522">
        <v>8521</v>
      </c>
      <c r="B8522" t="s">
        <v>18</v>
      </c>
      <c r="C8522" t="s">
        <v>15570</v>
      </c>
      <c r="D8522" t="s">
        <v>70</v>
      </c>
      <c r="E8522" t="s">
        <v>13</v>
      </c>
      <c r="F8522" s="6" t="s">
        <v>8543</v>
      </c>
      <c r="G8522">
        <v>1996</v>
      </c>
      <c r="H8522" t="s">
        <v>33</v>
      </c>
      <c r="I8522" t="s">
        <v>24</v>
      </c>
      <c r="J8522" t="s">
        <v>178</v>
      </c>
      <c r="K8522" t="s">
        <v>15928</v>
      </c>
    </row>
    <row r="8523" spans="1:11" x14ac:dyDescent="0.3">
      <c r="A8523">
        <v>8522</v>
      </c>
      <c r="B8523" t="s">
        <v>18</v>
      </c>
      <c r="C8523" t="s">
        <v>15571</v>
      </c>
      <c r="D8523" t="s">
        <v>70</v>
      </c>
      <c r="E8523" t="s">
        <v>71</v>
      </c>
      <c r="F8523" s="6" t="s">
        <v>6008</v>
      </c>
      <c r="G8523">
        <v>2017</v>
      </c>
      <c r="H8523" t="s">
        <v>43</v>
      </c>
      <c r="I8523" t="s">
        <v>24</v>
      </c>
      <c r="J8523" t="s">
        <v>365</v>
      </c>
      <c r="K8523" t="s">
        <v>15925</v>
      </c>
    </row>
    <row r="8524" spans="1:11" x14ac:dyDescent="0.3">
      <c r="A8524">
        <v>8523</v>
      </c>
      <c r="B8524" t="s">
        <v>18</v>
      </c>
      <c r="C8524" t="s">
        <v>15572</v>
      </c>
      <c r="D8524" t="s">
        <v>70</v>
      </c>
      <c r="E8524" t="s">
        <v>52</v>
      </c>
      <c r="F8524" s="6" t="s">
        <v>1129</v>
      </c>
      <c r="G8524">
        <v>2018</v>
      </c>
      <c r="H8524" t="s">
        <v>43</v>
      </c>
      <c r="I8524" t="s">
        <v>24</v>
      </c>
      <c r="J8524" t="s">
        <v>13462</v>
      </c>
      <c r="K8524" t="s">
        <v>15926</v>
      </c>
    </row>
    <row r="8525" spans="1:11" x14ac:dyDescent="0.3">
      <c r="A8525">
        <v>8524</v>
      </c>
      <c r="B8525" t="s">
        <v>10</v>
      </c>
      <c r="C8525" t="s">
        <v>15573</v>
      </c>
      <c r="D8525" t="s">
        <v>70</v>
      </c>
      <c r="E8525" t="s">
        <v>71</v>
      </c>
      <c r="F8525" s="6" t="s">
        <v>8201</v>
      </c>
      <c r="G8525">
        <v>2014</v>
      </c>
      <c r="H8525" t="s">
        <v>96</v>
      </c>
      <c r="I8525" t="s">
        <v>1132</v>
      </c>
      <c r="J8525" t="s">
        <v>79</v>
      </c>
      <c r="K8525" t="s">
        <v>15928</v>
      </c>
    </row>
    <row r="8526" spans="1:11" x14ac:dyDescent="0.3">
      <c r="A8526">
        <v>8525</v>
      </c>
      <c r="B8526" t="s">
        <v>10</v>
      </c>
      <c r="C8526" t="s">
        <v>15574</v>
      </c>
      <c r="D8526" t="s">
        <v>70</v>
      </c>
      <c r="E8526" t="s">
        <v>71</v>
      </c>
      <c r="F8526" s="6" t="s">
        <v>7816</v>
      </c>
      <c r="G8526">
        <v>2017</v>
      </c>
      <c r="H8526" t="s">
        <v>23</v>
      </c>
      <c r="I8526" t="s">
        <v>421</v>
      </c>
      <c r="J8526" t="s">
        <v>243</v>
      </c>
      <c r="K8526" t="s">
        <v>15926</v>
      </c>
    </row>
    <row r="8527" spans="1:11" x14ac:dyDescent="0.3">
      <c r="A8527">
        <v>8526</v>
      </c>
      <c r="B8527" t="s">
        <v>18</v>
      </c>
      <c r="C8527" t="s">
        <v>15575</v>
      </c>
      <c r="D8527" t="s">
        <v>70</v>
      </c>
      <c r="E8527" t="s">
        <v>52</v>
      </c>
      <c r="F8527" s="6" t="s">
        <v>1523</v>
      </c>
      <c r="G8527">
        <v>2013</v>
      </c>
      <c r="H8527" t="s">
        <v>43</v>
      </c>
      <c r="I8527" t="s">
        <v>24</v>
      </c>
      <c r="J8527" t="s">
        <v>424</v>
      </c>
      <c r="K8527" t="s">
        <v>15928</v>
      </c>
    </row>
    <row r="8528" spans="1:11" x14ac:dyDescent="0.3">
      <c r="A8528">
        <v>8527</v>
      </c>
      <c r="B8528" t="s">
        <v>18</v>
      </c>
      <c r="C8528" t="s">
        <v>15576</v>
      </c>
      <c r="D8528" t="s">
        <v>70</v>
      </c>
      <c r="E8528" t="s">
        <v>52</v>
      </c>
      <c r="F8528" s="6" t="s">
        <v>7716</v>
      </c>
      <c r="G8528">
        <v>2011</v>
      </c>
      <c r="H8528" t="s">
        <v>43</v>
      </c>
      <c r="I8528" t="s">
        <v>24</v>
      </c>
      <c r="J8528" t="s">
        <v>305</v>
      </c>
      <c r="K8528" t="s">
        <v>15926</v>
      </c>
    </row>
    <row r="8529" spans="1:11" x14ac:dyDescent="0.3">
      <c r="A8529">
        <v>8528</v>
      </c>
      <c r="B8529" t="s">
        <v>18</v>
      </c>
      <c r="C8529" t="s">
        <v>15577</v>
      </c>
      <c r="D8529" t="s">
        <v>70</v>
      </c>
      <c r="E8529" t="s">
        <v>42</v>
      </c>
      <c r="F8529" s="6" t="s">
        <v>1324</v>
      </c>
      <c r="G8529">
        <v>2017</v>
      </c>
      <c r="H8529" t="s">
        <v>43</v>
      </c>
      <c r="I8529" t="s">
        <v>24</v>
      </c>
      <c r="J8529" t="s">
        <v>353</v>
      </c>
      <c r="K8529" t="s">
        <v>15925</v>
      </c>
    </row>
    <row r="8530" spans="1:11" x14ac:dyDescent="0.3">
      <c r="A8530">
        <v>8529</v>
      </c>
      <c r="B8530" t="s">
        <v>18</v>
      </c>
      <c r="C8530" t="s">
        <v>15578</v>
      </c>
      <c r="D8530" t="s">
        <v>70</v>
      </c>
      <c r="E8530" t="s">
        <v>249</v>
      </c>
      <c r="F8530" s="6" t="s">
        <v>815</v>
      </c>
      <c r="G8530">
        <v>2015</v>
      </c>
      <c r="H8530" t="s">
        <v>23</v>
      </c>
      <c r="I8530" t="s">
        <v>152</v>
      </c>
      <c r="J8530" t="s">
        <v>380</v>
      </c>
      <c r="K8530" t="s">
        <v>15925</v>
      </c>
    </row>
    <row r="8531" spans="1:11" x14ac:dyDescent="0.3">
      <c r="A8531">
        <v>8530</v>
      </c>
      <c r="B8531" t="s">
        <v>18</v>
      </c>
      <c r="C8531" t="s">
        <v>15579</v>
      </c>
      <c r="D8531" t="s">
        <v>70</v>
      </c>
      <c r="E8531" t="s">
        <v>2180</v>
      </c>
      <c r="F8531" s="6" t="s">
        <v>15486</v>
      </c>
      <c r="G8531">
        <v>2014</v>
      </c>
      <c r="H8531" t="s">
        <v>43</v>
      </c>
      <c r="I8531" t="s">
        <v>24</v>
      </c>
      <c r="J8531" t="s">
        <v>415</v>
      </c>
      <c r="K8531" t="s">
        <v>15929</v>
      </c>
    </row>
    <row r="8532" spans="1:11" x14ac:dyDescent="0.3">
      <c r="A8532">
        <v>8531</v>
      </c>
      <c r="B8532" t="s">
        <v>18</v>
      </c>
      <c r="C8532" t="s">
        <v>15580</v>
      </c>
      <c r="D8532" t="s">
        <v>70</v>
      </c>
      <c r="E8532" t="s">
        <v>977</v>
      </c>
      <c r="F8532" s="6" t="s">
        <v>15010</v>
      </c>
      <c r="G8532">
        <v>2017</v>
      </c>
      <c r="H8532" t="s">
        <v>23</v>
      </c>
      <c r="I8532" t="s">
        <v>24</v>
      </c>
      <c r="J8532" t="s">
        <v>173</v>
      </c>
      <c r="K8532" t="s">
        <v>15926</v>
      </c>
    </row>
    <row r="8533" spans="1:11" x14ac:dyDescent="0.3">
      <c r="A8533">
        <v>8532</v>
      </c>
      <c r="B8533" t="s">
        <v>18</v>
      </c>
      <c r="C8533" t="s">
        <v>15581</v>
      </c>
      <c r="D8533" t="s">
        <v>70</v>
      </c>
      <c r="E8533" t="s">
        <v>977</v>
      </c>
      <c r="F8533" s="6" t="s">
        <v>6621</v>
      </c>
      <c r="G8533">
        <v>2010</v>
      </c>
      <c r="H8533" t="s">
        <v>33</v>
      </c>
      <c r="I8533" t="s">
        <v>24</v>
      </c>
      <c r="J8533" t="s">
        <v>2708</v>
      </c>
      <c r="K8533" t="s">
        <v>15925</v>
      </c>
    </row>
    <row r="8534" spans="1:11" x14ac:dyDescent="0.3">
      <c r="A8534">
        <v>8533</v>
      </c>
      <c r="B8534" t="s">
        <v>10</v>
      </c>
      <c r="C8534" t="s">
        <v>15582</v>
      </c>
      <c r="D8534" t="s">
        <v>70</v>
      </c>
      <c r="E8534" t="s">
        <v>13</v>
      </c>
      <c r="F8534" s="6" t="s">
        <v>1032</v>
      </c>
      <c r="G8534">
        <v>2018</v>
      </c>
      <c r="H8534" t="s">
        <v>8104</v>
      </c>
      <c r="I8534" t="s">
        <v>295</v>
      </c>
      <c r="J8534" t="s">
        <v>909</v>
      </c>
      <c r="K8534" t="s">
        <v>15925</v>
      </c>
    </row>
    <row r="8535" spans="1:11" x14ac:dyDescent="0.3">
      <c r="A8535">
        <v>8534</v>
      </c>
      <c r="B8535" t="s">
        <v>18</v>
      </c>
      <c r="C8535" t="s">
        <v>15583</v>
      </c>
      <c r="D8535" t="s">
        <v>70</v>
      </c>
      <c r="E8535" t="s">
        <v>963</v>
      </c>
      <c r="F8535" s="6" t="s">
        <v>1327</v>
      </c>
      <c r="G8535">
        <v>2015</v>
      </c>
      <c r="H8535" t="s">
        <v>43</v>
      </c>
      <c r="I8535" t="s">
        <v>24</v>
      </c>
      <c r="J8535" t="s">
        <v>246</v>
      </c>
      <c r="K8535" t="s">
        <v>15926</v>
      </c>
    </row>
    <row r="8536" spans="1:11" x14ac:dyDescent="0.3">
      <c r="A8536">
        <v>8535</v>
      </c>
      <c r="B8536" t="s">
        <v>18</v>
      </c>
      <c r="C8536" t="s">
        <v>15584</v>
      </c>
      <c r="D8536" t="s">
        <v>70</v>
      </c>
      <c r="E8536" t="s">
        <v>42</v>
      </c>
      <c r="F8536" s="6" t="s">
        <v>1255</v>
      </c>
      <c r="G8536">
        <v>2011</v>
      </c>
      <c r="H8536" t="s">
        <v>43</v>
      </c>
      <c r="I8536" t="s">
        <v>264</v>
      </c>
      <c r="J8536" t="s">
        <v>3793</v>
      </c>
      <c r="K8536" t="s">
        <v>15928</v>
      </c>
    </row>
    <row r="8537" spans="1:11" x14ac:dyDescent="0.3">
      <c r="A8537">
        <v>8536</v>
      </c>
      <c r="B8537" t="s">
        <v>18</v>
      </c>
      <c r="C8537" t="s">
        <v>15585</v>
      </c>
      <c r="D8537" t="s">
        <v>70</v>
      </c>
      <c r="E8537" t="s">
        <v>1308</v>
      </c>
      <c r="F8537" s="6" t="s">
        <v>10263</v>
      </c>
      <c r="G8537">
        <v>2015</v>
      </c>
      <c r="H8537" t="s">
        <v>43</v>
      </c>
      <c r="I8537" t="s">
        <v>24</v>
      </c>
      <c r="J8537" t="s">
        <v>8320</v>
      </c>
      <c r="K8537" t="s">
        <v>15928</v>
      </c>
    </row>
    <row r="8538" spans="1:11" x14ac:dyDescent="0.3">
      <c r="A8538">
        <v>8537</v>
      </c>
      <c r="B8538" t="s">
        <v>18</v>
      </c>
      <c r="C8538" t="s">
        <v>15586</v>
      </c>
      <c r="D8538" t="s">
        <v>70</v>
      </c>
      <c r="E8538" t="s">
        <v>42</v>
      </c>
      <c r="F8538" s="6" t="s">
        <v>4544</v>
      </c>
      <c r="G8538">
        <v>2018</v>
      </c>
      <c r="H8538" t="s">
        <v>96</v>
      </c>
      <c r="I8538" t="s">
        <v>24</v>
      </c>
      <c r="J8538" t="s">
        <v>11958</v>
      </c>
      <c r="K8538" t="s">
        <v>15927</v>
      </c>
    </row>
    <row r="8539" spans="1:11" x14ac:dyDescent="0.3">
      <c r="A8539">
        <v>8538</v>
      </c>
      <c r="B8539" t="s">
        <v>18</v>
      </c>
      <c r="C8539" t="s">
        <v>15587</v>
      </c>
      <c r="D8539" t="s">
        <v>70</v>
      </c>
      <c r="E8539" t="s">
        <v>71</v>
      </c>
      <c r="F8539" s="6" t="s">
        <v>15588</v>
      </c>
      <c r="G8539">
        <v>2019</v>
      </c>
      <c r="H8539" t="s">
        <v>54</v>
      </c>
      <c r="I8539" t="s">
        <v>24</v>
      </c>
      <c r="J8539" t="s">
        <v>101</v>
      </c>
      <c r="K8539" t="s">
        <v>15925</v>
      </c>
    </row>
    <row r="8540" spans="1:11" x14ac:dyDescent="0.3">
      <c r="A8540">
        <v>8539</v>
      </c>
      <c r="B8540" t="s">
        <v>10</v>
      </c>
      <c r="C8540" t="s">
        <v>15589</v>
      </c>
      <c r="D8540" t="s">
        <v>70</v>
      </c>
      <c r="E8540" t="s">
        <v>5905</v>
      </c>
      <c r="F8540" s="6" t="s">
        <v>6612</v>
      </c>
      <c r="G8540">
        <v>2016</v>
      </c>
      <c r="H8540" t="s">
        <v>10120</v>
      </c>
      <c r="I8540" t="s">
        <v>698</v>
      </c>
      <c r="J8540" t="s">
        <v>11583</v>
      </c>
      <c r="K8540" t="s">
        <v>15925</v>
      </c>
    </row>
    <row r="8541" spans="1:11" x14ac:dyDescent="0.3">
      <c r="A8541">
        <v>8540</v>
      </c>
      <c r="B8541" t="s">
        <v>18</v>
      </c>
      <c r="C8541" t="s">
        <v>15590</v>
      </c>
      <c r="D8541" t="s">
        <v>70</v>
      </c>
      <c r="E8541" t="s">
        <v>42</v>
      </c>
      <c r="F8541" s="6" t="s">
        <v>875</v>
      </c>
      <c r="G8541">
        <v>2012</v>
      </c>
      <c r="H8541" t="s">
        <v>23</v>
      </c>
      <c r="I8541" t="s">
        <v>152</v>
      </c>
      <c r="J8541" t="s">
        <v>8505</v>
      </c>
      <c r="K8541" t="s">
        <v>15925</v>
      </c>
    </row>
    <row r="8542" spans="1:11" x14ac:dyDescent="0.3">
      <c r="A8542">
        <v>8541</v>
      </c>
      <c r="B8542" t="s">
        <v>18</v>
      </c>
      <c r="C8542" t="s">
        <v>15591</v>
      </c>
      <c r="D8542" t="s">
        <v>70</v>
      </c>
      <c r="E8542" t="s">
        <v>13</v>
      </c>
      <c r="F8542" s="6" t="s">
        <v>15592</v>
      </c>
      <c r="G8542">
        <v>2017</v>
      </c>
      <c r="H8542" t="s">
        <v>182</v>
      </c>
      <c r="I8542" t="s">
        <v>162</v>
      </c>
      <c r="J8542" t="s">
        <v>176</v>
      </c>
      <c r="K8542" t="s">
        <v>15928</v>
      </c>
    </row>
    <row r="8543" spans="1:11" x14ac:dyDescent="0.3">
      <c r="A8543">
        <v>8542</v>
      </c>
      <c r="B8543" t="s">
        <v>18</v>
      </c>
      <c r="C8543" t="s">
        <v>15593</v>
      </c>
      <c r="D8543" t="s">
        <v>70</v>
      </c>
      <c r="E8543" t="s">
        <v>346</v>
      </c>
      <c r="F8543" s="6" t="s">
        <v>6612</v>
      </c>
      <c r="G8543">
        <v>2017</v>
      </c>
      <c r="H8543" t="s">
        <v>43</v>
      </c>
      <c r="I8543" t="s">
        <v>24</v>
      </c>
      <c r="J8543" t="s">
        <v>120</v>
      </c>
      <c r="K8543" t="s">
        <v>15925</v>
      </c>
    </row>
    <row r="8544" spans="1:11" x14ac:dyDescent="0.3">
      <c r="A8544">
        <v>8543</v>
      </c>
      <c r="B8544" t="s">
        <v>18</v>
      </c>
      <c r="C8544" t="s">
        <v>15594</v>
      </c>
      <c r="D8544" t="s">
        <v>70</v>
      </c>
      <c r="E8544" t="s">
        <v>977</v>
      </c>
      <c r="F8544" s="6" t="s">
        <v>7889</v>
      </c>
      <c r="G8544">
        <v>2013</v>
      </c>
      <c r="H8544" t="s">
        <v>43</v>
      </c>
      <c r="I8544" t="s">
        <v>24</v>
      </c>
      <c r="J8544" t="s">
        <v>365</v>
      </c>
      <c r="K8544" t="s">
        <v>15928</v>
      </c>
    </row>
    <row r="8545" spans="1:11" x14ac:dyDescent="0.3">
      <c r="A8545">
        <v>8544</v>
      </c>
      <c r="B8545" t="s">
        <v>18</v>
      </c>
      <c r="C8545" t="s">
        <v>15595</v>
      </c>
      <c r="D8545" t="s">
        <v>70</v>
      </c>
      <c r="E8545" t="s">
        <v>1308</v>
      </c>
      <c r="F8545" s="6" t="s">
        <v>1129</v>
      </c>
      <c r="G8545">
        <v>2016</v>
      </c>
      <c r="H8545" t="s">
        <v>96</v>
      </c>
      <c r="I8545" t="s">
        <v>152</v>
      </c>
      <c r="J8545" t="s">
        <v>101</v>
      </c>
      <c r="K8545" t="s">
        <v>15926</v>
      </c>
    </row>
    <row r="8546" spans="1:11" x14ac:dyDescent="0.3">
      <c r="A8546">
        <v>8545</v>
      </c>
      <c r="B8546" t="s">
        <v>18</v>
      </c>
      <c r="C8546" t="s">
        <v>15596</v>
      </c>
      <c r="D8546" t="s">
        <v>70</v>
      </c>
      <c r="E8546" t="s">
        <v>607</v>
      </c>
      <c r="F8546" s="6" t="s">
        <v>15597</v>
      </c>
      <c r="G8546">
        <v>2015</v>
      </c>
      <c r="H8546" t="s">
        <v>43</v>
      </c>
      <c r="I8546" t="s">
        <v>316</v>
      </c>
      <c r="J8546" t="s">
        <v>28</v>
      </c>
      <c r="K8546" t="s">
        <v>15929</v>
      </c>
    </row>
    <row r="8547" spans="1:11" x14ac:dyDescent="0.3">
      <c r="A8547">
        <v>8546</v>
      </c>
      <c r="B8547" t="s">
        <v>18</v>
      </c>
      <c r="C8547" t="s">
        <v>15598</v>
      </c>
      <c r="D8547" t="s">
        <v>70</v>
      </c>
      <c r="E8547" t="s">
        <v>1098</v>
      </c>
      <c r="F8547" s="6" t="s">
        <v>8884</v>
      </c>
      <c r="G8547">
        <v>2015</v>
      </c>
      <c r="H8547" t="s">
        <v>23</v>
      </c>
      <c r="I8547" t="s">
        <v>24</v>
      </c>
      <c r="J8547" t="s">
        <v>167</v>
      </c>
      <c r="K8547" t="s">
        <v>15929</v>
      </c>
    </row>
    <row r="8548" spans="1:11" x14ac:dyDescent="0.3">
      <c r="A8548">
        <v>8547</v>
      </c>
      <c r="B8548" t="s">
        <v>18</v>
      </c>
      <c r="C8548" t="s">
        <v>15599</v>
      </c>
      <c r="D8548" t="s">
        <v>70</v>
      </c>
      <c r="E8548" t="s">
        <v>1308</v>
      </c>
      <c r="F8548" s="6" t="s">
        <v>1129</v>
      </c>
      <c r="G8548">
        <v>2012</v>
      </c>
      <c r="H8548" t="s">
        <v>33</v>
      </c>
      <c r="I8548" t="s">
        <v>24</v>
      </c>
      <c r="J8548" t="s">
        <v>805</v>
      </c>
      <c r="K8548" t="s">
        <v>15926</v>
      </c>
    </row>
    <row r="8549" spans="1:11" x14ac:dyDescent="0.3">
      <c r="A8549">
        <v>8548</v>
      </c>
      <c r="B8549" t="s">
        <v>18</v>
      </c>
      <c r="C8549" t="s">
        <v>15600</v>
      </c>
      <c r="D8549" t="s">
        <v>70</v>
      </c>
      <c r="E8549" t="s">
        <v>13</v>
      </c>
      <c r="F8549" s="6" t="s">
        <v>15003</v>
      </c>
      <c r="G8549">
        <v>2017</v>
      </c>
      <c r="H8549" t="s">
        <v>23</v>
      </c>
      <c r="I8549" t="s">
        <v>264</v>
      </c>
      <c r="J8549" t="s">
        <v>826</v>
      </c>
      <c r="K8549" t="s">
        <v>15926</v>
      </c>
    </row>
    <row r="8550" spans="1:11" x14ac:dyDescent="0.3">
      <c r="A8550">
        <v>8549</v>
      </c>
      <c r="B8550" t="s">
        <v>18</v>
      </c>
      <c r="C8550" t="s">
        <v>15601</v>
      </c>
      <c r="D8550" t="s">
        <v>70</v>
      </c>
      <c r="E8550" t="s">
        <v>42</v>
      </c>
      <c r="F8550" s="6" t="s">
        <v>6016</v>
      </c>
      <c r="G8550">
        <v>2013</v>
      </c>
      <c r="H8550" t="s">
        <v>182</v>
      </c>
      <c r="I8550" t="s">
        <v>24</v>
      </c>
      <c r="J8550" t="s">
        <v>353</v>
      </c>
      <c r="K8550" t="s">
        <v>15925</v>
      </c>
    </row>
    <row r="8551" spans="1:11" x14ac:dyDescent="0.3">
      <c r="A8551">
        <v>8550</v>
      </c>
      <c r="B8551" t="s">
        <v>18</v>
      </c>
      <c r="C8551" t="s">
        <v>15602</v>
      </c>
      <c r="D8551" t="s">
        <v>70</v>
      </c>
      <c r="E8551" t="s">
        <v>208</v>
      </c>
      <c r="F8551" s="6" t="s">
        <v>9278</v>
      </c>
      <c r="G8551">
        <v>2010</v>
      </c>
      <c r="H8551" t="s">
        <v>33</v>
      </c>
      <c r="I8551" t="s">
        <v>24</v>
      </c>
      <c r="J8551" t="s">
        <v>167</v>
      </c>
      <c r="K8551" t="s">
        <v>15929</v>
      </c>
    </row>
    <row r="8552" spans="1:11" x14ac:dyDescent="0.3">
      <c r="A8552">
        <v>8551</v>
      </c>
      <c r="B8552" t="s">
        <v>18</v>
      </c>
      <c r="C8552" t="s">
        <v>15603</v>
      </c>
      <c r="D8552" t="s">
        <v>70</v>
      </c>
      <c r="E8552" t="s">
        <v>13</v>
      </c>
      <c r="F8552" s="6" t="s">
        <v>15604</v>
      </c>
      <c r="G8552">
        <v>2014</v>
      </c>
      <c r="H8552" t="s">
        <v>43</v>
      </c>
      <c r="I8552" t="s">
        <v>1269</v>
      </c>
      <c r="J8552" t="s">
        <v>2133</v>
      </c>
      <c r="K8552" t="s">
        <v>15930</v>
      </c>
    </row>
    <row r="8553" spans="1:11" x14ac:dyDescent="0.3">
      <c r="A8553">
        <v>8552</v>
      </c>
      <c r="B8553" t="s">
        <v>18</v>
      </c>
      <c r="C8553" t="s">
        <v>15605</v>
      </c>
      <c r="D8553" t="s">
        <v>70</v>
      </c>
      <c r="E8553" t="s">
        <v>249</v>
      </c>
      <c r="F8553" s="6" t="s">
        <v>8898</v>
      </c>
      <c r="G8553">
        <v>2016</v>
      </c>
      <c r="H8553" t="s">
        <v>43</v>
      </c>
      <c r="I8553" t="s">
        <v>24</v>
      </c>
      <c r="J8553" t="s">
        <v>380</v>
      </c>
      <c r="K8553" t="s">
        <v>15929</v>
      </c>
    </row>
    <row r="8554" spans="1:11" x14ac:dyDescent="0.3">
      <c r="A8554">
        <v>8553</v>
      </c>
      <c r="B8554" t="s">
        <v>18</v>
      </c>
      <c r="C8554" t="s">
        <v>15606</v>
      </c>
      <c r="D8554" t="s">
        <v>70</v>
      </c>
      <c r="E8554" t="s">
        <v>52</v>
      </c>
      <c r="F8554" s="6" t="s">
        <v>8455</v>
      </c>
      <c r="G8554">
        <v>2015</v>
      </c>
      <c r="H8554" t="s">
        <v>43</v>
      </c>
      <c r="I8554" t="s">
        <v>24</v>
      </c>
      <c r="J8554" t="s">
        <v>888</v>
      </c>
      <c r="K8554" t="s">
        <v>15928</v>
      </c>
    </row>
    <row r="8555" spans="1:11" x14ac:dyDescent="0.3">
      <c r="A8555">
        <v>8554</v>
      </c>
      <c r="B8555" t="s">
        <v>18</v>
      </c>
      <c r="C8555" t="s">
        <v>15607</v>
      </c>
      <c r="D8555" t="s">
        <v>70</v>
      </c>
      <c r="E8555" t="s">
        <v>71</v>
      </c>
      <c r="F8555" s="6" t="s">
        <v>6612</v>
      </c>
      <c r="G8555">
        <v>2017</v>
      </c>
      <c r="H8555" t="s">
        <v>182</v>
      </c>
      <c r="I8555" t="s">
        <v>264</v>
      </c>
      <c r="J8555" t="s">
        <v>101</v>
      </c>
      <c r="K8555" t="s">
        <v>15925</v>
      </c>
    </row>
    <row r="8556" spans="1:11" x14ac:dyDescent="0.3">
      <c r="A8556">
        <v>8555</v>
      </c>
      <c r="B8556" t="s">
        <v>18</v>
      </c>
      <c r="C8556" t="s">
        <v>15608</v>
      </c>
      <c r="D8556" t="s">
        <v>70</v>
      </c>
      <c r="E8556" t="s">
        <v>52</v>
      </c>
      <c r="F8556" s="6" t="s">
        <v>1523</v>
      </c>
      <c r="G8556">
        <v>2014</v>
      </c>
      <c r="H8556" t="s">
        <v>43</v>
      </c>
      <c r="I8556" t="s">
        <v>24</v>
      </c>
      <c r="J8556" t="s">
        <v>888</v>
      </c>
      <c r="K8556" t="s">
        <v>15928</v>
      </c>
    </row>
    <row r="8557" spans="1:11" x14ac:dyDescent="0.3">
      <c r="A8557">
        <v>8556</v>
      </c>
      <c r="B8557" t="s">
        <v>18</v>
      </c>
      <c r="C8557" t="s">
        <v>15609</v>
      </c>
      <c r="D8557" t="s">
        <v>70</v>
      </c>
      <c r="E8557" t="s">
        <v>52</v>
      </c>
      <c r="F8557" s="6" t="s">
        <v>7750</v>
      </c>
      <c r="G8557">
        <v>2010</v>
      </c>
      <c r="H8557" t="s">
        <v>43</v>
      </c>
      <c r="I8557" t="s">
        <v>24</v>
      </c>
      <c r="J8557" t="s">
        <v>183</v>
      </c>
      <c r="K8557" t="s">
        <v>15926</v>
      </c>
    </row>
    <row r="8558" spans="1:11" x14ac:dyDescent="0.3">
      <c r="A8558">
        <v>8557</v>
      </c>
      <c r="B8558" t="s">
        <v>18</v>
      </c>
      <c r="C8558" t="s">
        <v>15610</v>
      </c>
      <c r="D8558" t="s">
        <v>70</v>
      </c>
      <c r="E8558" t="s">
        <v>2180</v>
      </c>
      <c r="F8558" s="6" t="s">
        <v>15486</v>
      </c>
      <c r="G8558">
        <v>2013</v>
      </c>
      <c r="H8558" t="s">
        <v>43</v>
      </c>
      <c r="I8558" t="s">
        <v>24</v>
      </c>
      <c r="J8558" t="s">
        <v>415</v>
      </c>
      <c r="K8558" t="s">
        <v>15929</v>
      </c>
    </row>
    <row r="8559" spans="1:11" x14ac:dyDescent="0.3">
      <c r="A8559">
        <v>8558</v>
      </c>
      <c r="B8559" t="s">
        <v>18</v>
      </c>
      <c r="C8559" t="s">
        <v>15611</v>
      </c>
      <c r="D8559" t="s">
        <v>70</v>
      </c>
      <c r="E8559" t="s">
        <v>13</v>
      </c>
      <c r="F8559" s="6" t="s">
        <v>1015</v>
      </c>
      <c r="G8559">
        <v>2018</v>
      </c>
      <c r="H8559" t="s">
        <v>43</v>
      </c>
      <c r="I8559" t="s">
        <v>24</v>
      </c>
      <c r="J8559" t="s">
        <v>178</v>
      </c>
      <c r="K8559" t="s">
        <v>15926</v>
      </c>
    </row>
    <row r="8560" spans="1:11" x14ac:dyDescent="0.3">
      <c r="A8560">
        <v>8559</v>
      </c>
      <c r="B8560" t="s">
        <v>18</v>
      </c>
      <c r="C8560" t="s">
        <v>15612</v>
      </c>
      <c r="D8560" t="s">
        <v>70</v>
      </c>
      <c r="E8560" t="s">
        <v>13</v>
      </c>
      <c r="F8560" s="6" t="s">
        <v>4778</v>
      </c>
      <c r="G8560">
        <v>2019</v>
      </c>
      <c r="H8560" t="s">
        <v>43</v>
      </c>
      <c r="I8560" t="s">
        <v>24</v>
      </c>
      <c r="J8560" t="s">
        <v>529</v>
      </c>
      <c r="K8560" t="s">
        <v>15927</v>
      </c>
    </row>
    <row r="8561" spans="1:11" x14ac:dyDescent="0.3">
      <c r="A8561">
        <v>8560</v>
      </c>
      <c r="B8561" t="s">
        <v>18</v>
      </c>
      <c r="C8561" t="s">
        <v>15613</v>
      </c>
      <c r="D8561" t="s">
        <v>70</v>
      </c>
      <c r="E8561" t="s">
        <v>42</v>
      </c>
      <c r="F8561" s="6" t="s">
        <v>1368</v>
      </c>
      <c r="G8561">
        <v>2018</v>
      </c>
      <c r="H8561" t="s">
        <v>33</v>
      </c>
      <c r="I8561" t="s">
        <v>24</v>
      </c>
      <c r="J8561" t="s">
        <v>418</v>
      </c>
      <c r="K8561" t="s">
        <v>15926</v>
      </c>
    </row>
    <row r="8562" spans="1:11" x14ac:dyDescent="0.3">
      <c r="A8562">
        <v>8561</v>
      </c>
      <c r="B8562" t="s">
        <v>18</v>
      </c>
      <c r="C8562" t="s">
        <v>15614</v>
      </c>
      <c r="D8562" t="s">
        <v>70</v>
      </c>
      <c r="E8562" t="s">
        <v>42</v>
      </c>
      <c r="F8562" s="6" t="s">
        <v>6016</v>
      </c>
      <c r="G8562">
        <v>2016</v>
      </c>
      <c r="H8562" t="s">
        <v>43</v>
      </c>
      <c r="I8562" t="s">
        <v>24</v>
      </c>
      <c r="J8562" t="s">
        <v>353</v>
      </c>
      <c r="K8562" t="s">
        <v>15925</v>
      </c>
    </row>
    <row r="8563" spans="1:11" x14ac:dyDescent="0.3">
      <c r="A8563">
        <v>8562</v>
      </c>
      <c r="B8563" t="s">
        <v>18</v>
      </c>
      <c r="C8563" t="s">
        <v>15615</v>
      </c>
      <c r="D8563" t="s">
        <v>70</v>
      </c>
      <c r="E8563" t="s">
        <v>13</v>
      </c>
      <c r="F8563" s="6" t="s">
        <v>8554</v>
      </c>
      <c r="G8563">
        <v>2016</v>
      </c>
      <c r="H8563" t="s">
        <v>182</v>
      </c>
      <c r="I8563" t="s">
        <v>24</v>
      </c>
      <c r="J8563" t="s">
        <v>418</v>
      </c>
      <c r="K8563" t="s">
        <v>15928</v>
      </c>
    </row>
    <row r="8564" spans="1:11" x14ac:dyDescent="0.3">
      <c r="A8564">
        <v>8563</v>
      </c>
      <c r="B8564" t="s">
        <v>18</v>
      </c>
      <c r="C8564" t="s">
        <v>15616</v>
      </c>
      <c r="D8564" t="s">
        <v>70</v>
      </c>
      <c r="E8564" t="s">
        <v>42</v>
      </c>
      <c r="F8564" s="6" t="s">
        <v>886</v>
      </c>
      <c r="G8564">
        <v>2013</v>
      </c>
      <c r="H8564" t="s">
        <v>182</v>
      </c>
      <c r="I8564" t="s">
        <v>24</v>
      </c>
      <c r="J8564" t="s">
        <v>10458</v>
      </c>
      <c r="K8564" t="s">
        <v>15925</v>
      </c>
    </row>
    <row r="8565" spans="1:11" x14ac:dyDescent="0.3">
      <c r="A8565">
        <v>8564</v>
      </c>
      <c r="B8565" t="s">
        <v>18</v>
      </c>
      <c r="C8565" t="s">
        <v>15617</v>
      </c>
      <c r="D8565" t="s">
        <v>70</v>
      </c>
      <c r="E8565" t="s">
        <v>556</v>
      </c>
      <c r="F8565" s="6" t="s">
        <v>886</v>
      </c>
      <c r="G8565">
        <v>2012</v>
      </c>
      <c r="H8565" t="s">
        <v>33</v>
      </c>
      <c r="I8565" t="s">
        <v>24</v>
      </c>
      <c r="J8565" t="s">
        <v>153</v>
      </c>
      <c r="K8565" t="s">
        <v>15925</v>
      </c>
    </row>
    <row r="8566" spans="1:11" x14ac:dyDescent="0.3">
      <c r="A8566">
        <v>8565</v>
      </c>
      <c r="B8566" t="s">
        <v>18</v>
      </c>
      <c r="C8566" t="s">
        <v>15618</v>
      </c>
      <c r="D8566" t="s">
        <v>70</v>
      </c>
      <c r="E8566" t="s">
        <v>346</v>
      </c>
      <c r="F8566" s="6" t="s">
        <v>1538</v>
      </c>
      <c r="G8566">
        <v>2015</v>
      </c>
      <c r="H8566" t="s">
        <v>23</v>
      </c>
      <c r="I8566" t="s">
        <v>24</v>
      </c>
      <c r="J8566" t="s">
        <v>2408</v>
      </c>
      <c r="K8566" t="s">
        <v>15929</v>
      </c>
    </row>
    <row r="8567" spans="1:11" x14ac:dyDescent="0.3">
      <c r="A8567">
        <v>8566</v>
      </c>
      <c r="B8567" t="s">
        <v>18</v>
      </c>
      <c r="C8567" t="s">
        <v>15619</v>
      </c>
      <c r="D8567" t="s">
        <v>70</v>
      </c>
      <c r="E8567" t="s">
        <v>13</v>
      </c>
      <c r="F8567" s="6" t="s">
        <v>8607</v>
      </c>
      <c r="G8567">
        <v>2016</v>
      </c>
      <c r="H8567" t="s">
        <v>33</v>
      </c>
      <c r="I8567" t="s">
        <v>24</v>
      </c>
      <c r="J8567" t="s">
        <v>2543</v>
      </c>
      <c r="K8567" t="s">
        <v>15928</v>
      </c>
    </row>
    <row r="8568" spans="1:11" x14ac:dyDescent="0.3">
      <c r="A8568">
        <v>8567</v>
      </c>
      <c r="B8568" t="s">
        <v>18</v>
      </c>
      <c r="C8568" t="s">
        <v>15620</v>
      </c>
      <c r="D8568" t="s">
        <v>70</v>
      </c>
      <c r="E8568" t="s">
        <v>52</v>
      </c>
      <c r="F8568" s="6" t="s">
        <v>990</v>
      </c>
      <c r="G8568">
        <v>2018</v>
      </c>
      <c r="H8568" t="s">
        <v>43</v>
      </c>
      <c r="I8568" t="s">
        <v>24</v>
      </c>
      <c r="J8568" t="s">
        <v>1153</v>
      </c>
      <c r="K8568" t="s">
        <v>15925</v>
      </c>
    </row>
    <row r="8569" spans="1:11" x14ac:dyDescent="0.3">
      <c r="A8569">
        <v>8568</v>
      </c>
      <c r="B8569" t="s">
        <v>18</v>
      </c>
      <c r="C8569" t="s">
        <v>15621</v>
      </c>
      <c r="D8569" t="s">
        <v>70</v>
      </c>
      <c r="E8569" t="s">
        <v>21</v>
      </c>
      <c r="F8569" s="6" t="s">
        <v>9510</v>
      </c>
      <c r="G8569">
        <v>2014</v>
      </c>
      <c r="H8569" t="s">
        <v>182</v>
      </c>
      <c r="I8569" t="s">
        <v>152</v>
      </c>
      <c r="J8569" t="s">
        <v>101</v>
      </c>
      <c r="K8569" t="s">
        <v>15926</v>
      </c>
    </row>
    <row r="8570" spans="1:11" x14ac:dyDescent="0.3">
      <c r="A8570">
        <v>8569</v>
      </c>
      <c r="B8570" t="s">
        <v>18</v>
      </c>
      <c r="C8570" t="s">
        <v>15622</v>
      </c>
      <c r="D8570" t="s">
        <v>70</v>
      </c>
      <c r="E8570" t="s">
        <v>13</v>
      </c>
      <c r="F8570" s="6" t="s">
        <v>6813</v>
      </c>
      <c r="G8570">
        <v>2013</v>
      </c>
      <c r="H8570" t="s">
        <v>33</v>
      </c>
      <c r="I8570" t="s">
        <v>24</v>
      </c>
      <c r="J8570" t="s">
        <v>153</v>
      </c>
      <c r="K8570" t="s">
        <v>15926</v>
      </c>
    </row>
    <row r="8571" spans="1:11" x14ac:dyDescent="0.3">
      <c r="A8571">
        <v>8570</v>
      </c>
      <c r="B8571" t="s">
        <v>18</v>
      </c>
      <c r="C8571" t="s">
        <v>15623</v>
      </c>
      <c r="D8571" t="s">
        <v>70</v>
      </c>
      <c r="E8571" t="s">
        <v>977</v>
      </c>
      <c r="F8571" s="6" t="s">
        <v>7554</v>
      </c>
      <c r="G8571">
        <v>2015</v>
      </c>
      <c r="H8571" t="s">
        <v>43</v>
      </c>
      <c r="I8571" t="s">
        <v>24</v>
      </c>
      <c r="J8571" t="s">
        <v>173</v>
      </c>
      <c r="K8571" t="s">
        <v>15926</v>
      </c>
    </row>
    <row r="8572" spans="1:11" x14ac:dyDescent="0.3">
      <c r="A8572">
        <v>8571</v>
      </c>
      <c r="B8572" t="s">
        <v>18</v>
      </c>
      <c r="C8572" t="s">
        <v>15624</v>
      </c>
      <c r="D8572" t="s">
        <v>70</v>
      </c>
      <c r="E8572" t="s">
        <v>1098</v>
      </c>
      <c r="F8572" s="6" t="s">
        <v>8884</v>
      </c>
      <c r="G8572">
        <v>2015</v>
      </c>
      <c r="H8572" t="s">
        <v>23</v>
      </c>
      <c r="I8572" t="s">
        <v>24</v>
      </c>
      <c r="J8572" t="s">
        <v>167</v>
      </c>
      <c r="K8572" t="s">
        <v>15929</v>
      </c>
    </row>
    <row r="8573" spans="1:11" x14ac:dyDescent="0.3">
      <c r="A8573">
        <v>8572</v>
      </c>
      <c r="B8573" t="s">
        <v>18</v>
      </c>
      <c r="C8573" t="s">
        <v>15625</v>
      </c>
      <c r="D8573" t="s">
        <v>70</v>
      </c>
      <c r="E8573" t="s">
        <v>42</v>
      </c>
      <c r="F8573" s="6" t="s">
        <v>8478</v>
      </c>
      <c r="G8573">
        <v>2014</v>
      </c>
      <c r="H8573" t="s">
        <v>33</v>
      </c>
      <c r="I8573" t="s">
        <v>24</v>
      </c>
      <c r="J8573" t="s">
        <v>1369</v>
      </c>
      <c r="K8573" t="s">
        <v>15928</v>
      </c>
    </row>
    <row r="8574" spans="1:11" x14ac:dyDescent="0.3">
      <c r="A8574">
        <v>8573</v>
      </c>
      <c r="B8574" t="s">
        <v>18</v>
      </c>
      <c r="C8574" t="s">
        <v>15626</v>
      </c>
      <c r="D8574" t="s">
        <v>70</v>
      </c>
      <c r="E8574" t="s">
        <v>607</v>
      </c>
      <c r="F8574" s="6" t="s">
        <v>4544</v>
      </c>
      <c r="G8574">
        <v>2012</v>
      </c>
      <c r="H8574" t="s">
        <v>96</v>
      </c>
      <c r="I8574" t="s">
        <v>152</v>
      </c>
      <c r="J8574" t="s">
        <v>101</v>
      </c>
      <c r="K8574" t="s">
        <v>15927</v>
      </c>
    </row>
    <row r="8575" spans="1:11" x14ac:dyDescent="0.3">
      <c r="A8575">
        <v>8574</v>
      </c>
      <c r="B8575" t="s">
        <v>18</v>
      </c>
      <c r="C8575" t="s">
        <v>15627</v>
      </c>
      <c r="D8575" t="s">
        <v>70</v>
      </c>
      <c r="E8575" t="s">
        <v>42</v>
      </c>
      <c r="F8575" s="6" t="s">
        <v>6016</v>
      </c>
      <c r="G8575">
        <v>2011</v>
      </c>
      <c r="H8575" t="s">
        <v>182</v>
      </c>
      <c r="I8575" t="s">
        <v>24</v>
      </c>
      <c r="J8575" t="s">
        <v>10458</v>
      </c>
      <c r="K8575" t="s">
        <v>15925</v>
      </c>
    </row>
    <row r="8576" spans="1:11" x14ac:dyDescent="0.3">
      <c r="A8576">
        <v>8575</v>
      </c>
      <c r="B8576" t="s">
        <v>18</v>
      </c>
      <c r="C8576" t="s">
        <v>15628</v>
      </c>
      <c r="D8576" t="s">
        <v>70</v>
      </c>
      <c r="E8576" t="s">
        <v>607</v>
      </c>
      <c r="F8576" s="6" t="s">
        <v>988</v>
      </c>
      <c r="G8576">
        <v>2013</v>
      </c>
      <c r="H8576" t="s">
        <v>182</v>
      </c>
      <c r="I8576" t="s">
        <v>152</v>
      </c>
      <c r="J8576" t="s">
        <v>176</v>
      </c>
      <c r="K8576" t="s">
        <v>15925</v>
      </c>
    </row>
    <row r="8577" spans="1:11" x14ac:dyDescent="0.3">
      <c r="A8577">
        <v>8576</v>
      </c>
      <c r="B8577" t="s">
        <v>18</v>
      </c>
      <c r="C8577" t="s">
        <v>15629</v>
      </c>
      <c r="D8577" t="s">
        <v>70</v>
      </c>
      <c r="E8577" t="s">
        <v>42</v>
      </c>
      <c r="F8577" s="6" t="s">
        <v>10854</v>
      </c>
      <c r="G8577">
        <v>2017</v>
      </c>
      <c r="H8577" t="s">
        <v>33</v>
      </c>
      <c r="I8577" t="s">
        <v>24</v>
      </c>
      <c r="J8577" t="s">
        <v>353</v>
      </c>
      <c r="K8577" t="s">
        <v>15925</v>
      </c>
    </row>
    <row r="8578" spans="1:11" x14ac:dyDescent="0.3">
      <c r="A8578">
        <v>8577</v>
      </c>
      <c r="B8578" t="s">
        <v>18</v>
      </c>
      <c r="C8578" t="s">
        <v>15630</v>
      </c>
      <c r="D8578" t="s">
        <v>70</v>
      </c>
      <c r="E8578" t="s">
        <v>42</v>
      </c>
      <c r="F8578" s="6" t="s">
        <v>6612</v>
      </c>
      <c r="G8578">
        <v>2013</v>
      </c>
      <c r="H8578" t="s">
        <v>23</v>
      </c>
      <c r="I8578" t="s">
        <v>24</v>
      </c>
      <c r="J8578" t="s">
        <v>1828</v>
      </c>
      <c r="K8578" t="s">
        <v>15925</v>
      </c>
    </row>
    <row r="8579" spans="1:11" x14ac:dyDescent="0.3">
      <c r="A8579">
        <v>8578</v>
      </c>
      <c r="B8579" t="s">
        <v>18</v>
      </c>
      <c r="C8579" t="s">
        <v>15631</v>
      </c>
      <c r="D8579" t="s">
        <v>70</v>
      </c>
      <c r="E8579" t="s">
        <v>13</v>
      </c>
      <c r="F8579" s="6" t="s">
        <v>7716</v>
      </c>
      <c r="G8579">
        <v>1999</v>
      </c>
      <c r="H8579" t="s">
        <v>43</v>
      </c>
      <c r="I8579" t="s">
        <v>24</v>
      </c>
      <c r="J8579" t="s">
        <v>14838</v>
      </c>
      <c r="K8579" t="s">
        <v>15926</v>
      </c>
    </row>
    <row r="8580" spans="1:11" x14ac:dyDescent="0.3">
      <c r="A8580">
        <v>8579</v>
      </c>
      <c r="B8580" t="s">
        <v>18</v>
      </c>
      <c r="C8580" t="s">
        <v>15632</v>
      </c>
      <c r="D8580" t="s">
        <v>70</v>
      </c>
      <c r="E8580" t="s">
        <v>42</v>
      </c>
      <c r="F8580" s="6" t="s">
        <v>881</v>
      </c>
      <c r="G8580">
        <v>2015</v>
      </c>
      <c r="H8580" t="s">
        <v>33</v>
      </c>
      <c r="I8580" t="s">
        <v>264</v>
      </c>
      <c r="J8580" t="s">
        <v>1369</v>
      </c>
      <c r="K8580" t="s">
        <v>15925</v>
      </c>
    </row>
    <row r="8581" spans="1:11" x14ac:dyDescent="0.3">
      <c r="A8581">
        <v>8580</v>
      </c>
      <c r="B8581" t="s">
        <v>18</v>
      </c>
      <c r="C8581" t="s">
        <v>15633</v>
      </c>
      <c r="D8581" t="s">
        <v>70</v>
      </c>
      <c r="E8581" t="s">
        <v>13</v>
      </c>
      <c r="F8581" s="6" t="s">
        <v>8554</v>
      </c>
      <c r="G8581">
        <v>2016</v>
      </c>
      <c r="H8581" t="s">
        <v>33</v>
      </c>
      <c r="I8581" t="s">
        <v>264</v>
      </c>
      <c r="J8581" t="s">
        <v>178</v>
      </c>
      <c r="K8581" t="s">
        <v>15928</v>
      </c>
    </row>
    <row r="8582" spans="1:11" x14ac:dyDescent="0.3">
      <c r="A8582">
        <v>8581</v>
      </c>
      <c r="B8582" t="s">
        <v>18</v>
      </c>
      <c r="C8582" t="s">
        <v>15634</v>
      </c>
      <c r="D8582" t="s">
        <v>70</v>
      </c>
      <c r="E8582" t="s">
        <v>249</v>
      </c>
      <c r="F8582" s="6" t="s">
        <v>6765</v>
      </c>
      <c r="G8582">
        <v>1981</v>
      </c>
      <c r="H8582" t="s">
        <v>54</v>
      </c>
      <c r="I8582" t="s">
        <v>24</v>
      </c>
      <c r="J8582" t="s">
        <v>157</v>
      </c>
      <c r="K8582" t="s">
        <v>15926</v>
      </c>
    </row>
    <row r="8583" spans="1:11" x14ac:dyDescent="0.3">
      <c r="A8583">
        <v>8582</v>
      </c>
      <c r="B8583" t="s">
        <v>18</v>
      </c>
      <c r="C8583" t="s">
        <v>15635</v>
      </c>
      <c r="D8583" t="s">
        <v>70</v>
      </c>
      <c r="E8583" t="s">
        <v>607</v>
      </c>
      <c r="F8583" s="6" t="s">
        <v>1483</v>
      </c>
      <c r="G8583">
        <v>1997</v>
      </c>
      <c r="H8583" t="s">
        <v>182</v>
      </c>
      <c r="I8583" t="s">
        <v>24</v>
      </c>
      <c r="J8583" t="s">
        <v>176</v>
      </c>
      <c r="K8583" t="s">
        <v>15929</v>
      </c>
    </row>
    <row r="8584" spans="1:11" x14ac:dyDescent="0.3">
      <c r="A8584">
        <v>8583</v>
      </c>
      <c r="B8584" t="s">
        <v>18</v>
      </c>
      <c r="C8584" t="s">
        <v>15636</v>
      </c>
      <c r="D8584" t="s">
        <v>70</v>
      </c>
      <c r="E8584" t="s">
        <v>3006</v>
      </c>
      <c r="F8584" s="6" t="s">
        <v>12237</v>
      </c>
      <c r="G8584">
        <v>2016</v>
      </c>
      <c r="H8584" t="s">
        <v>233</v>
      </c>
      <c r="I8584" t="s">
        <v>24</v>
      </c>
      <c r="J8584" t="s">
        <v>148</v>
      </c>
      <c r="K8584" t="s">
        <v>15929</v>
      </c>
    </row>
    <row r="8585" spans="1:11" x14ac:dyDescent="0.3">
      <c r="A8585">
        <v>8584</v>
      </c>
      <c r="B8585" t="s">
        <v>18</v>
      </c>
      <c r="C8585" t="s">
        <v>15637</v>
      </c>
      <c r="D8585" t="s">
        <v>70</v>
      </c>
      <c r="E8585" t="s">
        <v>42</v>
      </c>
      <c r="F8585" s="6" t="s">
        <v>8478</v>
      </c>
      <c r="G8585">
        <v>2004</v>
      </c>
      <c r="H8585" t="s">
        <v>9143</v>
      </c>
      <c r="I8585" t="s">
        <v>24</v>
      </c>
      <c r="J8585" t="s">
        <v>2968</v>
      </c>
      <c r="K8585" t="s">
        <v>15928</v>
      </c>
    </row>
    <row r="8586" spans="1:11" x14ac:dyDescent="0.3">
      <c r="A8586">
        <v>8585</v>
      </c>
      <c r="B8586" t="s">
        <v>10</v>
      </c>
      <c r="C8586" t="s">
        <v>15638</v>
      </c>
      <c r="D8586" t="s">
        <v>70</v>
      </c>
      <c r="E8586" t="s">
        <v>13</v>
      </c>
      <c r="F8586" s="6" t="s">
        <v>6074</v>
      </c>
      <c r="G8586">
        <v>2017</v>
      </c>
      <c r="H8586" t="s">
        <v>182</v>
      </c>
      <c r="I8586" t="s">
        <v>3036</v>
      </c>
      <c r="J8586" t="s">
        <v>3276</v>
      </c>
      <c r="K8586" t="s">
        <v>15925</v>
      </c>
    </row>
    <row r="8587" spans="1:11" x14ac:dyDescent="0.3">
      <c r="A8587">
        <v>8586</v>
      </c>
      <c r="B8587" t="s">
        <v>10</v>
      </c>
      <c r="C8587" t="s">
        <v>15639</v>
      </c>
      <c r="D8587" t="s">
        <v>70</v>
      </c>
      <c r="E8587" t="s">
        <v>13</v>
      </c>
      <c r="F8587" s="6" t="s">
        <v>6074</v>
      </c>
      <c r="G8587">
        <v>2017</v>
      </c>
      <c r="H8587" t="s">
        <v>33</v>
      </c>
      <c r="I8587" t="s">
        <v>1195</v>
      </c>
      <c r="J8587" t="s">
        <v>17</v>
      </c>
      <c r="K8587" t="s">
        <v>15925</v>
      </c>
    </row>
    <row r="8588" spans="1:11" x14ac:dyDescent="0.3">
      <c r="A8588">
        <v>8587</v>
      </c>
      <c r="B8588" t="s">
        <v>18</v>
      </c>
      <c r="C8588" t="s">
        <v>15640</v>
      </c>
      <c r="D8588" t="s">
        <v>70</v>
      </c>
      <c r="E8588" t="s">
        <v>59</v>
      </c>
      <c r="F8588" s="6" t="s">
        <v>15641</v>
      </c>
      <c r="G8588">
        <v>2016</v>
      </c>
      <c r="H8588" t="s">
        <v>23</v>
      </c>
      <c r="I8588" t="s">
        <v>24</v>
      </c>
      <c r="J8588" t="s">
        <v>305</v>
      </c>
      <c r="K8588" t="s">
        <v>15929</v>
      </c>
    </row>
    <row r="8589" spans="1:11" x14ac:dyDescent="0.3">
      <c r="A8589">
        <v>8588</v>
      </c>
      <c r="B8589" t="s">
        <v>18</v>
      </c>
      <c r="C8589" t="s">
        <v>15642</v>
      </c>
      <c r="D8589" t="s">
        <v>70</v>
      </c>
      <c r="E8589" t="s">
        <v>249</v>
      </c>
      <c r="F8589" s="6" t="s">
        <v>1538</v>
      </c>
      <c r="G8589">
        <v>2011</v>
      </c>
      <c r="H8589" t="s">
        <v>23</v>
      </c>
      <c r="I8589" t="s">
        <v>24</v>
      </c>
      <c r="J8589" t="s">
        <v>14483</v>
      </c>
      <c r="K8589" t="s">
        <v>15929</v>
      </c>
    </row>
    <row r="8590" spans="1:11" x14ac:dyDescent="0.3">
      <c r="A8590">
        <v>8589</v>
      </c>
      <c r="B8590" t="s">
        <v>18</v>
      </c>
      <c r="C8590" t="s">
        <v>15643</v>
      </c>
      <c r="D8590" t="s">
        <v>70</v>
      </c>
      <c r="E8590" t="s">
        <v>52</v>
      </c>
      <c r="F8590" s="6" t="s">
        <v>1523</v>
      </c>
      <c r="G8590">
        <v>2015</v>
      </c>
      <c r="H8590" t="s">
        <v>43</v>
      </c>
      <c r="I8590" t="s">
        <v>24</v>
      </c>
      <c r="J8590" t="s">
        <v>415</v>
      </c>
      <c r="K8590" t="s">
        <v>15928</v>
      </c>
    </row>
    <row r="8591" spans="1:11" x14ac:dyDescent="0.3">
      <c r="A8591">
        <v>8590</v>
      </c>
      <c r="B8591" t="s">
        <v>18</v>
      </c>
      <c r="C8591" t="s">
        <v>15644</v>
      </c>
      <c r="D8591" t="s">
        <v>70</v>
      </c>
      <c r="E8591" t="s">
        <v>13</v>
      </c>
      <c r="F8591" s="6" t="s">
        <v>15384</v>
      </c>
      <c r="G8591">
        <v>2015</v>
      </c>
      <c r="H8591" t="s">
        <v>23</v>
      </c>
      <c r="I8591" t="s">
        <v>1269</v>
      </c>
      <c r="J8591" t="s">
        <v>302</v>
      </c>
      <c r="K8591" t="s">
        <v>15930</v>
      </c>
    </row>
    <row r="8592" spans="1:11" x14ac:dyDescent="0.3">
      <c r="A8592">
        <v>8591</v>
      </c>
      <c r="B8592" t="s">
        <v>18</v>
      </c>
      <c r="C8592" t="s">
        <v>15645</v>
      </c>
      <c r="D8592" t="s">
        <v>70</v>
      </c>
      <c r="E8592" t="s">
        <v>42</v>
      </c>
      <c r="F8592" s="6" t="s">
        <v>1255</v>
      </c>
      <c r="G8592">
        <v>2016</v>
      </c>
      <c r="H8592" t="s">
        <v>43</v>
      </c>
      <c r="I8592" t="s">
        <v>24</v>
      </c>
      <c r="J8592" t="s">
        <v>92</v>
      </c>
      <c r="K8592" t="s">
        <v>15928</v>
      </c>
    </row>
    <row r="8593" spans="1:11" x14ac:dyDescent="0.3">
      <c r="A8593">
        <v>8592</v>
      </c>
      <c r="B8593" t="s">
        <v>18</v>
      </c>
      <c r="C8593" t="s">
        <v>15646</v>
      </c>
      <c r="D8593" t="s">
        <v>70</v>
      </c>
      <c r="E8593" t="s">
        <v>612</v>
      </c>
      <c r="F8593" s="6" t="s">
        <v>7808</v>
      </c>
      <c r="G8593">
        <v>2017</v>
      </c>
      <c r="H8593" t="s">
        <v>43</v>
      </c>
      <c r="I8593" t="s">
        <v>24</v>
      </c>
      <c r="J8593" t="s">
        <v>305</v>
      </c>
      <c r="K8593" t="s">
        <v>15926</v>
      </c>
    </row>
    <row r="8594" spans="1:11" x14ac:dyDescent="0.3">
      <c r="A8594">
        <v>8593</v>
      </c>
      <c r="B8594" t="s">
        <v>18</v>
      </c>
      <c r="C8594" t="s">
        <v>15647</v>
      </c>
      <c r="D8594" t="s">
        <v>70</v>
      </c>
      <c r="E8594" t="s">
        <v>607</v>
      </c>
      <c r="F8594" s="6" t="s">
        <v>15648</v>
      </c>
      <c r="G8594">
        <v>2014</v>
      </c>
      <c r="H8594" t="s">
        <v>10120</v>
      </c>
      <c r="I8594" t="s">
        <v>152</v>
      </c>
      <c r="J8594" t="s">
        <v>13520</v>
      </c>
      <c r="K8594" t="s">
        <v>15930</v>
      </c>
    </row>
    <row r="8595" spans="1:11" x14ac:dyDescent="0.3">
      <c r="A8595">
        <v>8594</v>
      </c>
      <c r="B8595" t="s">
        <v>18</v>
      </c>
      <c r="C8595" t="s">
        <v>15649</v>
      </c>
      <c r="D8595" t="s">
        <v>70</v>
      </c>
      <c r="E8595" t="s">
        <v>21</v>
      </c>
      <c r="F8595" s="6" t="s">
        <v>15650</v>
      </c>
      <c r="G8595">
        <v>2018</v>
      </c>
      <c r="H8595" t="s">
        <v>96</v>
      </c>
      <c r="I8595" t="s">
        <v>24</v>
      </c>
      <c r="J8595" t="s">
        <v>101</v>
      </c>
      <c r="K8595" t="s">
        <v>15926</v>
      </c>
    </row>
    <row r="8596" spans="1:11" x14ac:dyDescent="0.3">
      <c r="A8596">
        <v>8595</v>
      </c>
      <c r="B8596" t="s">
        <v>10</v>
      </c>
      <c r="C8596" t="s">
        <v>15651</v>
      </c>
      <c r="D8596" t="s">
        <v>70</v>
      </c>
      <c r="E8596" t="s">
        <v>52</v>
      </c>
      <c r="F8596" s="6" t="s">
        <v>1197</v>
      </c>
      <c r="G8596">
        <v>2017</v>
      </c>
      <c r="H8596" t="s">
        <v>182</v>
      </c>
      <c r="I8596" t="s">
        <v>55</v>
      </c>
      <c r="J8596" t="s">
        <v>699</v>
      </c>
      <c r="K8596" t="s">
        <v>15928</v>
      </c>
    </row>
    <row r="8597" spans="1:11" x14ac:dyDescent="0.3">
      <c r="A8597">
        <v>8596</v>
      </c>
      <c r="B8597" t="s">
        <v>18</v>
      </c>
      <c r="C8597" t="s">
        <v>15652</v>
      </c>
      <c r="D8597" t="s">
        <v>70</v>
      </c>
      <c r="E8597" t="s">
        <v>13</v>
      </c>
      <c r="F8597" s="6" t="s">
        <v>1332</v>
      </c>
      <c r="G8597">
        <v>2018</v>
      </c>
      <c r="H8597" t="s">
        <v>33</v>
      </c>
      <c r="I8597" t="s">
        <v>24</v>
      </c>
      <c r="J8597" t="s">
        <v>418</v>
      </c>
      <c r="K8597" t="s">
        <v>15925</v>
      </c>
    </row>
    <row r="8598" spans="1:11" x14ac:dyDescent="0.3">
      <c r="A8598">
        <v>8597</v>
      </c>
      <c r="B8598" t="s">
        <v>18</v>
      </c>
      <c r="C8598" t="s">
        <v>15653</v>
      </c>
      <c r="D8598" t="s">
        <v>70</v>
      </c>
      <c r="E8598" t="s">
        <v>42</v>
      </c>
      <c r="F8598" s="6" t="s">
        <v>6612</v>
      </c>
      <c r="G8598">
        <v>2016</v>
      </c>
      <c r="H8598" t="s">
        <v>43</v>
      </c>
      <c r="I8598" t="s">
        <v>24</v>
      </c>
      <c r="J8598" t="s">
        <v>45</v>
      </c>
      <c r="K8598" t="s">
        <v>15925</v>
      </c>
    </row>
    <row r="8599" spans="1:11" x14ac:dyDescent="0.3">
      <c r="A8599">
        <v>8598</v>
      </c>
      <c r="B8599" t="s">
        <v>18</v>
      </c>
      <c r="C8599" t="s">
        <v>15654</v>
      </c>
      <c r="D8599" t="s">
        <v>70</v>
      </c>
      <c r="E8599" t="s">
        <v>42</v>
      </c>
      <c r="F8599" s="6" t="s">
        <v>4025</v>
      </c>
      <c r="G8599">
        <v>2012</v>
      </c>
      <c r="H8599" t="s">
        <v>33</v>
      </c>
      <c r="I8599" t="s">
        <v>24</v>
      </c>
      <c r="J8599" t="s">
        <v>13807</v>
      </c>
      <c r="K8599" t="s">
        <v>15927</v>
      </c>
    </row>
    <row r="8600" spans="1:11" x14ac:dyDescent="0.3">
      <c r="A8600">
        <v>8599</v>
      </c>
      <c r="B8600" t="s">
        <v>18</v>
      </c>
      <c r="C8600" t="s">
        <v>15655</v>
      </c>
      <c r="D8600" t="s">
        <v>70</v>
      </c>
      <c r="E8600" t="s">
        <v>1308</v>
      </c>
      <c r="F8600" s="6" t="s">
        <v>8904</v>
      </c>
      <c r="G8600">
        <v>2012</v>
      </c>
      <c r="H8600" t="s">
        <v>33</v>
      </c>
      <c r="I8600" t="s">
        <v>24</v>
      </c>
      <c r="J8600" t="s">
        <v>805</v>
      </c>
      <c r="K8600" t="s">
        <v>15929</v>
      </c>
    </row>
    <row r="8601" spans="1:11" x14ac:dyDescent="0.3">
      <c r="A8601">
        <v>8600</v>
      </c>
      <c r="B8601" t="s">
        <v>10</v>
      </c>
      <c r="C8601" t="s">
        <v>15656</v>
      </c>
      <c r="D8601" t="s">
        <v>70</v>
      </c>
      <c r="E8601" t="s">
        <v>208</v>
      </c>
      <c r="F8601" s="6" t="s">
        <v>7436</v>
      </c>
      <c r="G8601">
        <v>2017</v>
      </c>
      <c r="H8601" t="s">
        <v>33</v>
      </c>
      <c r="I8601" t="s">
        <v>132</v>
      </c>
      <c r="J8601" t="s">
        <v>394</v>
      </c>
      <c r="K8601" t="s">
        <v>15926</v>
      </c>
    </row>
    <row r="8602" spans="1:11" x14ac:dyDescent="0.3">
      <c r="A8602">
        <v>8601</v>
      </c>
      <c r="B8602" t="s">
        <v>18</v>
      </c>
      <c r="C8602" t="s">
        <v>15657</v>
      </c>
      <c r="D8602" t="s">
        <v>70</v>
      </c>
      <c r="E8602" t="s">
        <v>13</v>
      </c>
      <c r="F8602" s="6" t="s">
        <v>7992</v>
      </c>
      <c r="G8602">
        <v>2016</v>
      </c>
      <c r="H8602" t="s">
        <v>96</v>
      </c>
      <c r="I8602" t="s">
        <v>24</v>
      </c>
      <c r="J8602" t="s">
        <v>176</v>
      </c>
      <c r="K8602" t="s">
        <v>15928</v>
      </c>
    </row>
    <row r="8603" spans="1:11" x14ac:dyDescent="0.3">
      <c r="A8603">
        <v>8602</v>
      </c>
      <c r="B8603" t="s">
        <v>18</v>
      </c>
      <c r="C8603" t="s">
        <v>15658</v>
      </c>
      <c r="D8603" t="s">
        <v>70</v>
      </c>
      <c r="E8603" t="s">
        <v>556</v>
      </c>
      <c r="F8603" s="6" t="s">
        <v>8737</v>
      </c>
      <c r="G8603">
        <v>2016</v>
      </c>
      <c r="H8603" t="s">
        <v>43</v>
      </c>
      <c r="I8603" t="s">
        <v>24</v>
      </c>
      <c r="J8603" t="s">
        <v>15659</v>
      </c>
      <c r="K8603" t="s">
        <v>15929</v>
      </c>
    </row>
    <row r="8604" spans="1:11" x14ac:dyDescent="0.3">
      <c r="A8604">
        <v>8603</v>
      </c>
      <c r="B8604" t="s">
        <v>18</v>
      </c>
      <c r="C8604" t="s">
        <v>15660</v>
      </c>
      <c r="D8604" t="s">
        <v>70</v>
      </c>
      <c r="E8604" t="s">
        <v>13</v>
      </c>
      <c r="F8604" s="6" t="s">
        <v>4885</v>
      </c>
      <c r="G8604">
        <v>2011</v>
      </c>
      <c r="H8604" t="s">
        <v>96</v>
      </c>
      <c r="I8604" t="s">
        <v>24</v>
      </c>
      <c r="J8604" t="s">
        <v>101</v>
      </c>
      <c r="K8604" t="s">
        <v>15927</v>
      </c>
    </row>
    <row r="8605" spans="1:11" x14ac:dyDescent="0.3">
      <c r="A8605">
        <v>8604</v>
      </c>
      <c r="B8605" t="s">
        <v>18</v>
      </c>
      <c r="C8605" t="s">
        <v>15661</v>
      </c>
      <c r="D8605" t="s">
        <v>70</v>
      </c>
      <c r="E8605" t="s">
        <v>52</v>
      </c>
      <c r="F8605" s="6" t="s">
        <v>9517</v>
      </c>
      <c r="G8605">
        <v>2010</v>
      </c>
      <c r="H8605" t="s">
        <v>43</v>
      </c>
      <c r="I8605" t="s">
        <v>24</v>
      </c>
      <c r="J8605" t="s">
        <v>305</v>
      </c>
      <c r="K8605" t="s">
        <v>15926</v>
      </c>
    </row>
    <row r="8606" spans="1:11" x14ac:dyDescent="0.3">
      <c r="A8606">
        <v>8605</v>
      </c>
      <c r="B8606" t="s">
        <v>18</v>
      </c>
      <c r="C8606" t="s">
        <v>15662</v>
      </c>
      <c r="D8606" t="s">
        <v>70</v>
      </c>
      <c r="E8606" t="s">
        <v>607</v>
      </c>
      <c r="F8606" s="6" t="s">
        <v>8206</v>
      </c>
      <c r="G8606">
        <v>2016</v>
      </c>
      <c r="H8606" t="s">
        <v>43</v>
      </c>
      <c r="I8606" t="s">
        <v>152</v>
      </c>
      <c r="J8606" t="s">
        <v>178</v>
      </c>
      <c r="K8606" t="s">
        <v>15928</v>
      </c>
    </row>
    <row r="8607" spans="1:11" x14ac:dyDescent="0.3">
      <c r="A8607">
        <v>8606</v>
      </c>
      <c r="B8607" t="s">
        <v>18</v>
      </c>
      <c r="C8607" t="s">
        <v>15663</v>
      </c>
      <c r="D8607" t="s">
        <v>70</v>
      </c>
      <c r="E8607" t="s">
        <v>13</v>
      </c>
      <c r="F8607" s="6" t="s">
        <v>15664</v>
      </c>
      <c r="G8607">
        <v>2015</v>
      </c>
      <c r="H8607" t="s">
        <v>43</v>
      </c>
      <c r="I8607" t="s">
        <v>1269</v>
      </c>
      <c r="J8607" t="s">
        <v>146</v>
      </c>
      <c r="K8607" t="s">
        <v>15929</v>
      </c>
    </row>
    <row r="8608" spans="1:11" x14ac:dyDescent="0.3">
      <c r="A8608">
        <v>8607</v>
      </c>
      <c r="B8608" t="s">
        <v>18</v>
      </c>
      <c r="C8608" t="s">
        <v>15665</v>
      </c>
      <c r="D8608" t="s">
        <v>70</v>
      </c>
      <c r="E8608" t="s">
        <v>963</v>
      </c>
      <c r="F8608" s="6" t="s">
        <v>15666</v>
      </c>
      <c r="G8608">
        <v>2003</v>
      </c>
      <c r="H8608" t="s">
        <v>43</v>
      </c>
      <c r="I8608" t="s">
        <v>24</v>
      </c>
      <c r="J8608" t="s">
        <v>369</v>
      </c>
      <c r="K8608" t="s">
        <v>15928</v>
      </c>
    </row>
    <row r="8609" spans="1:11" x14ac:dyDescent="0.3">
      <c r="A8609">
        <v>8608</v>
      </c>
      <c r="B8609" t="s">
        <v>18</v>
      </c>
      <c r="C8609" t="s">
        <v>15667</v>
      </c>
      <c r="D8609" t="s">
        <v>70</v>
      </c>
      <c r="E8609" t="s">
        <v>13</v>
      </c>
      <c r="F8609" s="6" t="s">
        <v>5866</v>
      </c>
      <c r="G8609">
        <v>2010</v>
      </c>
      <c r="H8609" t="s">
        <v>43</v>
      </c>
      <c r="I8609" t="s">
        <v>24</v>
      </c>
      <c r="J8609" t="s">
        <v>153</v>
      </c>
      <c r="K8609" t="s">
        <v>15925</v>
      </c>
    </row>
    <row r="8610" spans="1:11" x14ac:dyDescent="0.3">
      <c r="A8610">
        <v>8609</v>
      </c>
      <c r="B8610" t="s">
        <v>18</v>
      </c>
      <c r="C8610" t="s">
        <v>15668</v>
      </c>
      <c r="D8610" t="s">
        <v>70</v>
      </c>
      <c r="E8610" t="s">
        <v>13</v>
      </c>
      <c r="F8610" s="6" t="s">
        <v>11792</v>
      </c>
      <c r="G8610">
        <v>1990</v>
      </c>
      <c r="H8610" t="s">
        <v>33</v>
      </c>
      <c r="I8610" t="s">
        <v>316</v>
      </c>
      <c r="J8610" t="s">
        <v>15669</v>
      </c>
      <c r="K8610" t="s">
        <v>15931</v>
      </c>
    </row>
    <row r="8611" spans="1:11" x14ac:dyDescent="0.3">
      <c r="A8611">
        <v>8610</v>
      </c>
      <c r="B8611" t="s">
        <v>18</v>
      </c>
      <c r="C8611" t="s">
        <v>15670</v>
      </c>
      <c r="D8611" t="s">
        <v>70</v>
      </c>
      <c r="E8611" t="s">
        <v>2539</v>
      </c>
      <c r="F8611" s="6" t="s">
        <v>15671</v>
      </c>
      <c r="G8611">
        <v>2016</v>
      </c>
      <c r="H8611" t="s">
        <v>23</v>
      </c>
      <c r="I8611" t="s">
        <v>264</v>
      </c>
      <c r="J8611" t="s">
        <v>28</v>
      </c>
      <c r="K8611" t="s">
        <v>15929</v>
      </c>
    </row>
    <row r="8612" spans="1:11" x14ac:dyDescent="0.3">
      <c r="A8612">
        <v>8611</v>
      </c>
      <c r="B8612" t="s">
        <v>18</v>
      </c>
      <c r="C8612" t="s">
        <v>15672</v>
      </c>
      <c r="D8612" t="s">
        <v>70</v>
      </c>
      <c r="E8612" t="s">
        <v>13</v>
      </c>
      <c r="F8612" s="6" t="s">
        <v>15673</v>
      </c>
      <c r="G8612">
        <v>2016</v>
      </c>
      <c r="H8612" t="s">
        <v>43</v>
      </c>
      <c r="I8612" t="s">
        <v>316</v>
      </c>
      <c r="J8612" t="s">
        <v>5814</v>
      </c>
      <c r="K8612" t="s">
        <v>15929</v>
      </c>
    </row>
    <row r="8613" spans="1:11" x14ac:dyDescent="0.3">
      <c r="A8613">
        <v>8612</v>
      </c>
      <c r="B8613" t="s">
        <v>18</v>
      </c>
      <c r="C8613" t="s">
        <v>15674</v>
      </c>
      <c r="D8613" t="s">
        <v>70</v>
      </c>
      <c r="E8613" t="s">
        <v>13</v>
      </c>
      <c r="F8613" s="6" t="s">
        <v>15675</v>
      </c>
      <c r="G8613">
        <v>2015</v>
      </c>
      <c r="H8613" t="s">
        <v>54</v>
      </c>
      <c r="I8613" t="s">
        <v>24</v>
      </c>
      <c r="J8613" t="s">
        <v>101</v>
      </c>
      <c r="K8613" t="s">
        <v>15930</v>
      </c>
    </row>
    <row r="8614" spans="1:11" x14ac:dyDescent="0.3">
      <c r="A8614">
        <v>8613</v>
      </c>
      <c r="B8614" t="s">
        <v>18</v>
      </c>
      <c r="C8614" t="s">
        <v>15676</v>
      </c>
      <c r="D8614" t="s">
        <v>70</v>
      </c>
      <c r="E8614" t="s">
        <v>13</v>
      </c>
      <c r="F8614" s="6" t="s">
        <v>1483</v>
      </c>
      <c r="G8614">
        <v>2004</v>
      </c>
      <c r="H8614" t="s">
        <v>54</v>
      </c>
      <c r="I8614" t="s">
        <v>24</v>
      </c>
      <c r="J8614" t="s">
        <v>101</v>
      </c>
      <c r="K8614" t="s">
        <v>15929</v>
      </c>
    </row>
    <row r="8615" spans="1:11" x14ac:dyDescent="0.3">
      <c r="A8615">
        <v>8614</v>
      </c>
      <c r="B8615" t="s">
        <v>18</v>
      </c>
      <c r="C8615" t="s">
        <v>15677</v>
      </c>
      <c r="D8615" t="s">
        <v>70</v>
      </c>
      <c r="E8615" t="s">
        <v>13</v>
      </c>
      <c r="F8615" s="6" t="s">
        <v>1483</v>
      </c>
      <c r="G8615">
        <v>1998</v>
      </c>
      <c r="H8615" t="s">
        <v>54</v>
      </c>
      <c r="I8615" t="s">
        <v>24</v>
      </c>
      <c r="J8615" t="s">
        <v>101</v>
      </c>
      <c r="K8615" t="s">
        <v>15929</v>
      </c>
    </row>
    <row r="8616" spans="1:11" x14ac:dyDescent="0.3">
      <c r="A8616">
        <v>8615</v>
      </c>
      <c r="B8616" t="s">
        <v>18</v>
      </c>
      <c r="C8616" t="s">
        <v>15678</v>
      </c>
      <c r="D8616" t="s">
        <v>70</v>
      </c>
      <c r="E8616" t="s">
        <v>13</v>
      </c>
      <c r="F8616" s="6" t="s">
        <v>1483</v>
      </c>
      <c r="G8616">
        <v>2008</v>
      </c>
      <c r="H8616" t="s">
        <v>54</v>
      </c>
      <c r="I8616" t="s">
        <v>24</v>
      </c>
      <c r="J8616" t="s">
        <v>101</v>
      </c>
      <c r="K8616" t="s">
        <v>15929</v>
      </c>
    </row>
    <row r="8617" spans="1:11" x14ac:dyDescent="0.3">
      <c r="A8617">
        <v>8616</v>
      </c>
      <c r="B8617" t="s">
        <v>18</v>
      </c>
      <c r="C8617" t="s">
        <v>15679</v>
      </c>
      <c r="D8617" t="s">
        <v>70</v>
      </c>
      <c r="E8617" t="s">
        <v>21</v>
      </c>
      <c r="F8617" s="6" t="s">
        <v>1483</v>
      </c>
      <c r="G8617">
        <v>2000</v>
      </c>
      <c r="H8617" t="s">
        <v>54</v>
      </c>
      <c r="I8617" t="s">
        <v>24</v>
      </c>
      <c r="J8617" t="s">
        <v>101</v>
      </c>
      <c r="K8617" t="s">
        <v>15929</v>
      </c>
    </row>
    <row r="8618" spans="1:11" x14ac:dyDescent="0.3">
      <c r="A8618">
        <v>8617</v>
      </c>
      <c r="B8618" t="s">
        <v>18</v>
      </c>
      <c r="C8618" t="s">
        <v>15680</v>
      </c>
      <c r="D8618" t="s">
        <v>70</v>
      </c>
      <c r="E8618" t="s">
        <v>13</v>
      </c>
      <c r="F8618" s="6" t="s">
        <v>1483</v>
      </c>
      <c r="G8618">
        <v>1999</v>
      </c>
      <c r="H8618" t="s">
        <v>54</v>
      </c>
      <c r="I8618" t="s">
        <v>24</v>
      </c>
      <c r="J8618" t="s">
        <v>101</v>
      </c>
      <c r="K8618" t="s">
        <v>15929</v>
      </c>
    </row>
    <row r="8619" spans="1:11" x14ac:dyDescent="0.3">
      <c r="A8619">
        <v>8618</v>
      </c>
      <c r="B8619" t="s">
        <v>18</v>
      </c>
      <c r="C8619" t="s">
        <v>15681</v>
      </c>
      <c r="D8619" t="s">
        <v>70</v>
      </c>
      <c r="E8619" t="s">
        <v>13</v>
      </c>
      <c r="F8619" s="6" t="s">
        <v>1483</v>
      </c>
      <c r="G8619">
        <v>2006</v>
      </c>
      <c r="H8619" t="s">
        <v>54</v>
      </c>
      <c r="I8619" t="s">
        <v>24</v>
      </c>
      <c r="J8619" t="s">
        <v>101</v>
      </c>
      <c r="K8619" t="s">
        <v>15929</v>
      </c>
    </row>
    <row r="8620" spans="1:11" x14ac:dyDescent="0.3">
      <c r="A8620">
        <v>8619</v>
      </c>
      <c r="B8620" t="s">
        <v>18</v>
      </c>
      <c r="C8620" t="s">
        <v>15682</v>
      </c>
      <c r="D8620" t="s">
        <v>70</v>
      </c>
      <c r="E8620" t="s">
        <v>13</v>
      </c>
      <c r="F8620" s="6" t="s">
        <v>1483</v>
      </c>
      <c r="G8620">
        <v>2003</v>
      </c>
      <c r="H8620" t="s">
        <v>54</v>
      </c>
      <c r="I8620" t="s">
        <v>24</v>
      </c>
      <c r="J8620" t="s">
        <v>101</v>
      </c>
      <c r="K8620" t="s">
        <v>15929</v>
      </c>
    </row>
    <row r="8621" spans="1:11" x14ac:dyDescent="0.3">
      <c r="A8621">
        <v>8620</v>
      </c>
      <c r="B8621" t="s">
        <v>18</v>
      </c>
      <c r="C8621" t="s">
        <v>15683</v>
      </c>
      <c r="D8621" t="s">
        <v>70</v>
      </c>
      <c r="E8621" t="s">
        <v>13</v>
      </c>
      <c r="F8621" s="6" t="s">
        <v>1483</v>
      </c>
      <c r="G8621">
        <v>2007</v>
      </c>
      <c r="H8621" t="s">
        <v>54</v>
      </c>
      <c r="I8621" t="s">
        <v>24</v>
      </c>
      <c r="J8621" t="s">
        <v>101</v>
      </c>
      <c r="K8621" t="s">
        <v>15929</v>
      </c>
    </row>
    <row r="8622" spans="1:11" x14ac:dyDescent="0.3">
      <c r="A8622">
        <v>8621</v>
      </c>
      <c r="B8622" t="s">
        <v>18</v>
      </c>
      <c r="C8622" t="s">
        <v>15684</v>
      </c>
      <c r="D8622" t="s">
        <v>70</v>
      </c>
      <c r="E8622" t="s">
        <v>13</v>
      </c>
      <c r="F8622" s="6" t="s">
        <v>1483</v>
      </c>
      <c r="G8622">
        <v>2009</v>
      </c>
      <c r="H8622" t="s">
        <v>54</v>
      </c>
      <c r="I8622" t="s">
        <v>24</v>
      </c>
      <c r="J8622" t="s">
        <v>101</v>
      </c>
      <c r="K8622" t="s">
        <v>15929</v>
      </c>
    </row>
    <row r="8623" spans="1:11" x14ac:dyDescent="0.3">
      <c r="A8623">
        <v>8622</v>
      </c>
      <c r="B8623" t="s">
        <v>18</v>
      </c>
      <c r="C8623" t="s">
        <v>15685</v>
      </c>
      <c r="D8623" t="s">
        <v>70</v>
      </c>
      <c r="E8623" t="s">
        <v>13</v>
      </c>
      <c r="F8623" s="6" t="s">
        <v>1483</v>
      </c>
      <c r="G8623">
        <v>2005</v>
      </c>
      <c r="H8623" t="s">
        <v>54</v>
      </c>
      <c r="I8623" t="s">
        <v>24</v>
      </c>
      <c r="J8623" t="s">
        <v>101</v>
      </c>
      <c r="K8623" t="s">
        <v>15929</v>
      </c>
    </row>
    <row r="8624" spans="1:11" x14ac:dyDescent="0.3">
      <c r="A8624">
        <v>8623</v>
      </c>
      <c r="B8624" t="s">
        <v>18</v>
      </c>
      <c r="C8624" t="s">
        <v>15686</v>
      </c>
      <c r="D8624" t="s">
        <v>70</v>
      </c>
      <c r="E8624" t="s">
        <v>13</v>
      </c>
      <c r="F8624" s="6" t="s">
        <v>1483</v>
      </c>
      <c r="G8624">
        <v>2011</v>
      </c>
      <c r="H8624" t="s">
        <v>54</v>
      </c>
      <c r="I8624" t="s">
        <v>24</v>
      </c>
      <c r="J8624" t="s">
        <v>101</v>
      </c>
      <c r="K8624" t="s">
        <v>15929</v>
      </c>
    </row>
    <row r="8625" spans="1:11" x14ac:dyDescent="0.3">
      <c r="A8625">
        <v>8624</v>
      </c>
      <c r="B8625" t="s">
        <v>10</v>
      </c>
      <c r="C8625" t="s">
        <v>15687</v>
      </c>
      <c r="D8625" t="s">
        <v>70</v>
      </c>
      <c r="E8625" t="s">
        <v>13</v>
      </c>
      <c r="F8625" s="6" t="s">
        <v>1483</v>
      </c>
      <c r="G8625">
        <v>2011</v>
      </c>
      <c r="H8625" t="s">
        <v>54</v>
      </c>
      <c r="I8625" t="s">
        <v>2617</v>
      </c>
      <c r="J8625" t="s">
        <v>79</v>
      </c>
      <c r="K8625" t="s">
        <v>15929</v>
      </c>
    </row>
    <row r="8626" spans="1:11" x14ac:dyDescent="0.3">
      <c r="A8626">
        <v>8625</v>
      </c>
      <c r="B8626" t="s">
        <v>10</v>
      </c>
      <c r="C8626" t="s">
        <v>15688</v>
      </c>
      <c r="D8626" t="s">
        <v>70</v>
      </c>
      <c r="E8626" t="s">
        <v>13</v>
      </c>
      <c r="F8626" s="6" t="s">
        <v>1483</v>
      </c>
      <c r="G8626">
        <v>2011</v>
      </c>
      <c r="H8626" t="s">
        <v>54</v>
      </c>
      <c r="I8626" t="s">
        <v>97</v>
      </c>
      <c r="J8626" t="s">
        <v>98</v>
      </c>
      <c r="K8626" t="s">
        <v>15929</v>
      </c>
    </row>
    <row r="8627" spans="1:11" x14ac:dyDescent="0.3">
      <c r="A8627">
        <v>8626</v>
      </c>
      <c r="B8627" t="s">
        <v>10</v>
      </c>
      <c r="C8627" t="s">
        <v>15689</v>
      </c>
      <c r="D8627" t="s">
        <v>70</v>
      </c>
      <c r="E8627" t="s">
        <v>13</v>
      </c>
      <c r="F8627" s="6" t="s">
        <v>1483</v>
      </c>
      <c r="G8627">
        <v>2011</v>
      </c>
      <c r="H8627" t="s">
        <v>54</v>
      </c>
      <c r="I8627" t="s">
        <v>2617</v>
      </c>
      <c r="J8627" t="s">
        <v>79</v>
      </c>
      <c r="K8627" t="s">
        <v>15929</v>
      </c>
    </row>
    <row r="8628" spans="1:11" x14ac:dyDescent="0.3">
      <c r="A8628">
        <v>8627</v>
      </c>
      <c r="B8628" t="s">
        <v>10</v>
      </c>
      <c r="C8628" t="s">
        <v>15690</v>
      </c>
      <c r="D8628" t="s">
        <v>70</v>
      </c>
      <c r="E8628" t="s">
        <v>13</v>
      </c>
      <c r="F8628" s="6" t="s">
        <v>1483</v>
      </c>
      <c r="G8628">
        <v>2012</v>
      </c>
      <c r="H8628" t="s">
        <v>54</v>
      </c>
      <c r="I8628" t="s">
        <v>2617</v>
      </c>
      <c r="J8628" t="s">
        <v>2872</v>
      </c>
      <c r="K8628" t="s">
        <v>15929</v>
      </c>
    </row>
    <row r="8629" spans="1:11" x14ac:dyDescent="0.3">
      <c r="A8629">
        <v>8628</v>
      </c>
      <c r="B8629" t="s">
        <v>10</v>
      </c>
      <c r="C8629" t="s">
        <v>15691</v>
      </c>
      <c r="D8629" t="s">
        <v>70</v>
      </c>
      <c r="E8629" t="s">
        <v>13</v>
      </c>
      <c r="F8629" s="6" t="s">
        <v>1483</v>
      </c>
      <c r="G8629">
        <v>2012</v>
      </c>
      <c r="H8629" t="s">
        <v>54</v>
      </c>
      <c r="I8629" t="s">
        <v>277</v>
      </c>
      <c r="J8629" t="s">
        <v>79</v>
      </c>
      <c r="K8629" t="s">
        <v>15929</v>
      </c>
    </row>
    <row r="8630" spans="1:11" x14ac:dyDescent="0.3">
      <c r="A8630">
        <v>8629</v>
      </c>
      <c r="B8630" t="s">
        <v>18</v>
      </c>
      <c r="C8630" t="s">
        <v>15692</v>
      </c>
      <c r="D8630" t="s">
        <v>70</v>
      </c>
      <c r="E8630" t="s">
        <v>13</v>
      </c>
      <c r="F8630" s="6" t="s">
        <v>1483</v>
      </c>
      <c r="G8630">
        <v>2001</v>
      </c>
      <c r="H8630" t="s">
        <v>54</v>
      </c>
      <c r="I8630" t="s">
        <v>24</v>
      </c>
      <c r="J8630" t="s">
        <v>101</v>
      </c>
      <c r="K8630" t="s">
        <v>15929</v>
      </c>
    </row>
    <row r="8631" spans="1:11" x14ac:dyDescent="0.3">
      <c r="A8631">
        <v>8630</v>
      </c>
      <c r="B8631" t="s">
        <v>18</v>
      </c>
      <c r="C8631" t="s">
        <v>15693</v>
      </c>
      <c r="D8631" t="s">
        <v>70</v>
      </c>
      <c r="E8631" t="s">
        <v>13</v>
      </c>
      <c r="F8631" s="6" t="s">
        <v>1483</v>
      </c>
      <c r="G8631">
        <v>1997</v>
      </c>
      <c r="H8631" t="s">
        <v>54</v>
      </c>
      <c r="I8631" t="s">
        <v>24</v>
      </c>
      <c r="J8631" t="s">
        <v>101</v>
      </c>
      <c r="K8631" t="s">
        <v>15929</v>
      </c>
    </row>
    <row r="8632" spans="1:11" x14ac:dyDescent="0.3">
      <c r="A8632">
        <v>8631</v>
      </c>
      <c r="B8632" t="s">
        <v>18</v>
      </c>
      <c r="C8632" t="s">
        <v>15694</v>
      </c>
      <c r="D8632" t="s">
        <v>70</v>
      </c>
      <c r="E8632" t="s">
        <v>13</v>
      </c>
      <c r="F8632" s="6" t="s">
        <v>1483</v>
      </c>
      <c r="G8632">
        <v>2002</v>
      </c>
      <c r="H8632" t="s">
        <v>54</v>
      </c>
      <c r="I8632" t="s">
        <v>24</v>
      </c>
      <c r="J8632" t="s">
        <v>101</v>
      </c>
      <c r="K8632" t="s">
        <v>15929</v>
      </c>
    </row>
    <row r="8633" spans="1:11" x14ac:dyDescent="0.3">
      <c r="A8633">
        <v>8632</v>
      </c>
      <c r="B8633" t="s">
        <v>18</v>
      </c>
      <c r="C8633" t="s">
        <v>15695</v>
      </c>
      <c r="D8633" t="s">
        <v>70</v>
      </c>
      <c r="E8633" t="s">
        <v>13</v>
      </c>
      <c r="F8633" s="6" t="s">
        <v>1483</v>
      </c>
      <c r="G8633">
        <v>1996</v>
      </c>
      <c r="H8633" t="s">
        <v>54</v>
      </c>
      <c r="I8633" t="s">
        <v>24</v>
      </c>
      <c r="J8633" t="s">
        <v>101</v>
      </c>
      <c r="K8633" t="s">
        <v>15929</v>
      </c>
    </row>
    <row r="8634" spans="1:11" x14ac:dyDescent="0.3">
      <c r="A8634">
        <v>8633</v>
      </c>
      <c r="B8634" t="s">
        <v>18</v>
      </c>
      <c r="C8634" t="s">
        <v>15696</v>
      </c>
      <c r="D8634" t="s">
        <v>70</v>
      </c>
      <c r="E8634" t="s">
        <v>13</v>
      </c>
      <c r="F8634" s="6" t="s">
        <v>1483</v>
      </c>
      <c r="G8634">
        <v>2013</v>
      </c>
      <c r="H8634" t="s">
        <v>54</v>
      </c>
      <c r="I8634" t="s">
        <v>24</v>
      </c>
      <c r="J8634" t="s">
        <v>101</v>
      </c>
      <c r="K8634" t="s">
        <v>15929</v>
      </c>
    </row>
    <row r="8635" spans="1:11" x14ac:dyDescent="0.3">
      <c r="A8635">
        <v>8634</v>
      </c>
      <c r="B8635" t="s">
        <v>10</v>
      </c>
      <c r="C8635" t="s">
        <v>15697</v>
      </c>
      <c r="D8635" t="s">
        <v>70</v>
      </c>
      <c r="E8635" t="s">
        <v>13</v>
      </c>
      <c r="F8635" s="6" t="s">
        <v>1483</v>
      </c>
      <c r="G8635">
        <v>2013</v>
      </c>
      <c r="H8635" t="s">
        <v>54</v>
      </c>
      <c r="I8635" t="s">
        <v>2617</v>
      </c>
      <c r="J8635" t="s">
        <v>98</v>
      </c>
      <c r="K8635" t="s">
        <v>15929</v>
      </c>
    </row>
    <row r="8636" spans="1:11" x14ac:dyDescent="0.3">
      <c r="A8636">
        <v>8635</v>
      </c>
      <c r="B8636" t="s">
        <v>18</v>
      </c>
      <c r="C8636" t="s">
        <v>15698</v>
      </c>
      <c r="D8636" t="s">
        <v>70</v>
      </c>
      <c r="E8636" t="s">
        <v>13</v>
      </c>
      <c r="F8636" s="6" t="s">
        <v>10992</v>
      </c>
      <c r="G8636">
        <v>2011</v>
      </c>
      <c r="H8636" t="s">
        <v>33</v>
      </c>
      <c r="I8636" t="s">
        <v>24</v>
      </c>
      <c r="J8636" t="s">
        <v>826</v>
      </c>
      <c r="K8636" t="s">
        <v>15928</v>
      </c>
    </row>
    <row r="8637" spans="1:11" x14ac:dyDescent="0.3">
      <c r="A8637">
        <v>8636</v>
      </c>
      <c r="B8637" t="s">
        <v>18</v>
      </c>
      <c r="C8637" t="s">
        <v>15699</v>
      </c>
      <c r="D8637" t="s">
        <v>70</v>
      </c>
      <c r="E8637" t="s">
        <v>565</v>
      </c>
      <c r="F8637" s="6" t="s">
        <v>7636</v>
      </c>
      <c r="G8637">
        <v>2016</v>
      </c>
      <c r="H8637" t="s">
        <v>23</v>
      </c>
      <c r="I8637" t="s">
        <v>152</v>
      </c>
      <c r="J8637" t="s">
        <v>299</v>
      </c>
      <c r="K8637" t="s">
        <v>15926</v>
      </c>
    </row>
    <row r="8638" spans="1:11" x14ac:dyDescent="0.3">
      <c r="A8638">
        <v>8637</v>
      </c>
      <c r="B8638" t="s">
        <v>18</v>
      </c>
      <c r="C8638" t="s">
        <v>15700</v>
      </c>
      <c r="D8638" t="s">
        <v>70</v>
      </c>
      <c r="E8638" t="s">
        <v>52</v>
      </c>
      <c r="F8638" s="6" t="s">
        <v>1499</v>
      </c>
      <c r="G8638">
        <v>2014</v>
      </c>
      <c r="H8638" t="s">
        <v>43</v>
      </c>
      <c r="I8638" t="s">
        <v>264</v>
      </c>
      <c r="J8638" t="s">
        <v>415</v>
      </c>
      <c r="K8638" t="s">
        <v>15928</v>
      </c>
    </row>
    <row r="8639" spans="1:11" x14ac:dyDescent="0.3">
      <c r="A8639">
        <v>8638</v>
      </c>
      <c r="B8639" t="s">
        <v>18</v>
      </c>
      <c r="C8639" t="s">
        <v>15701</v>
      </c>
      <c r="D8639" t="s">
        <v>70</v>
      </c>
      <c r="E8639" t="s">
        <v>13</v>
      </c>
      <c r="F8639" s="6" t="s">
        <v>8785</v>
      </c>
      <c r="G8639">
        <v>2015</v>
      </c>
      <c r="H8639" t="s">
        <v>23</v>
      </c>
      <c r="I8639" t="s">
        <v>24</v>
      </c>
      <c r="J8639" t="s">
        <v>369</v>
      </c>
      <c r="K8639" t="s">
        <v>15929</v>
      </c>
    </row>
    <row r="8640" spans="1:11" x14ac:dyDescent="0.3">
      <c r="A8640">
        <v>8639</v>
      </c>
      <c r="B8640" t="s">
        <v>18</v>
      </c>
      <c r="C8640" t="s">
        <v>15702</v>
      </c>
      <c r="D8640" t="s">
        <v>70</v>
      </c>
      <c r="E8640" t="s">
        <v>1098</v>
      </c>
      <c r="F8640" s="6" t="s">
        <v>8884</v>
      </c>
      <c r="G8640">
        <v>2009</v>
      </c>
      <c r="H8640" t="s">
        <v>23</v>
      </c>
      <c r="I8640" t="s">
        <v>24</v>
      </c>
      <c r="J8640" t="s">
        <v>167</v>
      </c>
      <c r="K8640" t="s">
        <v>15929</v>
      </c>
    </row>
    <row r="8641" spans="1:11" x14ac:dyDescent="0.3">
      <c r="A8641">
        <v>8640</v>
      </c>
      <c r="B8641" t="s">
        <v>18</v>
      </c>
      <c r="C8641" t="s">
        <v>15703</v>
      </c>
      <c r="D8641" t="s">
        <v>70</v>
      </c>
      <c r="E8641" t="s">
        <v>52</v>
      </c>
      <c r="F8641" s="6" t="s">
        <v>1327</v>
      </c>
      <c r="G8641">
        <v>2012</v>
      </c>
      <c r="H8641" t="s">
        <v>43</v>
      </c>
      <c r="I8641" t="s">
        <v>24</v>
      </c>
      <c r="J8641" t="s">
        <v>424</v>
      </c>
      <c r="K8641" t="s">
        <v>15926</v>
      </c>
    </row>
    <row r="8642" spans="1:11" x14ac:dyDescent="0.3">
      <c r="A8642">
        <v>8641</v>
      </c>
      <c r="B8642" t="s">
        <v>18</v>
      </c>
      <c r="C8642" t="s">
        <v>15704</v>
      </c>
      <c r="D8642" t="s">
        <v>70</v>
      </c>
      <c r="E8642" t="s">
        <v>71</v>
      </c>
      <c r="F8642" s="6" t="s">
        <v>1483</v>
      </c>
      <c r="G8642">
        <v>2014</v>
      </c>
      <c r="H8642" t="s">
        <v>54</v>
      </c>
      <c r="I8642" t="s">
        <v>24</v>
      </c>
      <c r="J8642" t="s">
        <v>101</v>
      </c>
      <c r="K8642" t="s">
        <v>15929</v>
      </c>
    </row>
    <row r="8643" spans="1:11" x14ac:dyDescent="0.3">
      <c r="A8643">
        <v>8642</v>
      </c>
      <c r="B8643" t="s">
        <v>18</v>
      </c>
      <c r="C8643" t="s">
        <v>15705</v>
      </c>
      <c r="D8643" t="s">
        <v>70</v>
      </c>
      <c r="E8643" t="s">
        <v>977</v>
      </c>
      <c r="F8643" s="6" t="s">
        <v>7889</v>
      </c>
      <c r="G8643">
        <v>2004</v>
      </c>
      <c r="H8643" t="s">
        <v>43</v>
      </c>
      <c r="I8643" t="s">
        <v>24</v>
      </c>
      <c r="J8643" t="s">
        <v>369</v>
      </c>
      <c r="K8643" t="s">
        <v>15928</v>
      </c>
    </row>
    <row r="8644" spans="1:11" x14ac:dyDescent="0.3">
      <c r="A8644">
        <v>8643</v>
      </c>
      <c r="B8644" t="s">
        <v>18</v>
      </c>
      <c r="C8644" t="s">
        <v>15706</v>
      </c>
      <c r="D8644" t="s">
        <v>70</v>
      </c>
      <c r="E8644" t="s">
        <v>13</v>
      </c>
      <c r="F8644" s="6" t="s">
        <v>15707</v>
      </c>
      <c r="G8644">
        <v>2016</v>
      </c>
      <c r="H8644" t="s">
        <v>23</v>
      </c>
      <c r="I8644" t="s">
        <v>162</v>
      </c>
      <c r="J8644" t="s">
        <v>644</v>
      </c>
      <c r="K8644" t="s">
        <v>15928</v>
      </c>
    </row>
    <row r="8645" spans="1:11" x14ac:dyDescent="0.3">
      <c r="A8645">
        <v>8644</v>
      </c>
      <c r="B8645" t="s">
        <v>18</v>
      </c>
      <c r="C8645" t="s">
        <v>15708</v>
      </c>
      <c r="D8645" t="s">
        <v>70</v>
      </c>
      <c r="E8645" t="s">
        <v>42</v>
      </c>
      <c r="F8645" s="6" t="s">
        <v>1152</v>
      </c>
      <c r="G8645">
        <v>2017</v>
      </c>
      <c r="H8645" t="s">
        <v>23</v>
      </c>
      <c r="I8645" t="s">
        <v>152</v>
      </c>
      <c r="J8645" t="s">
        <v>10458</v>
      </c>
      <c r="K8645" t="s">
        <v>15928</v>
      </c>
    </row>
    <row r="8646" spans="1:11" x14ac:dyDescent="0.3">
      <c r="A8646">
        <v>8645</v>
      </c>
      <c r="B8646" t="s">
        <v>18</v>
      </c>
      <c r="C8646" t="s">
        <v>15709</v>
      </c>
      <c r="D8646" t="s">
        <v>70</v>
      </c>
      <c r="E8646" t="s">
        <v>607</v>
      </c>
      <c r="F8646" s="6" t="s">
        <v>4451</v>
      </c>
      <c r="G8646">
        <v>2014</v>
      </c>
      <c r="H8646" t="s">
        <v>43</v>
      </c>
      <c r="I8646" t="s">
        <v>260</v>
      </c>
      <c r="J8646" t="s">
        <v>13395</v>
      </c>
      <c r="K8646" t="s">
        <v>15927</v>
      </c>
    </row>
    <row r="8647" spans="1:11" x14ac:dyDescent="0.3">
      <c r="A8647">
        <v>8646</v>
      </c>
      <c r="B8647" t="s">
        <v>18</v>
      </c>
      <c r="C8647" t="s">
        <v>15710</v>
      </c>
      <c r="D8647" t="s">
        <v>70</v>
      </c>
      <c r="E8647" t="s">
        <v>13</v>
      </c>
      <c r="F8647" s="6" t="s">
        <v>6302</v>
      </c>
      <c r="G8647">
        <v>2016</v>
      </c>
      <c r="H8647" t="s">
        <v>23</v>
      </c>
      <c r="I8647" t="s">
        <v>162</v>
      </c>
      <c r="J8647" t="s">
        <v>2543</v>
      </c>
      <c r="K8647" t="s">
        <v>15925</v>
      </c>
    </row>
    <row r="8648" spans="1:11" x14ac:dyDescent="0.3">
      <c r="A8648">
        <v>8647</v>
      </c>
      <c r="B8648" t="s">
        <v>18</v>
      </c>
      <c r="C8648" t="s">
        <v>15711</v>
      </c>
      <c r="D8648" t="s">
        <v>70</v>
      </c>
      <c r="E8648" t="s">
        <v>42</v>
      </c>
      <c r="F8648" s="6" t="s">
        <v>1454</v>
      </c>
      <c r="G8648">
        <v>2017</v>
      </c>
      <c r="H8648" t="s">
        <v>23</v>
      </c>
      <c r="I8648" t="s">
        <v>316</v>
      </c>
      <c r="J8648" t="s">
        <v>10354</v>
      </c>
      <c r="K8648" t="s">
        <v>15928</v>
      </c>
    </row>
    <row r="8649" spans="1:11" x14ac:dyDescent="0.3">
      <c r="A8649">
        <v>8648</v>
      </c>
      <c r="B8649" t="s">
        <v>18</v>
      </c>
      <c r="C8649" t="s">
        <v>15712</v>
      </c>
      <c r="D8649" t="s">
        <v>70</v>
      </c>
      <c r="E8649" t="s">
        <v>52</v>
      </c>
      <c r="F8649" s="6" t="s">
        <v>7716</v>
      </c>
      <c r="G8649">
        <v>2010</v>
      </c>
      <c r="H8649" t="s">
        <v>43</v>
      </c>
      <c r="I8649" t="s">
        <v>24</v>
      </c>
      <c r="J8649" t="s">
        <v>167</v>
      </c>
      <c r="K8649" t="s">
        <v>15926</v>
      </c>
    </row>
    <row r="8650" spans="1:11" x14ac:dyDescent="0.3">
      <c r="A8650">
        <v>8649</v>
      </c>
      <c r="B8650" t="s">
        <v>18</v>
      </c>
      <c r="C8650" t="s">
        <v>15713</v>
      </c>
      <c r="D8650" t="s">
        <v>70</v>
      </c>
      <c r="E8650" t="s">
        <v>13</v>
      </c>
      <c r="F8650" s="6" t="s">
        <v>1266</v>
      </c>
      <c r="G8650">
        <v>1985</v>
      </c>
      <c r="H8650" t="s">
        <v>23</v>
      </c>
      <c r="I8650" t="s">
        <v>24</v>
      </c>
      <c r="J8650" t="s">
        <v>324</v>
      </c>
      <c r="K8650" t="s">
        <v>15929</v>
      </c>
    </row>
    <row r="8651" spans="1:11" x14ac:dyDescent="0.3">
      <c r="A8651">
        <v>8650</v>
      </c>
      <c r="B8651" t="s">
        <v>18</v>
      </c>
      <c r="C8651" t="s">
        <v>15714</v>
      </c>
      <c r="D8651" t="s">
        <v>70</v>
      </c>
      <c r="E8651" t="s">
        <v>1429</v>
      </c>
      <c r="F8651" s="6" t="s">
        <v>1465</v>
      </c>
      <c r="G8651">
        <v>2016</v>
      </c>
      <c r="H8651" t="s">
        <v>43</v>
      </c>
      <c r="I8651" t="s">
        <v>264</v>
      </c>
      <c r="J8651" t="s">
        <v>14412</v>
      </c>
      <c r="K8651" t="s">
        <v>15925</v>
      </c>
    </row>
    <row r="8652" spans="1:11" x14ac:dyDescent="0.3">
      <c r="A8652">
        <v>8651</v>
      </c>
      <c r="B8652" t="s">
        <v>18</v>
      </c>
      <c r="C8652" t="s">
        <v>15715</v>
      </c>
      <c r="D8652" t="s">
        <v>70</v>
      </c>
      <c r="E8652" t="s">
        <v>977</v>
      </c>
      <c r="F8652" s="6" t="s">
        <v>7889</v>
      </c>
      <c r="G8652">
        <v>2004</v>
      </c>
      <c r="H8652" t="s">
        <v>33</v>
      </c>
      <c r="I8652" t="s">
        <v>24</v>
      </c>
      <c r="J8652" t="s">
        <v>369</v>
      </c>
      <c r="K8652" t="s">
        <v>15928</v>
      </c>
    </row>
    <row r="8653" spans="1:11" x14ac:dyDescent="0.3">
      <c r="A8653">
        <v>8652</v>
      </c>
      <c r="B8653" t="s">
        <v>18</v>
      </c>
      <c r="C8653" t="s">
        <v>15716</v>
      </c>
      <c r="D8653" t="s">
        <v>70</v>
      </c>
      <c r="E8653" t="s">
        <v>249</v>
      </c>
      <c r="F8653" s="6" t="s">
        <v>809</v>
      </c>
      <c r="G8653">
        <v>1998</v>
      </c>
      <c r="H8653" t="s">
        <v>43</v>
      </c>
      <c r="I8653" t="s">
        <v>264</v>
      </c>
      <c r="J8653" t="s">
        <v>380</v>
      </c>
      <c r="K8653" t="s">
        <v>15927</v>
      </c>
    </row>
    <row r="8654" spans="1:11" x14ac:dyDescent="0.3">
      <c r="A8654">
        <v>8653</v>
      </c>
      <c r="B8654" t="s">
        <v>18</v>
      </c>
      <c r="C8654" t="s">
        <v>15717</v>
      </c>
      <c r="D8654" t="s">
        <v>70</v>
      </c>
      <c r="E8654" t="s">
        <v>13</v>
      </c>
      <c r="F8654" s="6" t="s">
        <v>12019</v>
      </c>
      <c r="G8654">
        <v>2013</v>
      </c>
      <c r="H8654" t="s">
        <v>9143</v>
      </c>
      <c r="I8654" t="s">
        <v>24</v>
      </c>
      <c r="J8654" t="s">
        <v>1059</v>
      </c>
      <c r="K8654" t="s">
        <v>15932</v>
      </c>
    </row>
    <row r="8655" spans="1:11" x14ac:dyDescent="0.3">
      <c r="A8655">
        <v>8654</v>
      </c>
      <c r="B8655" t="s">
        <v>18</v>
      </c>
      <c r="C8655" t="s">
        <v>15718</v>
      </c>
      <c r="D8655" t="s">
        <v>70</v>
      </c>
      <c r="E8655" t="s">
        <v>13</v>
      </c>
      <c r="F8655" s="6" t="s">
        <v>9375</v>
      </c>
      <c r="G8655">
        <v>2015</v>
      </c>
      <c r="H8655" t="s">
        <v>182</v>
      </c>
      <c r="I8655" t="s">
        <v>24</v>
      </c>
      <c r="J8655" t="s">
        <v>153</v>
      </c>
      <c r="K8655" t="s">
        <v>15926</v>
      </c>
    </row>
    <row r="8656" spans="1:11" x14ac:dyDescent="0.3">
      <c r="A8656">
        <v>8655</v>
      </c>
      <c r="B8656" t="s">
        <v>18</v>
      </c>
      <c r="C8656" t="s">
        <v>15719</v>
      </c>
      <c r="D8656" t="s">
        <v>70</v>
      </c>
      <c r="E8656" t="s">
        <v>13</v>
      </c>
      <c r="F8656" s="6" t="s">
        <v>10911</v>
      </c>
      <c r="G8656">
        <v>2018</v>
      </c>
      <c r="H8656" t="s">
        <v>43</v>
      </c>
      <c r="I8656" t="s">
        <v>1269</v>
      </c>
      <c r="J8656" t="s">
        <v>13553</v>
      </c>
      <c r="K8656" t="s">
        <v>15926</v>
      </c>
    </row>
    <row r="8657" spans="1:11" x14ac:dyDescent="0.3">
      <c r="A8657">
        <v>8656</v>
      </c>
      <c r="B8657" t="s">
        <v>18</v>
      </c>
      <c r="C8657" t="s">
        <v>15720</v>
      </c>
      <c r="D8657" t="s">
        <v>70</v>
      </c>
      <c r="E8657" t="s">
        <v>1308</v>
      </c>
      <c r="F8657" s="6" t="s">
        <v>10263</v>
      </c>
      <c r="G8657">
        <v>2014</v>
      </c>
      <c r="H8657" t="s">
        <v>43</v>
      </c>
      <c r="I8657" t="s">
        <v>24</v>
      </c>
      <c r="J8657" t="s">
        <v>805</v>
      </c>
      <c r="K8657" t="s">
        <v>15928</v>
      </c>
    </row>
    <row r="8658" spans="1:11" x14ac:dyDescent="0.3">
      <c r="A8658">
        <v>8657</v>
      </c>
      <c r="B8658" t="s">
        <v>18</v>
      </c>
      <c r="C8658" t="s">
        <v>15721</v>
      </c>
      <c r="D8658" t="s">
        <v>70</v>
      </c>
      <c r="E8658" t="s">
        <v>607</v>
      </c>
      <c r="F8658" s="6" t="s">
        <v>15722</v>
      </c>
      <c r="G8658">
        <v>2009</v>
      </c>
      <c r="H8658" t="s">
        <v>33</v>
      </c>
      <c r="I8658" t="s">
        <v>24</v>
      </c>
      <c r="J8658" t="s">
        <v>418</v>
      </c>
      <c r="K8658" t="s">
        <v>15929</v>
      </c>
    </row>
    <row r="8659" spans="1:11" x14ac:dyDescent="0.3">
      <c r="A8659">
        <v>8658</v>
      </c>
      <c r="B8659" t="s">
        <v>18</v>
      </c>
      <c r="C8659" t="s">
        <v>15723</v>
      </c>
      <c r="D8659" t="s">
        <v>70</v>
      </c>
      <c r="E8659" t="s">
        <v>607</v>
      </c>
      <c r="F8659" s="6" t="s">
        <v>815</v>
      </c>
      <c r="G8659">
        <v>2016</v>
      </c>
      <c r="H8659" t="s">
        <v>23</v>
      </c>
      <c r="I8659" t="s">
        <v>24</v>
      </c>
      <c r="J8659" t="s">
        <v>146</v>
      </c>
      <c r="K8659" t="s">
        <v>15925</v>
      </c>
    </row>
    <row r="8660" spans="1:11" x14ac:dyDescent="0.3">
      <c r="A8660">
        <v>8659</v>
      </c>
      <c r="B8660" t="s">
        <v>18</v>
      </c>
      <c r="C8660" t="s">
        <v>15724</v>
      </c>
      <c r="D8660" t="s">
        <v>70</v>
      </c>
      <c r="E8660" t="s">
        <v>15725</v>
      </c>
      <c r="F8660" s="6" t="s">
        <v>8554</v>
      </c>
      <c r="G8660">
        <v>2015</v>
      </c>
      <c r="H8660" t="s">
        <v>43</v>
      </c>
      <c r="I8660" t="s">
        <v>24</v>
      </c>
      <c r="J8660" t="s">
        <v>183</v>
      </c>
      <c r="K8660" t="s">
        <v>15928</v>
      </c>
    </row>
    <row r="8661" spans="1:11" x14ac:dyDescent="0.3">
      <c r="A8661">
        <v>8660</v>
      </c>
      <c r="B8661" t="s">
        <v>18</v>
      </c>
      <c r="C8661" t="s">
        <v>15726</v>
      </c>
      <c r="D8661" t="s">
        <v>70</v>
      </c>
      <c r="E8661" t="s">
        <v>5357</v>
      </c>
      <c r="F8661" s="6" t="s">
        <v>8626</v>
      </c>
      <c r="G8661">
        <v>2016</v>
      </c>
      <c r="H8661" t="s">
        <v>23</v>
      </c>
      <c r="I8661" t="s">
        <v>24</v>
      </c>
      <c r="J8661" t="s">
        <v>120</v>
      </c>
      <c r="K8661" t="s">
        <v>15928</v>
      </c>
    </row>
    <row r="8662" spans="1:11" x14ac:dyDescent="0.3">
      <c r="A8662">
        <v>8661</v>
      </c>
      <c r="B8662" t="s">
        <v>18</v>
      </c>
      <c r="C8662" t="s">
        <v>15727</v>
      </c>
      <c r="D8662" t="s">
        <v>70</v>
      </c>
      <c r="E8662" t="s">
        <v>630</v>
      </c>
      <c r="F8662" s="6" t="s">
        <v>14778</v>
      </c>
      <c r="G8662">
        <v>1986</v>
      </c>
      <c r="H8662" t="s">
        <v>43</v>
      </c>
      <c r="I8662" t="s">
        <v>24</v>
      </c>
      <c r="J8662" t="s">
        <v>2133</v>
      </c>
      <c r="K8662" t="s">
        <v>15925</v>
      </c>
    </row>
    <row r="8663" spans="1:11" x14ac:dyDescent="0.3">
      <c r="A8663">
        <v>8662</v>
      </c>
      <c r="B8663" t="s">
        <v>10</v>
      </c>
      <c r="C8663" t="s">
        <v>15728</v>
      </c>
      <c r="D8663" t="s">
        <v>70</v>
      </c>
      <c r="E8663" t="s">
        <v>13</v>
      </c>
      <c r="F8663" s="6" t="s">
        <v>5173</v>
      </c>
      <c r="G8663">
        <v>2019</v>
      </c>
      <c r="H8663" t="s">
        <v>33</v>
      </c>
      <c r="I8663" t="s">
        <v>68</v>
      </c>
      <c r="J8663" t="s">
        <v>17</v>
      </c>
      <c r="K8663" t="s">
        <v>15927</v>
      </c>
    </row>
    <row r="8664" spans="1:11" x14ac:dyDescent="0.3">
      <c r="A8664">
        <v>8663</v>
      </c>
      <c r="B8664" t="s">
        <v>18</v>
      </c>
      <c r="C8664" t="s">
        <v>15729</v>
      </c>
      <c r="D8664" t="s">
        <v>70</v>
      </c>
      <c r="E8664" t="s">
        <v>42</v>
      </c>
      <c r="F8664" s="6" t="s">
        <v>8383</v>
      </c>
      <c r="G8664">
        <v>2017</v>
      </c>
      <c r="H8664" t="s">
        <v>43</v>
      </c>
      <c r="I8664" t="s">
        <v>162</v>
      </c>
      <c r="J8664" t="s">
        <v>879</v>
      </c>
      <c r="K8664" t="s">
        <v>15928</v>
      </c>
    </row>
    <row r="8665" spans="1:11" x14ac:dyDescent="0.3">
      <c r="A8665">
        <v>8664</v>
      </c>
      <c r="B8665" t="s">
        <v>18</v>
      </c>
      <c r="C8665" t="s">
        <v>15730</v>
      </c>
      <c r="D8665" t="s">
        <v>70</v>
      </c>
      <c r="E8665" t="s">
        <v>13</v>
      </c>
      <c r="F8665" s="6" t="s">
        <v>4885</v>
      </c>
      <c r="G8665">
        <v>2008</v>
      </c>
      <c r="H8665" t="s">
        <v>96</v>
      </c>
      <c r="I8665" t="s">
        <v>24</v>
      </c>
      <c r="J8665" t="s">
        <v>101</v>
      </c>
      <c r="K8665" t="s">
        <v>15927</v>
      </c>
    </row>
    <row r="8666" spans="1:11" x14ac:dyDescent="0.3">
      <c r="A8666">
        <v>8665</v>
      </c>
      <c r="B8666" t="s">
        <v>18</v>
      </c>
      <c r="C8666" t="s">
        <v>15731</v>
      </c>
      <c r="D8666" t="s">
        <v>70</v>
      </c>
      <c r="E8666" t="s">
        <v>2579</v>
      </c>
      <c r="F8666" s="6" t="s">
        <v>8117</v>
      </c>
      <c r="G8666">
        <v>2015</v>
      </c>
      <c r="H8666" t="s">
        <v>23</v>
      </c>
      <c r="I8666" t="s">
        <v>152</v>
      </c>
      <c r="J8666" t="s">
        <v>25</v>
      </c>
      <c r="K8666" t="s">
        <v>15928</v>
      </c>
    </row>
    <row r="8667" spans="1:11" x14ac:dyDescent="0.3">
      <c r="A8667">
        <v>8666</v>
      </c>
      <c r="B8667" t="s">
        <v>18</v>
      </c>
      <c r="C8667" t="s">
        <v>15732</v>
      </c>
      <c r="D8667" t="s">
        <v>70</v>
      </c>
      <c r="E8667" t="s">
        <v>963</v>
      </c>
      <c r="F8667" s="6" t="s">
        <v>8383</v>
      </c>
      <c r="G8667">
        <v>2008</v>
      </c>
      <c r="H8667" t="s">
        <v>43</v>
      </c>
      <c r="I8667" t="s">
        <v>24</v>
      </c>
      <c r="J8667" t="s">
        <v>246</v>
      </c>
      <c r="K8667" t="s">
        <v>15928</v>
      </c>
    </row>
    <row r="8668" spans="1:11" x14ac:dyDescent="0.3">
      <c r="A8668">
        <v>8667</v>
      </c>
      <c r="B8668" t="s">
        <v>18</v>
      </c>
      <c r="C8668" t="s">
        <v>15733</v>
      </c>
      <c r="D8668" t="s">
        <v>70</v>
      </c>
      <c r="E8668" t="s">
        <v>13</v>
      </c>
      <c r="F8668" s="6" t="s">
        <v>1061</v>
      </c>
      <c r="G8668">
        <v>2018</v>
      </c>
      <c r="H8668" t="s">
        <v>23</v>
      </c>
      <c r="I8668" t="s">
        <v>264</v>
      </c>
      <c r="J8668" t="s">
        <v>246</v>
      </c>
      <c r="K8668" t="s">
        <v>15925</v>
      </c>
    </row>
    <row r="8669" spans="1:11" x14ac:dyDescent="0.3">
      <c r="A8669">
        <v>8668</v>
      </c>
      <c r="B8669" t="s">
        <v>18</v>
      </c>
      <c r="C8669" t="s">
        <v>15734</v>
      </c>
      <c r="D8669" t="s">
        <v>70</v>
      </c>
      <c r="E8669" t="s">
        <v>13</v>
      </c>
      <c r="F8669" s="6" t="s">
        <v>1266</v>
      </c>
      <c r="G8669">
        <v>2016</v>
      </c>
      <c r="H8669" t="s">
        <v>43</v>
      </c>
      <c r="I8669" t="s">
        <v>264</v>
      </c>
      <c r="J8669" t="s">
        <v>153</v>
      </c>
      <c r="K8669" t="s">
        <v>15929</v>
      </c>
    </row>
    <row r="8670" spans="1:11" x14ac:dyDescent="0.3">
      <c r="A8670">
        <v>8669</v>
      </c>
      <c r="B8670" t="s">
        <v>18</v>
      </c>
      <c r="C8670" t="s">
        <v>15735</v>
      </c>
      <c r="D8670" t="s">
        <v>70</v>
      </c>
      <c r="E8670" t="s">
        <v>13</v>
      </c>
      <c r="F8670" s="6" t="s">
        <v>6813</v>
      </c>
      <c r="G8670">
        <v>2016</v>
      </c>
      <c r="H8670" t="s">
        <v>43</v>
      </c>
      <c r="I8670" t="s">
        <v>24</v>
      </c>
      <c r="J8670" t="s">
        <v>153</v>
      </c>
      <c r="K8670" t="s">
        <v>15926</v>
      </c>
    </row>
    <row r="8671" spans="1:11" x14ac:dyDescent="0.3">
      <c r="A8671">
        <v>8670</v>
      </c>
      <c r="B8671" t="s">
        <v>18</v>
      </c>
      <c r="C8671" t="s">
        <v>15736</v>
      </c>
      <c r="D8671" t="s">
        <v>70</v>
      </c>
      <c r="E8671" t="s">
        <v>13</v>
      </c>
      <c r="F8671" s="6" t="s">
        <v>1067</v>
      </c>
      <c r="G8671">
        <v>2018</v>
      </c>
      <c r="H8671" t="s">
        <v>23</v>
      </c>
      <c r="I8671" t="s">
        <v>24</v>
      </c>
      <c r="J8671" t="s">
        <v>153</v>
      </c>
      <c r="K8671" t="s">
        <v>15926</v>
      </c>
    </row>
    <row r="8672" spans="1:11" x14ac:dyDescent="0.3">
      <c r="A8672">
        <v>8671</v>
      </c>
      <c r="B8672" t="s">
        <v>10</v>
      </c>
      <c r="C8672" t="s">
        <v>15737</v>
      </c>
      <c r="D8672" t="s">
        <v>70</v>
      </c>
      <c r="E8672" t="s">
        <v>13</v>
      </c>
      <c r="F8672" s="6" t="s">
        <v>8383</v>
      </c>
      <c r="G8672">
        <v>2017</v>
      </c>
      <c r="H8672" t="s">
        <v>23</v>
      </c>
      <c r="I8672" t="s">
        <v>1359</v>
      </c>
      <c r="J8672" t="s">
        <v>382</v>
      </c>
      <c r="K8672" t="s">
        <v>15928</v>
      </c>
    </row>
    <row r="8673" spans="1:11" x14ac:dyDescent="0.3">
      <c r="A8673">
        <v>8672</v>
      </c>
      <c r="B8673" t="s">
        <v>18</v>
      </c>
      <c r="C8673" t="s">
        <v>15738</v>
      </c>
      <c r="D8673" t="s">
        <v>70</v>
      </c>
      <c r="E8673" t="s">
        <v>1429</v>
      </c>
      <c r="F8673" s="6" t="s">
        <v>15739</v>
      </c>
      <c r="G8673">
        <v>2016</v>
      </c>
      <c r="H8673" t="s">
        <v>23</v>
      </c>
      <c r="I8673" t="s">
        <v>24</v>
      </c>
      <c r="J8673" t="s">
        <v>415</v>
      </c>
      <c r="K8673" t="s">
        <v>15925</v>
      </c>
    </row>
    <row r="8674" spans="1:11" x14ac:dyDescent="0.3">
      <c r="A8674">
        <v>8673</v>
      </c>
      <c r="B8674" t="s">
        <v>18</v>
      </c>
      <c r="C8674" t="s">
        <v>15740</v>
      </c>
      <c r="D8674" t="s">
        <v>70</v>
      </c>
      <c r="E8674" t="s">
        <v>13</v>
      </c>
      <c r="F8674" s="6" t="s">
        <v>4885</v>
      </c>
      <c r="G8674">
        <v>2014</v>
      </c>
      <c r="H8674" t="s">
        <v>96</v>
      </c>
      <c r="I8674" t="s">
        <v>24</v>
      </c>
      <c r="J8674" t="s">
        <v>101</v>
      </c>
      <c r="K8674" t="s">
        <v>15927</v>
      </c>
    </row>
    <row r="8675" spans="1:11" x14ac:dyDescent="0.3">
      <c r="A8675">
        <v>8674</v>
      </c>
      <c r="B8675" t="s">
        <v>18</v>
      </c>
      <c r="C8675" t="s">
        <v>15741</v>
      </c>
      <c r="D8675" t="s">
        <v>70</v>
      </c>
      <c r="E8675" t="s">
        <v>13</v>
      </c>
      <c r="F8675" s="6" t="s">
        <v>15742</v>
      </c>
      <c r="G8675">
        <v>2013</v>
      </c>
      <c r="H8675" t="s">
        <v>23</v>
      </c>
      <c r="I8675" t="s">
        <v>162</v>
      </c>
      <c r="J8675" t="s">
        <v>13879</v>
      </c>
      <c r="K8675" t="s">
        <v>15930</v>
      </c>
    </row>
    <row r="8676" spans="1:11" x14ac:dyDescent="0.3">
      <c r="A8676">
        <v>8675</v>
      </c>
      <c r="B8676" t="s">
        <v>18</v>
      </c>
      <c r="C8676" t="s">
        <v>15743</v>
      </c>
      <c r="D8676" t="s">
        <v>70</v>
      </c>
      <c r="E8676" t="s">
        <v>13</v>
      </c>
      <c r="F8676" s="6" t="s">
        <v>15744</v>
      </c>
      <c r="G8676">
        <v>2018</v>
      </c>
      <c r="H8676" t="s">
        <v>96</v>
      </c>
      <c r="I8676" t="s">
        <v>152</v>
      </c>
      <c r="J8676" t="s">
        <v>101</v>
      </c>
      <c r="K8676" t="s">
        <v>15926</v>
      </c>
    </row>
    <row r="8677" spans="1:11" x14ac:dyDescent="0.3">
      <c r="A8677">
        <v>8676</v>
      </c>
      <c r="B8677" t="s">
        <v>18</v>
      </c>
      <c r="C8677" t="s">
        <v>15745</v>
      </c>
      <c r="D8677" t="s">
        <v>70</v>
      </c>
      <c r="E8677" t="s">
        <v>13</v>
      </c>
      <c r="F8677" s="6" t="s">
        <v>15746</v>
      </c>
      <c r="G8677">
        <v>2014</v>
      </c>
      <c r="H8677" t="s">
        <v>43</v>
      </c>
      <c r="I8677" t="s">
        <v>24</v>
      </c>
      <c r="J8677" t="s">
        <v>13986</v>
      </c>
      <c r="K8677" t="s">
        <v>15930</v>
      </c>
    </row>
    <row r="8678" spans="1:11" x14ac:dyDescent="0.3">
      <c r="A8678">
        <v>8677</v>
      </c>
      <c r="B8678" t="s">
        <v>18</v>
      </c>
      <c r="C8678" t="s">
        <v>15747</v>
      </c>
      <c r="D8678" t="s">
        <v>70</v>
      </c>
      <c r="E8678" t="s">
        <v>985</v>
      </c>
      <c r="F8678" s="6" t="s">
        <v>9278</v>
      </c>
      <c r="G8678">
        <v>2015</v>
      </c>
      <c r="H8678" t="s">
        <v>23</v>
      </c>
      <c r="I8678" t="s">
        <v>24</v>
      </c>
      <c r="J8678" t="s">
        <v>274</v>
      </c>
      <c r="K8678" t="s">
        <v>15929</v>
      </c>
    </row>
    <row r="8679" spans="1:11" x14ac:dyDescent="0.3">
      <c r="A8679">
        <v>8678</v>
      </c>
      <c r="B8679" t="s">
        <v>18</v>
      </c>
      <c r="C8679" t="s">
        <v>15748</v>
      </c>
      <c r="D8679" t="s">
        <v>70</v>
      </c>
      <c r="E8679" t="s">
        <v>13</v>
      </c>
      <c r="F8679" s="6" t="s">
        <v>10530</v>
      </c>
      <c r="G8679">
        <v>2010</v>
      </c>
      <c r="H8679" t="s">
        <v>33</v>
      </c>
      <c r="I8679" t="s">
        <v>24</v>
      </c>
      <c r="J8679" t="s">
        <v>101</v>
      </c>
      <c r="K8679" t="s">
        <v>15928</v>
      </c>
    </row>
    <row r="8680" spans="1:11" x14ac:dyDescent="0.3">
      <c r="A8680">
        <v>8679</v>
      </c>
      <c r="B8680" t="s">
        <v>18</v>
      </c>
      <c r="C8680" t="s">
        <v>15749</v>
      </c>
      <c r="D8680" t="s">
        <v>70</v>
      </c>
      <c r="E8680" t="s">
        <v>1308</v>
      </c>
      <c r="F8680" s="6" t="s">
        <v>6074</v>
      </c>
      <c r="G8680">
        <v>2017</v>
      </c>
      <c r="H8680" t="s">
        <v>54</v>
      </c>
      <c r="I8680" t="s">
        <v>24</v>
      </c>
      <c r="J8680" t="s">
        <v>159</v>
      </c>
      <c r="K8680" t="s">
        <v>15925</v>
      </c>
    </row>
    <row r="8681" spans="1:11" x14ac:dyDescent="0.3">
      <c r="A8681">
        <v>8680</v>
      </c>
      <c r="B8681" t="s">
        <v>18</v>
      </c>
      <c r="C8681" t="s">
        <v>15750</v>
      </c>
      <c r="D8681" t="s">
        <v>70</v>
      </c>
      <c r="E8681" t="s">
        <v>13</v>
      </c>
      <c r="F8681" s="6" t="s">
        <v>10854</v>
      </c>
      <c r="G8681">
        <v>2015</v>
      </c>
      <c r="H8681" t="s">
        <v>23</v>
      </c>
      <c r="I8681" t="s">
        <v>24</v>
      </c>
      <c r="J8681" t="s">
        <v>270</v>
      </c>
      <c r="K8681" t="s">
        <v>15925</v>
      </c>
    </row>
    <row r="8682" spans="1:11" x14ac:dyDescent="0.3">
      <c r="A8682">
        <v>8681</v>
      </c>
      <c r="B8682" t="s">
        <v>18</v>
      </c>
      <c r="C8682" t="s">
        <v>15751</v>
      </c>
      <c r="D8682" t="s">
        <v>70</v>
      </c>
      <c r="E8682" t="s">
        <v>21</v>
      </c>
      <c r="F8682" s="6" t="s">
        <v>1483</v>
      </c>
      <c r="G8682">
        <v>2015</v>
      </c>
      <c r="H8682" t="s">
        <v>96</v>
      </c>
      <c r="I8682" t="s">
        <v>24</v>
      </c>
      <c r="J8682" t="s">
        <v>101</v>
      </c>
      <c r="K8682" t="s">
        <v>15929</v>
      </c>
    </row>
    <row r="8683" spans="1:11" x14ac:dyDescent="0.3">
      <c r="A8683">
        <v>8682</v>
      </c>
      <c r="B8683" t="s">
        <v>18</v>
      </c>
      <c r="C8683" t="s">
        <v>15752</v>
      </c>
      <c r="D8683" t="s">
        <v>70</v>
      </c>
      <c r="E8683" t="s">
        <v>1308</v>
      </c>
      <c r="F8683" s="6" t="s">
        <v>5545</v>
      </c>
      <c r="G8683">
        <v>2017</v>
      </c>
      <c r="H8683" t="s">
        <v>43</v>
      </c>
      <c r="I8683" t="s">
        <v>24</v>
      </c>
      <c r="J8683" t="s">
        <v>8320</v>
      </c>
      <c r="K8683" t="s">
        <v>15925</v>
      </c>
    </row>
    <row r="8684" spans="1:11" x14ac:dyDescent="0.3">
      <c r="A8684">
        <v>8683</v>
      </c>
      <c r="B8684" t="s">
        <v>18</v>
      </c>
      <c r="C8684" t="s">
        <v>15753</v>
      </c>
      <c r="D8684" t="s">
        <v>70</v>
      </c>
      <c r="E8684" t="s">
        <v>1308</v>
      </c>
      <c r="F8684" s="6" t="s">
        <v>815</v>
      </c>
      <c r="G8684">
        <v>2018</v>
      </c>
      <c r="H8684" t="s">
        <v>23</v>
      </c>
      <c r="I8684" t="s">
        <v>24</v>
      </c>
      <c r="J8684" t="s">
        <v>1150</v>
      </c>
      <c r="K8684" t="s">
        <v>15925</v>
      </c>
    </row>
    <row r="8685" spans="1:11" x14ac:dyDescent="0.3">
      <c r="A8685">
        <v>8684</v>
      </c>
      <c r="B8685" t="s">
        <v>18</v>
      </c>
      <c r="C8685" t="s">
        <v>15754</v>
      </c>
      <c r="D8685" t="s">
        <v>70</v>
      </c>
      <c r="E8685" t="s">
        <v>52</v>
      </c>
      <c r="F8685" s="6" t="s">
        <v>6088</v>
      </c>
      <c r="G8685">
        <v>2019</v>
      </c>
      <c r="H8685" t="s">
        <v>96</v>
      </c>
      <c r="I8685" t="s">
        <v>24</v>
      </c>
      <c r="J8685" t="s">
        <v>101</v>
      </c>
      <c r="K8685" t="s">
        <v>15925</v>
      </c>
    </row>
    <row r="8686" spans="1:11" x14ac:dyDescent="0.3">
      <c r="A8686">
        <v>8685</v>
      </c>
      <c r="B8686" t="s">
        <v>18</v>
      </c>
      <c r="C8686" t="s">
        <v>15755</v>
      </c>
      <c r="D8686" t="s">
        <v>70</v>
      </c>
      <c r="E8686" t="s">
        <v>13</v>
      </c>
      <c r="F8686" s="6" t="s">
        <v>3241</v>
      </c>
      <c r="G8686">
        <v>2020</v>
      </c>
      <c r="H8686" t="s">
        <v>96</v>
      </c>
      <c r="I8686" t="s">
        <v>264</v>
      </c>
      <c r="J8686" t="s">
        <v>159</v>
      </c>
      <c r="K8686" t="s">
        <v>15927</v>
      </c>
    </row>
    <row r="8687" spans="1:11" x14ac:dyDescent="0.3">
      <c r="A8687">
        <v>8686</v>
      </c>
      <c r="B8687" t="s">
        <v>18</v>
      </c>
      <c r="C8687" t="s">
        <v>15756</v>
      </c>
      <c r="D8687" t="s">
        <v>70</v>
      </c>
      <c r="E8687" t="s">
        <v>42</v>
      </c>
      <c r="F8687" s="6" t="s">
        <v>8554</v>
      </c>
      <c r="G8687">
        <v>2016</v>
      </c>
      <c r="H8687" t="s">
        <v>33</v>
      </c>
      <c r="I8687" t="s">
        <v>24</v>
      </c>
      <c r="J8687" t="s">
        <v>1369</v>
      </c>
      <c r="K8687" t="s">
        <v>15928</v>
      </c>
    </row>
    <row r="8688" spans="1:11" x14ac:dyDescent="0.3">
      <c r="A8688">
        <v>8687</v>
      </c>
      <c r="B8688" t="s">
        <v>18</v>
      </c>
      <c r="C8688" t="s">
        <v>15757</v>
      </c>
      <c r="D8688" t="s">
        <v>70</v>
      </c>
      <c r="E8688" t="s">
        <v>13</v>
      </c>
      <c r="F8688" s="6" t="s">
        <v>4778</v>
      </c>
      <c r="G8688">
        <v>2020</v>
      </c>
      <c r="H8688" t="s">
        <v>23</v>
      </c>
      <c r="I8688" t="s">
        <v>24</v>
      </c>
      <c r="J8688" t="s">
        <v>826</v>
      </c>
      <c r="K8688" t="s">
        <v>15927</v>
      </c>
    </row>
    <row r="8689" spans="1:11" x14ac:dyDescent="0.3">
      <c r="A8689">
        <v>8688</v>
      </c>
      <c r="B8689" t="s">
        <v>18</v>
      </c>
      <c r="C8689" t="s">
        <v>15758</v>
      </c>
      <c r="D8689" t="s">
        <v>70</v>
      </c>
      <c r="E8689" t="s">
        <v>13</v>
      </c>
      <c r="F8689" s="6" t="s">
        <v>5399</v>
      </c>
      <c r="G8689">
        <v>2010</v>
      </c>
      <c r="H8689" t="s">
        <v>33</v>
      </c>
      <c r="I8689" t="s">
        <v>24</v>
      </c>
      <c r="J8689" t="s">
        <v>101</v>
      </c>
      <c r="K8689" t="s">
        <v>15925</v>
      </c>
    </row>
    <row r="8690" spans="1:11" x14ac:dyDescent="0.3">
      <c r="A8690">
        <v>8689</v>
      </c>
      <c r="B8690" t="s">
        <v>18</v>
      </c>
      <c r="C8690" t="s">
        <v>15759</v>
      </c>
      <c r="D8690" t="s">
        <v>70</v>
      </c>
      <c r="E8690" t="s">
        <v>21</v>
      </c>
      <c r="F8690" s="6" t="s">
        <v>9647</v>
      </c>
      <c r="G8690">
        <v>2018</v>
      </c>
      <c r="H8690" t="s">
        <v>43</v>
      </c>
      <c r="I8690" t="s">
        <v>152</v>
      </c>
      <c r="J8690" t="s">
        <v>14769</v>
      </c>
      <c r="K8690" t="s">
        <v>15925</v>
      </c>
    </row>
    <row r="8691" spans="1:11" x14ac:dyDescent="0.3">
      <c r="A8691">
        <v>8690</v>
      </c>
      <c r="B8691" t="s">
        <v>18</v>
      </c>
      <c r="C8691" t="s">
        <v>15760</v>
      </c>
      <c r="D8691" t="s">
        <v>70</v>
      </c>
      <c r="E8691" t="s">
        <v>42</v>
      </c>
      <c r="F8691" s="6" t="s">
        <v>6088</v>
      </c>
      <c r="G8691">
        <v>1993</v>
      </c>
      <c r="H8691" t="s">
        <v>23</v>
      </c>
      <c r="I8691" t="s">
        <v>24</v>
      </c>
      <c r="J8691" t="s">
        <v>2133</v>
      </c>
      <c r="K8691" t="s">
        <v>15925</v>
      </c>
    </row>
    <row r="8692" spans="1:11" x14ac:dyDescent="0.3">
      <c r="A8692">
        <v>8691</v>
      </c>
      <c r="B8692" t="s">
        <v>18</v>
      </c>
      <c r="C8692" t="s">
        <v>15761</v>
      </c>
      <c r="D8692" t="s">
        <v>70</v>
      </c>
      <c r="E8692" t="s">
        <v>52</v>
      </c>
      <c r="F8692" s="6" t="s">
        <v>15739</v>
      </c>
      <c r="G8692">
        <v>2019</v>
      </c>
      <c r="H8692" t="s">
        <v>23</v>
      </c>
      <c r="I8692" t="s">
        <v>24</v>
      </c>
      <c r="J8692" t="s">
        <v>1036</v>
      </c>
      <c r="K8692" t="s">
        <v>15925</v>
      </c>
    </row>
    <row r="8693" spans="1:11" x14ac:dyDescent="0.3">
      <c r="A8693">
        <v>8692</v>
      </c>
      <c r="B8693" t="s">
        <v>18</v>
      </c>
      <c r="C8693" t="s">
        <v>15762</v>
      </c>
      <c r="D8693" t="s">
        <v>70</v>
      </c>
      <c r="E8693" t="s">
        <v>977</v>
      </c>
      <c r="F8693" s="6" t="s">
        <v>7889</v>
      </c>
      <c r="G8693">
        <v>2010</v>
      </c>
      <c r="H8693" t="s">
        <v>33</v>
      </c>
      <c r="I8693" t="s">
        <v>24</v>
      </c>
      <c r="J8693" t="s">
        <v>369</v>
      </c>
      <c r="K8693" t="s">
        <v>15928</v>
      </c>
    </row>
    <row r="8694" spans="1:11" x14ac:dyDescent="0.3">
      <c r="A8694">
        <v>8693</v>
      </c>
      <c r="B8694" t="s">
        <v>18</v>
      </c>
      <c r="C8694" t="s">
        <v>15763</v>
      </c>
      <c r="D8694" t="s">
        <v>70</v>
      </c>
      <c r="E8694" t="s">
        <v>13</v>
      </c>
      <c r="F8694" s="6" t="s">
        <v>1197</v>
      </c>
      <c r="G8694">
        <v>2005</v>
      </c>
      <c r="H8694" t="s">
        <v>43</v>
      </c>
      <c r="I8694" t="s">
        <v>1333</v>
      </c>
      <c r="J8694" t="s">
        <v>146</v>
      </c>
      <c r="K8694" t="s">
        <v>15928</v>
      </c>
    </row>
    <row r="8695" spans="1:11" x14ac:dyDescent="0.3">
      <c r="A8695">
        <v>8694</v>
      </c>
      <c r="B8695" t="s">
        <v>18</v>
      </c>
      <c r="C8695" t="s">
        <v>15764</v>
      </c>
      <c r="D8695" t="s">
        <v>70</v>
      </c>
      <c r="E8695" t="s">
        <v>13</v>
      </c>
      <c r="F8695" s="6" t="s">
        <v>11848</v>
      </c>
      <c r="G8695">
        <v>2018</v>
      </c>
      <c r="H8695" t="s">
        <v>23</v>
      </c>
      <c r="I8695" t="s">
        <v>24</v>
      </c>
      <c r="J8695" t="s">
        <v>178</v>
      </c>
      <c r="K8695" t="s">
        <v>15925</v>
      </c>
    </row>
    <row r="8696" spans="1:11" x14ac:dyDescent="0.3">
      <c r="A8696">
        <v>8695</v>
      </c>
      <c r="B8696" t="s">
        <v>18</v>
      </c>
      <c r="C8696" t="s">
        <v>15765</v>
      </c>
      <c r="D8696" t="s">
        <v>70</v>
      </c>
      <c r="E8696" t="s">
        <v>71</v>
      </c>
      <c r="F8696" s="6" t="s">
        <v>1032</v>
      </c>
      <c r="G8696">
        <v>2018</v>
      </c>
      <c r="H8696" t="s">
        <v>33</v>
      </c>
      <c r="I8696" t="s">
        <v>24</v>
      </c>
      <c r="J8696" t="s">
        <v>265</v>
      </c>
      <c r="K8696" t="s">
        <v>15925</v>
      </c>
    </row>
    <row r="8697" spans="1:11" x14ac:dyDescent="0.3">
      <c r="A8697">
        <v>8696</v>
      </c>
      <c r="B8697" t="s">
        <v>18</v>
      </c>
      <c r="C8697" t="s">
        <v>15766</v>
      </c>
      <c r="D8697" t="s">
        <v>70</v>
      </c>
      <c r="E8697" t="s">
        <v>71</v>
      </c>
      <c r="F8697" s="6" t="s">
        <v>1534</v>
      </c>
      <c r="G8697">
        <v>2010</v>
      </c>
      <c r="H8697" t="s">
        <v>33</v>
      </c>
      <c r="I8697" t="s">
        <v>152</v>
      </c>
      <c r="J8697" t="s">
        <v>424</v>
      </c>
      <c r="K8697" t="s">
        <v>15928</v>
      </c>
    </row>
    <row r="8698" spans="1:11" x14ac:dyDescent="0.3">
      <c r="A8698">
        <v>8697</v>
      </c>
      <c r="B8698" t="s">
        <v>18</v>
      </c>
      <c r="C8698" t="s">
        <v>15767</v>
      </c>
      <c r="D8698" t="s">
        <v>70</v>
      </c>
      <c r="E8698" t="s">
        <v>13</v>
      </c>
      <c r="F8698" s="6" t="s">
        <v>1143</v>
      </c>
      <c r="G8698">
        <v>1967</v>
      </c>
      <c r="H8698" t="s">
        <v>182</v>
      </c>
      <c r="I8698" t="s">
        <v>1333</v>
      </c>
      <c r="J8698" t="s">
        <v>15055</v>
      </c>
      <c r="K8698" t="s">
        <v>15928</v>
      </c>
    </row>
    <row r="8699" spans="1:11" x14ac:dyDescent="0.3">
      <c r="A8699">
        <v>8698</v>
      </c>
      <c r="B8699" t="s">
        <v>18</v>
      </c>
      <c r="C8699" t="s">
        <v>15768</v>
      </c>
      <c r="D8699" t="s">
        <v>70</v>
      </c>
      <c r="E8699" t="s">
        <v>3201</v>
      </c>
      <c r="F8699" s="6" t="s">
        <v>1071</v>
      </c>
      <c r="G8699">
        <v>2014</v>
      </c>
      <c r="H8699" t="s">
        <v>33</v>
      </c>
      <c r="I8699" t="s">
        <v>152</v>
      </c>
      <c r="J8699" t="s">
        <v>270</v>
      </c>
      <c r="K8699" t="s">
        <v>15926</v>
      </c>
    </row>
    <row r="8700" spans="1:11" x14ac:dyDescent="0.3">
      <c r="A8700">
        <v>8699</v>
      </c>
      <c r="B8700" t="s">
        <v>18</v>
      </c>
      <c r="C8700" t="s">
        <v>15769</v>
      </c>
      <c r="D8700" t="s">
        <v>70</v>
      </c>
      <c r="E8700" t="s">
        <v>42</v>
      </c>
      <c r="F8700" s="6" t="s">
        <v>6612</v>
      </c>
      <c r="G8700">
        <v>2011</v>
      </c>
      <c r="H8700" t="s">
        <v>43</v>
      </c>
      <c r="I8700" t="s">
        <v>24</v>
      </c>
      <c r="J8700" t="s">
        <v>1369</v>
      </c>
      <c r="K8700" t="s">
        <v>15925</v>
      </c>
    </row>
    <row r="8701" spans="1:11" x14ac:dyDescent="0.3">
      <c r="A8701">
        <v>8700</v>
      </c>
      <c r="B8701" t="s">
        <v>18</v>
      </c>
      <c r="C8701" t="s">
        <v>15770</v>
      </c>
      <c r="D8701" t="s">
        <v>70</v>
      </c>
      <c r="E8701" t="s">
        <v>42</v>
      </c>
      <c r="F8701" s="6" t="s">
        <v>6612</v>
      </c>
      <c r="G8701">
        <v>2015</v>
      </c>
      <c r="H8701" t="s">
        <v>33</v>
      </c>
      <c r="I8701" t="s">
        <v>24</v>
      </c>
      <c r="J8701" t="s">
        <v>45</v>
      </c>
      <c r="K8701" t="s">
        <v>15925</v>
      </c>
    </row>
    <row r="8702" spans="1:11" x14ac:dyDescent="0.3">
      <c r="A8702">
        <v>8701</v>
      </c>
      <c r="B8702" t="s">
        <v>18</v>
      </c>
      <c r="C8702" t="s">
        <v>15771</v>
      </c>
      <c r="D8702" t="s">
        <v>70</v>
      </c>
      <c r="E8702" t="s">
        <v>42</v>
      </c>
      <c r="F8702" s="6" t="s">
        <v>6612</v>
      </c>
      <c r="G8702">
        <v>2011</v>
      </c>
      <c r="H8702" t="s">
        <v>23</v>
      </c>
      <c r="I8702" t="s">
        <v>24</v>
      </c>
      <c r="J8702" t="s">
        <v>1828</v>
      </c>
      <c r="K8702" t="s">
        <v>15925</v>
      </c>
    </row>
    <row r="8703" spans="1:11" x14ac:dyDescent="0.3">
      <c r="A8703">
        <v>8702</v>
      </c>
      <c r="B8703" t="s">
        <v>10</v>
      </c>
      <c r="C8703" t="s">
        <v>15772</v>
      </c>
      <c r="D8703" t="s">
        <v>70</v>
      </c>
      <c r="E8703" t="s">
        <v>612</v>
      </c>
      <c r="F8703" s="6" t="s">
        <v>11280</v>
      </c>
      <c r="G8703">
        <v>1983</v>
      </c>
      <c r="H8703" t="s">
        <v>43</v>
      </c>
      <c r="I8703" t="s">
        <v>132</v>
      </c>
      <c r="J8703" t="s">
        <v>205</v>
      </c>
      <c r="K8703" t="s">
        <v>15926</v>
      </c>
    </row>
    <row r="8704" spans="1:11" x14ac:dyDescent="0.3">
      <c r="A8704">
        <v>8703</v>
      </c>
      <c r="B8704" t="s">
        <v>18</v>
      </c>
      <c r="C8704" t="s">
        <v>15773</v>
      </c>
      <c r="D8704" t="s">
        <v>70</v>
      </c>
      <c r="E8704" t="s">
        <v>556</v>
      </c>
      <c r="F8704" s="6" t="s">
        <v>6008</v>
      </c>
      <c r="G8704">
        <v>2017</v>
      </c>
      <c r="H8704" t="s">
        <v>43</v>
      </c>
      <c r="I8704" t="s">
        <v>24</v>
      </c>
      <c r="J8704" t="s">
        <v>270</v>
      </c>
      <c r="K8704" t="s">
        <v>15925</v>
      </c>
    </row>
    <row r="8705" spans="1:11" x14ac:dyDescent="0.3">
      <c r="A8705">
        <v>8704</v>
      </c>
      <c r="B8705" t="s">
        <v>18</v>
      </c>
      <c r="C8705" t="s">
        <v>15774</v>
      </c>
      <c r="D8705" t="s">
        <v>70</v>
      </c>
      <c r="E8705" t="s">
        <v>42</v>
      </c>
      <c r="F8705" s="6" t="s">
        <v>7816</v>
      </c>
      <c r="G8705">
        <v>2011</v>
      </c>
      <c r="H8705" t="s">
        <v>33</v>
      </c>
      <c r="I8705" t="s">
        <v>24</v>
      </c>
      <c r="J8705" t="s">
        <v>10458</v>
      </c>
      <c r="K8705" t="s">
        <v>15926</v>
      </c>
    </row>
    <row r="8706" spans="1:11" x14ac:dyDescent="0.3">
      <c r="A8706">
        <v>8705</v>
      </c>
      <c r="B8706" t="s">
        <v>18</v>
      </c>
      <c r="C8706" t="s">
        <v>15775</v>
      </c>
      <c r="D8706" t="s">
        <v>70</v>
      </c>
      <c r="E8706" t="s">
        <v>1308</v>
      </c>
      <c r="F8706" s="6" t="s">
        <v>15776</v>
      </c>
      <c r="G8706">
        <v>2016</v>
      </c>
      <c r="H8706" t="s">
        <v>43</v>
      </c>
      <c r="I8706" t="s">
        <v>152</v>
      </c>
      <c r="J8706" t="s">
        <v>1150</v>
      </c>
      <c r="K8706" t="s">
        <v>15928</v>
      </c>
    </row>
    <row r="8707" spans="1:11" x14ac:dyDescent="0.3">
      <c r="A8707">
        <v>8706</v>
      </c>
      <c r="B8707" t="s">
        <v>18</v>
      </c>
      <c r="C8707" t="s">
        <v>15777</v>
      </c>
      <c r="D8707" t="s">
        <v>70</v>
      </c>
      <c r="E8707" t="s">
        <v>13</v>
      </c>
      <c r="F8707" s="6" t="s">
        <v>5866</v>
      </c>
      <c r="G8707">
        <v>2016</v>
      </c>
      <c r="H8707" t="s">
        <v>33</v>
      </c>
      <c r="I8707" t="s">
        <v>24</v>
      </c>
      <c r="J8707" t="s">
        <v>418</v>
      </c>
      <c r="K8707" t="s">
        <v>15925</v>
      </c>
    </row>
    <row r="8708" spans="1:11" x14ac:dyDescent="0.3">
      <c r="A8708">
        <v>8707</v>
      </c>
      <c r="B8708" t="s">
        <v>10</v>
      </c>
      <c r="C8708" t="s">
        <v>15778</v>
      </c>
      <c r="D8708" t="s">
        <v>70</v>
      </c>
      <c r="E8708" t="s">
        <v>42</v>
      </c>
      <c r="F8708" s="6" t="s">
        <v>7502</v>
      </c>
      <c r="G8708">
        <v>2016</v>
      </c>
      <c r="H8708" t="s">
        <v>23</v>
      </c>
      <c r="I8708" t="s">
        <v>2400</v>
      </c>
      <c r="J8708" t="s">
        <v>4782</v>
      </c>
      <c r="K8708" t="s">
        <v>15926</v>
      </c>
    </row>
    <row r="8709" spans="1:11" x14ac:dyDescent="0.3">
      <c r="A8709">
        <v>8708</v>
      </c>
      <c r="B8709" t="s">
        <v>18</v>
      </c>
      <c r="C8709" t="s">
        <v>15779</v>
      </c>
      <c r="D8709" t="s">
        <v>70</v>
      </c>
      <c r="E8709" t="s">
        <v>607</v>
      </c>
      <c r="F8709" s="6" t="s">
        <v>15780</v>
      </c>
      <c r="G8709">
        <v>2015</v>
      </c>
      <c r="H8709" t="s">
        <v>54</v>
      </c>
      <c r="I8709" t="s">
        <v>152</v>
      </c>
      <c r="J8709" t="s">
        <v>176</v>
      </c>
      <c r="K8709" t="s">
        <v>15930</v>
      </c>
    </row>
    <row r="8710" spans="1:11" x14ac:dyDescent="0.3">
      <c r="A8710">
        <v>8709</v>
      </c>
      <c r="B8710" t="s">
        <v>18</v>
      </c>
      <c r="C8710" t="s">
        <v>15781</v>
      </c>
      <c r="D8710" t="s">
        <v>70</v>
      </c>
      <c r="E8710" t="s">
        <v>249</v>
      </c>
      <c r="F8710" s="6" t="s">
        <v>990</v>
      </c>
      <c r="G8710">
        <v>2013</v>
      </c>
      <c r="H8710" t="s">
        <v>43</v>
      </c>
      <c r="I8710" t="s">
        <v>24</v>
      </c>
      <c r="J8710" t="s">
        <v>324</v>
      </c>
      <c r="K8710" t="s">
        <v>15925</v>
      </c>
    </row>
    <row r="8711" spans="1:11" x14ac:dyDescent="0.3">
      <c r="A8711">
        <v>8710</v>
      </c>
      <c r="B8711" t="s">
        <v>18</v>
      </c>
      <c r="C8711" t="s">
        <v>15782</v>
      </c>
      <c r="D8711" t="s">
        <v>70</v>
      </c>
      <c r="E8711" t="s">
        <v>607</v>
      </c>
      <c r="F8711" s="6" t="s">
        <v>7289</v>
      </c>
      <c r="G8711">
        <v>2011</v>
      </c>
      <c r="H8711" t="s">
        <v>23</v>
      </c>
      <c r="I8711" t="s">
        <v>24</v>
      </c>
      <c r="J8711" t="s">
        <v>183</v>
      </c>
      <c r="K8711" t="s">
        <v>15926</v>
      </c>
    </row>
    <row r="8712" spans="1:11" x14ac:dyDescent="0.3">
      <c r="A8712">
        <v>8711</v>
      </c>
      <c r="B8712" t="s">
        <v>18</v>
      </c>
      <c r="C8712" t="s">
        <v>15783</v>
      </c>
      <c r="D8712" t="s">
        <v>70</v>
      </c>
      <c r="E8712" t="s">
        <v>13</v>
      </c>
      <c r="F8712" s="6" t="s">
        <v>7235</v>
      </c>
      <c r="G8712">
        <v>2016</v>
      </c>
      <c r="H8712" t="s">
        <v>33</v>
      </c>
      <c r="I8712" t="s">
        <v>24</v>
      </c>
      <c r="J8712" t="s">
        <v>178</v>
      </c>
      <c r="K8712" t="s">
        <v>15926</v>
      </c>
    </row>
    <row r="8713" spans="1:11" x14ac:dyDescent="0.3">
      <c r="A8713">
        <v>8712</v>
      </c>
      <c r="B8713" t="s">
        <v>18</v>
      </c>
      <c r="C8713" t="s">
        <v>15784</v>
      </c>
      <c r="D8713" t="s">
        <v>70</v>
      </c>
      <c r="E8713" t="s">
        <v>13</v>
      </c>
      <c r="F8713" s="6" t="s">
        <v>15785</v>
      </c>
      <c r="G8713">
        <v>2017</v>
      </c>
      <c r="H8713" t="s">
        <v>43</v>
      </c>
      <c r="I8713" t="s">
        <v>316</v>
      </c>
      <c r="J8713" t="s">
        <v>2133</v>
      </c>
      <c r="K8713" t="s">
        <v>15928</v>
      </c>
    </row>
    <row r="8714" spans="1:11" x14ac:dyDescent="0.3">
      <c r="A8714">
        <v>8713</v>
      </c>
      <c r="B8714" t="s">
        <v>18</v>
      </c>
      <c r="C8714" t="s">
        <v>15786</v>
      </c>
      <c r="D8714" t="s">
        <v>70</v>
      </c>
      <c r="E8714" t="s">
        <v>42</v>
      </c>
      <c r="F8714" s="6" t="s">
        <v>8607</v>
      </c>
      <c r="G8714">
        <v>2015</v>
      </c>
      <c r="H8714" t="s">
        <v>96</v>
      </c>
      <c r="I8714" t="s">
        <v>152</v>
      </c>
      <c r="J8714" t="s">
        <v>11958</v>
      </c>
      <c r="K8714" t="s">
        <v>15928</v>
      </c>
    </row>
    <row r="8715" spans="1:11" x14ac:dyDescent="0.3">
      <c r="A8715">
        <v>8714</v>
      </c>
      <c r="B8715" t="s">
        <v>18</v>
      </c>
      <c r="C8715" t="s">
        <v>15787</v>
      </c>
      <c r="D8715" t="s">
        <v>70</v>
      </c>
      <c r="E8715" t="s">
        <v>3006</v>
      </c>
      <c r="F8715" s="6" t="s">
        <v>8904</v>
      </c>
      <c r="G8715">
        <v>2007</v>
      </c>
      <c r="H8715" t="s">
        <v>33</v>
      </c>
      <c r="I8715" t="s">
        <v>24</v>
      </c>
      <c r="J8715" t="s">
        <v>12450</v>
      </c>
      <c r="K8715" t="s">
        <v>15929</v>
      </c>
    </row>
    <row r="8716" spans="1:11" x14ac:dyDescent="0.3">
      <c r="A8716">
        <v>8715</v>
      </c>
      <c r="B8716" t="s">
        <v>18</v>
      </c>
      <c r="C8716" t="s">
        <v>15788</v>
      </c>
      <c r="D8716" t="s">
        <v>70</v>
      </c>
      <c r="E8716" t="s">
        <v>52</v>
      </c>
      <c r="F8716" s="6" t="s">
        <v>1499</v>
      </c>
      <c r="G8716">
        <v>2016</v>
      </c>
      <c r="H8716" t="s">
        <v>182</v>
      </c>
      <c r="I8716" t="s">
        <v>24</v>
      </c>
      <c r="J8716" t="s">
        <v>265</v>
      </c>
      <c r="K8716" t="s">
        <v>15928</v>
      </c>
    </row>
    <row r="8717" spans="1:11" x14ac:dyDescent="0.3">
      <c r="A8717">
        <v>8716</v>
      </c>
      <c r="B8717" t="s">
        <v>10</v>
      </c>
      <c r="C8717" t="s">
        <v>15789</v>
      </c>
      <c r="D8717" t="s">
        <v>70</v>
      </c>
      <c r="E8717" t="s">
        <v>1308</v>
      </c>
      <c r="F8717" s="6" t="s">
        <v>6367</v>
      </c>
      <c r="G8717">
        <v>2018</v>
      </c>
      <c r="H8717" t="s">
        <v>23</v>
      </c>
      <c r="I8717" t="s">
        <v>744</v>
      </c>
      <c r="J8717" t="s">
        <v>205</v>
      </c>
      <c r="K8717" t="s">
        <v>15925</v>
      </c>
    </row>
    <row r="8718" spans="1:11" x14ac:dyDescent="0.3">
      <c r="A8718">
        <v>8717</v>
      </c>
      <c r="B8718" t="s">
        <v>18</v>
      </c>
      <c r="C8718" t="s">
        <v>15790</v>
      </c>
      <c r="D8718" t="s">
        <v>70</v>
      </c>
      <c r="E8718" t="s">
        <v>42</v>
      </c>
      <c r="F8718" s="6" t="s">
        <v>1073</v>
      </c>
      <c r="G8718">
        <v>2018</v>
      </c>
      <c r="H8718" t="s">
        <v>33</v>
      </c>
      <c r="I8718" t="s">
        <v>162</v>
      </c>
      <c r="J8718" t="s">
        <v>45</v>
      </c>
      <c r="K8718" t="s">
        <v>15926</v>
      </c>
    </row>
    <row r="8719" spans="1:11" x14ac:dyDescent="0.3">
      <c r="A8719">
        <v>8718</v>
      </c>
      <c r="B8719" t="s">
        <v>18</v>
      </c>
      <c r="C8719" t="s">
        <v>15791</v>
      </c>
      <c r="D8719" t="s">
        <v>70</v>
      </c>
      <c r="E8719" t="s">
        <v>71</v>
      </c>
      <c r="F8719" s="6" t="s">
        <v>815</v>
      </c>
      <c r="G8719">
        <v>2009</v>
      </c>
      <c r="H8719" t="s">
        <v>43</v>
      </c>
      <c r="I8719" t="s">
        <v>24</v>
      </c>
      <c r="J8719" t="s">
        <v>529</v>
      </c>
      <c r="K8719" t="s">
        <v>15925</v>
      </c>
    </row>
    <row r="8720" spans="1:11" x14ac:dyDescent="0.3">
      <c r="A8720">
        <v>8719</v>
      </c>
      <c r="B8720" t="s">
        <v>18</v>
      </c>
      <c r="C8720" t="s">
        <v>15792</v>
      </c>
      <c r="D8720" t="s">
        <v>70</v>
      </c>
      <c r="E8720" t="s">
        <v>42</v>
      </c>
      <c r="F8720" s="6" t="s">
        <v>8478</v>
      </c>
      <c r="G8720">
        <v>2013</v>
      </c>
      <c r="H8720" t="s">
        <v>9143</v>
      </c>
      <c r="I8720" t="s">
        <v>24</v>
      </c>
      <c r="J8720" t="s">
        <v>879</v>
      </c>
      <c r="K8720" t="s">
        <v>15928</v>
      </c>
    </row>
    <row r="8721" spans="1:11" x14ac:dyDescent="0.3">
      <c r="A8721">
        <v>8720</v>
      </c>
      <c r="B8721" t="s">
        <v>18</v>
      </c>
      <c r="C8721" t="s">
        <v>15793</v>
      </c>
      <c r="D8721" t="s">
        <v>70</v>
      </c>
      <c r="E8721" t="s">
        <v>13</v>
      </c>
      <c r="F8721" s="6" t="s">
        <v>6491</v>
      </c>
      <c r="G8721">
        <v>2013</v>
      </c>
      <c r="H8721" t="s">
        <v>23</v>
      </c>
      <c r="I8721" t="s">
        <v>24</v>
      </c>
      <c r="J8721" t="s">
        <v>146</v>
      </c>
      <c r="K8721" t="s">
        <v>15925</v>
      </c>
    </row>
    <row r="8722" spans="1:11" x14ac:dyDescent="0.3">
      <c r="A8722">
        <v>8721</v>
      </c>
      <c r="B8722" t="s">
        <v>18</v>
      </c>
      <c r="C8722" t="s">
        <v>15794</v>
      </c>
      <c r="D8722" t="s">
        <v>70</v>
      </c>
      <c r="E8722" t="s">
        <v>52</v>
      </c>
      <c r="F8722" s="6" t="s">
        <v>8478</v>
      </c>
      <c r="G8722">
        <v>2015</v>
      </c>
      <c r="H8722" t="s">
        <v>33</v>
      </c>
      <c r="I8722" t="s">
        <v>264</v>
      </c>
      <c r="J8722" t="s">
        <v>270</v>
      </c>
      <c r="K8722" t="s">
        <v>15928</v>
      </c>
    </row>
    <row r="8723" spans="1:11" x14ac:dyDescent="0.3">
      <c r="A8723">
        <v>8722</v>
      </c>
      <c r="B8723" t="s">
        <v>18</v>
      </c>
      <c r="C8723" t="s">
        <v>15795</v>
      </c>
      <c r="D8723" t="s">
        <v>70</v>
      </c>
      <c r="E8723" t="s">
        <v>42</v>
      </c>
      <c r="F8723" s="6" t="s">
        <v>5009</v>
      </c>
      <c r="G8723">
        <v>2018</v>
      </c>
      <c r="H8723" t="s">
        <v>23</v>
      </c>
      <c r="I8723" t="s">
        <v>152</v>
      </c>
      <c r="J8723" t="s">
        <v>92</v>
      </c>
      <c r="K8723" t="s">
        <v>15927</v>
      </c>
    </row>
    <row r="8724" spans="1:11" x14ac:dyDescent="0.3">
      <c r="A8724">
        <v>8723</v>
      </c>
      <c r="B8724" t="s">
        <v>18</v>
      </c>
      <c r="C8724" t="s">
        <v>15796</v>
      </c>
      <c r="D8724" t="s">
        <v>70</v>
      </c>
      <c r="E8724" t="s">
        <v>13</v>
      </c>
      <c r="F8724" s="6" t="s">
        <v>1177</v>
      </c>
      <c r="G8724">
        <v>2010</v>
      </c>
      <c r="H8724" t="s">
        <v>33</v>
      </c>
      <c r="I8724" t="s">
        <v>24</v>
      </c>
      <c r="J8724" t="s">
        <v>482</v>
      </c>
      <c r="K8724" t="s">
        <v>15928</v>
      </c>
    </row>
    <row r="8725" spans="1:11" x14ac:dyDescent="0.3">
      <c r="A8725">
        <v>8724</v>
      </c>
      <c r="B8725" t="s">
        <v>18</v>
      </c>
      <c r="C8725" t="s">
        <v>15797</v>
      </c>
      <c r="D8725" t="s">
        <v>70</v>
      </c>
      <c r="E8725" t="s">
        <v>52</v>
      </c>
      <c r="F8725" s="6" t="s">
        <v>6252</v>
      </c>
      <c r="G8725">
        <v>2010</v>
      </c>
      <c r="H8725" t="s">
        <v>54</v>
      </c>
      <c r="I8725" t="s">
        <v>24</v>
      </c>
      <c r="J8725" t="s">
        <v>101</v>
      </c>
      <c r="K8725" t="s">
        <v>15925</v>
      </c>
    </row>
    <row r="8726" spans="1:11" x14ac:dyDescent="0.3">
      <c r="A8726">
        <v>8725</v>
      </c>
      <c r="B8726" t="s">
        <v>18</v>
      </c>
      <c r="C8726" t="s">
        <v>15798</v>
      </c>
      <c r="D8726" t="s">
        <v>70</v>
      </c>
      <c r="E8726" t="s">
        <v>607</v>
      </c>
      <c r="F8726" s="6" t="s">
        <v>9158</v>
      </c>
      <c r="G8726">
        <v>2009</v>
      </c>
      <c r="H8726" t="s">
        <v>23</v>
      </c>
      <c r="I8726" t="s">
        <v>260</v>
      </c>
      <c r="J8726" t="s">
        <v>13486</v>
      </c>
      <c r="K8726" t="s">
        <v>15926</v>
      </c>
    </row>
    <row r="8727" spans="1:11" x14ac:dyDescent="0.3">
      <c r="A8727">
        <v>8726</v>
      </c>
      <c r="B8727" t="s">
        <v>18</v>
      </c>
      <c r="C8727" t="s">
        <v>15799</v>
      </c>
      <c r="D8727" t="s">
        <v>70</v>
      </c>
      <c r="E8727" t="s">
        <v>1308</v>
      </c>
      <c r="F8727" s="6" t="s">
        <v>7824</v>
      </c>
      <c r="G8727">
        <v>2017</v>
      </c>
      <c r="H8727" t="s">
        <v>23</v>
      </c>
      <c r="I8727" t="s">
        <v>24</v>
      </c>
      <c r="J8727" t="s">
        <v>4437</v>
      </c>
      <c r="K8727" t="s">
        <v>15926</v>
      </c>
    </row>
    <row r="8728" spans="1:11" x14ac:dyDescent="0.3">
      <c r="A8728">
        <v>8727</v>
      </c>
      <c r="B8728" t="s">
        <v>18</v>
      </c>
      <c r="C8728" t="s">
        <v>15800</v>
      </c>
      <c r="D8728" t="s">
        <v>70</v>
      </c>
      <c r="E8728" t="s">
        <v>13</v>
      </c>
      <c r="F8728" s="6" t="s">
        <v>1280</v>
      </c>
      <c r="G8728">
        <v>2015</v>
      </c>
      <c r="H8728" t="s">
        <v>43</v>
      </c>
      <c r="I8728" t="s">
        <v>24</v>
      </c>
      <c r="J8728" t="s">
        <v>13561</v>
      </c>
      <c r="K8728" t="s">
        <v>15929</v>
      </c>
    </row>
    <row r="8729" spans="1:11" x14ac:dyDescent="0.3">
      <c r="A8729">
        <v>8728</v>
      </c>
      <c r="B8729" t="s">
        <v>18</v>
      </c>
      <c r="C8729" t="s">
        <v>15801</v>
      </c>
      <c r="D8729" t="s">
        <v>70</v>
      </c>
      <c r="E8729" t="s">
        <v>13</v>
      </c>
      <c r="F8729" s="6" t="s">
        <v>15597</v>
      </c>
      <c r="G8729">
        <v>2015</v>
      </c>
      <c r="H8729" t="s">
        <v>43</v>
      </c>
      <c r="I8729" t="s">
        <v>24</v>
      </c>
      <c r="J8729" t="s">
        <v>13426</v>
      </c>
      <c r="K8729" t="s">
        <v>15929</v>
      </c>
    </row>
    <row r="8730" spans="1:11" x14ac:dyDescent="0.3">
      <c r="A8730">
        <v>8729</v>
      </c>
      <c r="B8730" t="s">
        <v>18</v>
      </c>
      <c r="C8730" t="s">
        <v>15802</v>
      </c>
      <c r="D8730" t="s">
        <v>70</v>
      </c>
      <c r="E8730" t="s">
        <v>13</v>
      </c>
      <c r="F8730" s="6" t="s">
        <v>1197</v>
      </c>
      <c r="G8730">
        <v>2016</v>
      </c>
      <c r="H8730" t="s">
        <v>33</v>
      </c>
      <c r="I8730" t="s">
        <v>316</v>
      </c>
      <c r="J8730" t="s">
        <v>178</v>
      </c>
      <c r="K8730" t="s">
        <v>15928</v>
      </c>
    </row>
    <row r="8731" spans="1:11" x14ac:dyDescent="0.3">
      <c r="A8731">
        <v>8730</v>
      </c>
      <c r="B8731" t="s">
        <v>18</v>
      </c>
      <c r="C8731" t="s">
        <v>15803</v>
      </c>
      <c r="D8731" t="s">
        <v>70</v>
      </c>
      <c r="E8731" t="s">
        <v>346</v>
      </c>
      <c r="F8731" s="6" t="s">
        <v>15804</v>
      </c>
      <c r="G8731">
        <v>2017</v>
      </c>
      <c r="H8731" t="s">
        <v>23</v>
      </c>
      <c r="I8731" t="s">
        <v>264</v>
      </c>
      <c r="J8731" t="s">
        <v>143</v>
      </c>
      <c r="K8731" t="s">
        <v>15926</v>
      </c>
    </row>
    <row r="8732" spans="1:11" x14ac:dyDescent="0.3">
      <c r="A8732">
        <v>8731</v>
      </c>
      <c r="B8732" t="s">
        <v>18</v>
      </c>
      <c r="C8732" t="s">
        <v>15805</v>
      </c>
      <c r="D8732" t="s">
        <v>70</v>
      </c>
      <c r="E8732" t="s">
        <v>13</v>
      </c>
      <c r="F8732" s="6" t="s">
        <v>7791</v>
      </c>
      <c r="G8732">
        <v>2018</v>
      </c>
      <c r="H8732" t="s">
        <v>23</v>
      </c>
      <c r="I8732" t="s">
        <v>24</v>
      </c>
      <c r="J8732" t="s">
        <v>178</v>
      </c>
      <c r="K8732" t="s">
        <v>15926</v>
      </c>
    </row>
    <row r="8733" spans="1:11" x14ac:dyDescent="0.3">
      <c r="A8733">
        <v>8732</v>
      </c>
      <c r="B8733" t="s">
        <v>18</v>
      </c>
      <c r="C8733" t="s">
        <v>15806</v>
      </c>
      <c r="D8733" t="s">
        <v>70</v>
      </c>
      <c r="E8733" t="s">
        <v>1945</v>
      </c>
      <c r="F8733" s="6" t="s">
        <v>10752</v>
      </c>
      <c r="G8733">
        <v>2017</v>
      </c>
      <c r="H8733" t="s">
        <v>23</v>
      </c>
      <c r="I8733" t="s">
        <v>24</v>
      </c>
      <c r="J8733" t="s">
        <v>274</v>
      </c>
      <c r="K8733" t="s">
        <v>15928</v>
      </c>
    </row>
    <row r="8734" spans="1:11" x14ac:dyDescent="0.3">
      <c r="A8734">
        <v>8733</v>
      </c>
      <c r="B8734" t="s">
        <v>18</v>
      </c>
      <c r="C8734" t="s">
        <v>15807</v>
      </c>
      <c r="D8734" t="s">
        <v>70</v>
      </c>
      <c r="E8734" t="s">
        <v>42</v>
      </c>
      <c r="F8734" s="6" t="s">
        <v>8478</v>
      </c>
      <c r="G8734">
        <v>2015</v>
      </c>
      <c r="H8734" t="s">
        <v>23</v>
      </c>
      <c r="I8734" t="s">
        <v>24</v>
      </c>
      <c r="J8734" t="s">
        <v>92</v>
      </c>
      <c r="K8734" t="s">
        <v>15928</v>
      </c>
    </row>
    <row r="8735" spans="1:11" x14ac:dyDescent="0.3">
      <c r="A8735">
        <v>8734</v>
      </c>
      <c r="B8735" t="s">
        <v>18</v>
      </c>
      <c r="C8735" t="s">
        <v>15808</v>
      </c>
      <c r="D8735" t="s">
        <v>70</v>
      </c>
      <c r="E8735" t="s">
        <v>13</v>
      </c>
      <c r="F8735" s="6" t="s">
        <v>7235</v>
      </c>
      <c r="G8735">
        <v>2017</v>
      </c>
      <c r="H8735" t="s">
        <v>43</v>
      </c>
      <c r="I8735" t="s">
        <v>24</v>
      </c>
      <c r="J8735" t="s">
        <v>178</v>
      </c>
      <c r="K8735" t="s">
        <v>15926</v>
      </c>
    </row>
    <row r="8736" spans="1:11" x14ac:dyDescent="0.3">
      <c r="A8736">
        <v>8735</v>
      </c>
      <c r="B8736" t="s">
        <v>18</v>
      </c>
      <c r="C8736" t="s">
        <v>15809</v>
      </c>
      <c r="D8736" t="s">
        <v>70</v>
      </c>
      <c r="E8736" t="s">
        <v>13</v>
      </c>
      <c r="F8736" s="6" t="s">
        <v>1483</v>
      </c>
      <c r="G8736">
        <v>2012</v>
      </c>
      <c r="H8736" t="s">
        <v>43</v>
      </c>
      <c r="I8736" t="s">
        <v>44</v>
      </c>
      <c r="J8736" t="s">
        <v>146</v>
      </c>
      <c r="K8736" t="s">
        <v>15929</v>
      </c>
    </row>
    <row r="8737" spans="1:11" x14ac:dyDescent="0.3">
      <c r="A8737">
        <v>8736</v>
      </c>
      <c r="B8737" t="s">
        <v>18</v>
      </c>
      <c r="C8737" t="s">
        <v>15810</v>
      </c>
      <c r="D8737" t="s">
        <v>70</v>
      </c>
      <c r="E8737" t="s">
        <v>42</v>
      </c>
      <c r="F8737" s="6" t="s">
        <v>1147</v>
      </c>
      <c r="G8737">
        <v>2006</v>
      </c>
      <c r="H8737" t="s">
        <v>23</v>
      </c>
      <c r="I8737" t="s">
        <v>24</v>
      </c>
      <c r="J8737" t="s">
        <v>10458</v>
      </c>
      <c r="K8737" t="s">
        <v>15928</v>
      </c>
    </row>
    <row r="8738" spans="1:11" x14ac:dyDescent="0.3">
      <c r="A8738">
        <v>8737</v>
      </c>
      <c r="B8738" t="s">
        <v>18</v>
      </c>
      <c r="C8738" t="s">
        <v>15811</v>
      </c>
      <c r="D8738" t="s">
        <v>70</v>
      </c>
      <c r="E8738" t="s">
        <v>21</v>
      </c>
      <c r="F8738" s="6" t="s">
        <v>6559</v>
      </c>
      <c r="G8738">
        <v>2015</v>
      </c>
      <c r="H8738" t="s">
        <v>23</v>
      </c>
      <c r="I8738" t="s">
        <v>24</v>
      </c>
      <c r="J8738" t="s">
        <v>1138</v>
      </c>
      <c r="K8738" t="s">
        <v>15925</v>
      </c>
    </row>
    <row r="8739" spans="1:11" x14ac:dyDescent="0.3">
      <c r="A8739">
        <v>8738</v>
      </c>
      <c r="B8739" t="s">
        <v>18</v>
      </c>
      <c r="C8739" t="s">
        <v>15812</v>
      </c>
      <c r="D8739" t="s">
        <v>70</v>
      </c>
      <c r="E8739" t="s">
        <v>2579</v>
      </c>
      <c r="F8739" s="6" t="s">
        <v>7275</v>
      </c>
      <c r="G8739">
        <v>2017</v>
      </c>
      <c r="H8739" t="s">
        <v>43</v>
      </c>
      <c r="I8739" t="s">
        <v>24</v>
      </c>
      <c r="J8739" t="s">
        <v>424</v>
      </c>
      <c r="K8739" t="s">
        <v>15926</v>
      </c>
    </row>
    <row r="8740" spans="1:11" x14ac:dyDescent="0.3">
      <c r="A8740">
        <v>8739</v>
      </c>
      <c r="B8740" t="s">
        <v>18</v>
      </c>
      <c r="C8740" t="s">
        <v>15813</v>
      </c>
      <c r="D8740" t="s">
        <v>70</v>
      </c>
      <c r="E8740" t="s">
        <v>13</v>
      </c>
      <c r="F8740" s="6" t="s">
        <v>7235</v>
      </c>
      <c r="G8740">
        <v>2015</v>
      </c>
      <c r="H8740" t="s">
        <v>33</v>
      </c>
      <c r="I8740" t="s">
        <v>24</v>
      </c>
      <c r="J8740" t="s">
        <v>178</v>
      </c>
      <c r="K8740" t="s">
        <v>15926</v>
      </c>
    </row>
    <row r="8741" spans="1:11" x14ac:dyDescent="0.3">
      <c r="A8741">
        <v>8740</v>
      </c>
      <c r="B8741" t="s">
        <v>18</v>
      </c>
      <c r="C8741" t="s">
        <v>15814</v>
      </c>
      <c r="D8741" t="s">
        <v>70</v>
      </c>
      <c r="E8741" t="s">
        <v>15725</v>
      </c>
      <c r="F8741" s="6" t="s">
        <v>7507</v>
      </c>
      <c r="G8741">
        <v>2017</v>
      </c>
      <c r="H8741" t="s">
        <v>23</v>
      </c>
      <c r="I8741" t="s">
        <v>264</v>
      </c>
      <c r="J8741" t="s">
        <v>305</v>
      </c>
      <c r="K8741" t="s">
        <v>15926</v>
      </c>
    </row>
    <row r="8742" spans="1:11" x14ac:dyDescent="0.3">
      <c r="A8742">
        <v>8741</v>
      </c>
      <c r="B8742" t="s">
        <v>18</v>
      </c>
      <c r="C8742" t="s">
        <v>15815</v>
      </c>
      <c r="D8742" t="s">
        <v>70</v>
      </c>
      <c r="E8742" t="s">
        <v>13</v>
      </c>
      <c r="F8742" s="6" t="s">
        <v>6612</v>
      </c>
      <c r="G8742">
        <v>2017</v>
      </c>
      <c r="H8742" t="s">
        <v>43</v>
      </c>
      <c r="I8742" t="s">
        <v>152</v>
      </c>
      <c r="J8742" t="s">
        <v>178</v>
      </c>
      <c r="K8742" t="s">
        <v>15925</v>
      </c>
    </row>
    <row r="8743" spans="1:11" x14ac:dyDescent="0.3">
      <c r="A8743">
        <v>8742</v>
      </c>
      <c r="B8743" t="s">
        <v>18</v>
      </c>
      <c r="C8743" t="s">
        <v>15816</v>
      </c>
      <c r="D8743" t="s">
        <v>70</v>
      </c>
      <c r="E8743" t="s">
        <v>13</v>
      </c>
      <c r="F8743" s="6" t="s">
        <v>6612</v>
      </c>
      <c r="G8743">
        <v>2017</v>
      </c>
      <c r="H8743" t="s">
        <v>43</v>
      </c>
      <c r="I8743" t="s">
        <v>24</v>
      </c>
      <c r="J8743" t="s">
        <v>178</v>
      </c>
      <c r="K8743" t="s">
        <v>15925</v>
      </c>
    </row>
    <row r="8744" spans="1:11" x14ac:dyDescent="0.3">
      <c r="A8744">
        <v>8743</v>
      </c>
      <c r="B8744" t="s">
        <v>18</v>
      </c>
      <c r="C8744" t="s">
        <v>15817</v>
      </c>
      <c r="D8744" t="s">
        <v>70</v>
      </c>
      <c r="E8744" t="s">
        <v>13</v>
      </c>
      <c r="F8744" s="6" t="s">
        <v>15818</v>
      </c>
      <c r="G8744">
        <v>1989</v>
      </c>
      <c r="H8744" t="s">
        <v>54</v>
      </c>
      <c r="I8744" t="s">
        <v>24</v>
      </c>
      <c r="J8744" t="s">
        <v>101</v>
      </c>
      <c r="K8744" t="s">
        <v>15929</v>
      </c>
    </row>
    <row r="8745" spans="1:11" x14ac:dyDescent="0.3">
      <c r="A8745">
        <v>8744</v>
      </c>
      <c r="B8745" t="s">
        <v>18</v>
      </c>
      <c r="C8745" t="s">
        <v>15819</v>
      </c>
      <c r="D8745" t="s">
        <v>70</v>
      </c>
      <c r="E8745" t="s">
        <v>13</v>
      </c>
      <c r="F8745" s="6" t="s">
        <v>7839</v>
      </c>
      <c r="G8745">
        <v>2016</v>
      </c>
      <c r="H8745" t="s">
        <v>23</v>
      </c>
      <c r="I8745" t="s">
        <v>24</v>
      </c>
      <c r="J8745" t="s">
        <v>826</v>
      </c>
      <c r="K8745" t="s">
        <v>15926</v>
      </c>
    </row>
    <row r="8746" spans="1:11" x14ac:dyDescent="0.3">
      <c r="A8746">
        <v>8745</v>
      </c>
      <c r="B8746" t="s">
        <v>18</v>
      </c>
      <c r="C8746" t="s">
        <v>15820</v>
      </c>
      <c r="D8746" t="s">
        <v>70</v>
      </c>
      <c r="E8746" t="s">
        <v>2539</v>
      </c>
      <c r="F8746" s="6" t="s">
        <v>1145</v>
      </c>
      <c r="G8746">
        <v>2010</v>
      </c>
      <c r="H8746" t="s">
        <v>23</v>
      </c>
      <c r="I8746" t="s">
        <v>162</v>
      </c>
      <c r="J8746" t="s">
        <v>2133</v>
      </c>
      <c r="K8746" t="s">
        <v>15926</v>
      </c>
    </row>
    <row r="8747" spans="1:11" x14ac:dyDescent="0.3">
      <c r="A8747">
        <v>8746</v>
      </c>
      <c r="B8747" t="s">
        <v>18</v>
      </c>
      <c r="C8747" t="s">
        <v>15821</v>
      </c>
      <c r="D8747" t="s">
        <v>70</v>
      </c>
      <c r="E8747" t="s">
        <v>13</v>
      </c>
      <c r="F8747" s="6" t="s">
        <v>1143</v>
      </c>
      <c r="G8747">
        <v>1963</v>
      </c>
      <c r="H8747" t="s">
        <v>43</v>
      </c>
      <c r="I8747" t="s">
        <v>162</v>
      </c>
      <c r="J8747" t="s">
        <v>15822</v>
      </c>
      <c r="K8747" t="s">
        <v>15928</v>
      </c>
    </row>
    <row r="8748" spans="1:11" x14ac:dyDescent="0.3">
      <c r="A8748">
        <v>8747</v>
      </c>
      <c r="B8748" t="s">
        <v>18</v>
      </c>
      <c r="C8748" t="s">
        <v>15823</v>
      </c>
      <c r="D8748" t="s">
        <v>70</v>
      </c>
      <c r="E8748" t="s">
        <v>13</v>
      </c>
      <c r="F8748" s="6" t="s">
        <v>5866</v>
      </c>
      <c r="G8748">
        <v>2009</v>
      </c>
      <c r="H8748" t="s">
        <v>43</v>
      </c>
      <c r="I8748" t="s">
        <v>24</v>
      </c>
      <c r="J8748" t="s">
        <v>418</v>
      </c>
      <c r="K8748" t="s">
        <v>15925</v>
      </c>
    </row>
    <row r="8749" spans="1:11" x14ac:dyDescent="0.3">
      <c r="A8749">
        <v>8748</v>
      </c>
      <c r="B8749" t="s">
        <v>18</v>
      </c>
      <c r="C8749" t="s">
        <v>15824</v>
      </c>
      <c r="D8749" t="s">
        <v>70</v>
      </c>
      <c r="E8749" t="s">
        <v>13</v>
      </c>
      <c r="F8749" s="6" t="s">
        <v>10992</v>
      </c>
      <c r="G8749">
        <v>2007</v>
      </c>
      <c r="H8749" t="s">
        <v>43</v>
      </c>
      <c r="I8749" t="s">
        <v>24</v>
      </c>
      <c r="J8749" t="s">
        <v>178</v>
      </c>
      <c r="K8749" t="s">
        <v>15928</v>
      </c>
    </row>
    <row r="8750" spans="1:11" x14ac:dyDescent="0.3">
      <c r="A8750">
        <v>8749</v>
      </c>
      <c r="B8750" t="s">
        <v>18</v>
      </c>
      <c r="C8750" t="s">
        <v>15825</v>
      </c>
      <c r="D8750" t="s">
        <v>70</v>
      </c>
      <c r="E8750" t="s">
        <v>13</v>
      </c>
      <c r="F8750" s="6" t="s">
        <v>15319</v>
      </c>
      <c r="G8750">
        <v>2005</v>
      </c>
      <c r="H8750" t="s">
        <v>43</v>
      </c>
      <c r="I8750" t="s">
        <v>1269</v>
      </c>
      <c r="J8750" t="s">
        <v>2133</v>
      </c>
      <c r="K8750" t="s">
        <v>15930</v>
      </c>
    </row>
    <row r="8751" spans="1:11" x14ac:dyDescent="0.3">
      <c r="A8751">
        <v>8750</v>
      </c>
      <c r="B8751" t="s">
        <v>18</v>
      </c>
      <c r="C8751" t="s">
        <v>15826</v>
      </c>
      <c r="D8751" t="s">
        <v>70</v>
      </c>
      <c r="E8751" t="s">
        <v>208</v>
      </c>
      <c r="F8751" s="6" t="s">
        <v>9278</v>
      </c>
      <c r="G8751">
        <v>2010</v>
      </c>
      <c r="H8751" t="s">
        <v>23</v>
      </c>
      <c r="I8751" t="s">
        <v>24</v>
      </c>
      <c r="J8751" t="s">
        <v>167</v>
      </c>
      <c r="K8751" t="s">
        <v>15929</v>
      </c>
    </row>
    <row r="8752" spans="1:11" x14ac:dyDescent="0.3">
      <c r="A8752">
        <v>8751</v>
      </c>
      <c r="B8752" t="s">
        <v>18</v>
      </c>
      <c r="C8752" t="s">
        <v>15827</v>
      </c>
      <c r="D8752" t="s">
        <v>70</v>
      </c>
      <c r="E8752" t="s">
        <v>1098</v>
      </c>
      <c r="F8752" s="6" t="s">
        <v>9278</v>
      </c>
      <c r="G8752">
        <v>2009</v>
      </c>
      <c r="H8752" t="s">
        <v>33</v>
      </c>
      <c r="I8752" t="s">
        <v>24</v>
      </c>
      <c r="J8752" t="s">
        <v>167</v>
      </c>
      <c r="K8752" t="s">
        <v>15929</v>
      </c>
    </row>
    <row r="8753" spans="1:11" x14ac:dyDescent="0.3">
      <c r="A8753">
        <v>8752</v>
      </c>
      <c r="B8753" t="s">
        <v>18</v>
      </c>
      <c r="C8753" t="s">
        <v>15828</v>
      </c>
      <c r="D8753" t="s">
        <v>70</v>
      </c>
      <c r="E8753" t="s">
        <v>1429</v>
      </c>
      <c r="F8753" s="6" t="s">
        <v>1008</v>
      </c>
      <c r="G8753">
        <v>2014</v>
      </c>
      <c r="H8753" t="s">
        <v>43</v>
      </c>
      <c r="I8753" t="s">
        <v>24</v>
      </c>
      <c r="J8753" t="s">
        <v>3949</v>
      </c>
      <c r="K8753" t="s">
        <v>15925</v>
      </c>
    </row>
    <row r="8754" spans="1:11" x14ac:dyDescent="0.3">
      <c r="A8754">
        <v>8753</v>
      </c>
      <c r="B8754" t="s">
        <v>18</v>
      </c>
      <c r="C8754" t="s">
        <v>15829</v>
      </c>
      <c r="D8754" t="s">
        <v>70</v>
      </c>
      <c r="E8754" t="s">
        <v>1308</v>
      </c>
      <c r="F8754" s="6" t="s">
        <v>10263</v>
      </c>
      <c r="G8754">
        <v>2015</v>
      </c>
      <c r="H8754" t="s">
        <v>43</v>
      </c>
      <c r="I8754" t="s">
        <v>24</v>
      </c>
      <c r="J8754" t="s">
        <v>805</v>
      </c>
      <c r="K8754" t="s">
        <v>15928</v>
      </c>
    </row>
    <row r="8755" spans="1:11" x14ac:dyDescent="0.3">
      <c r="A8755">
        <v>8754</v>
      </c>
      <c r="B8755" t="s">
        <v>18</v>
      </c>
      <c r="C8755" t="s">
        <v>15830</v>
      </c>
      <c r="D8755" t="s">
        <v>70</v>
      </c>
      <c r="E8755" t="s">
        <v>71</v>
      </c>
      <c r="F8755" s="6" t="s">
        <v>7483</v>
      </c>
      <c r="G8755">
        <v>2017</v>
      </c>
      <c r="H8755" t="s">
        <v>23</v>
      </c>
      <c r="I8755" t="s">
        <v>24</v>
      </c>
      <c r="J8755" t="s">
        <v>2408</v>
      </c>
      <c r="K8755" t="s">
        <v>15926</v>
      </c>
    </row>
    <row r="8756" spans="1:11" x14ac:dyDescent="0.3">
      <c r="A8756">
        <v>8755</v>
      </c>
      <c r="B8756" t="s">
        <v>18</v>
      </c>
      <c r="C8756" t="s">
        <v>15831</v>
      </c>
      <c r="D8756" t="s">
        <v>70</v>
      </c>
      <c r="E8756" t="s">
        <v>208</v>
      </c>
      <c r="F8756" s="6" t="s">
        <v>7796</v>
      </c>
      <c r="G8756">
        <v>2017</v>
      </c>
      <c r="H8756" t="s">
        <v>43</v>
      </c>
      <c r="I8756" t="s">
        <v>24</v>
      </c>
      <c r="J8756" t="s">
        <v>305</v>
      </c>
      <c r="K8756" t="s">
        <v>15926</v>
      </c>
    </row>
    <row r="8757" spans="1:11" x14ac:dyDescent="0.3">
      <c r="A8757">
        <v>8756</v>
      </c>
      <c r="B8757" t="s">
        <v>18</v>
      </c>
      <c r="C8757" t="s">
        <v>15832</v>
      </c>
      <c r="D8757" t="s">
        <v>70</v>
      </c>
      <c r="E8757" t="s">
        <v>59</v>
      </c>
      <c r="F8757" s="6" t="s">
        <v>1194</v>
      </c>
      <c r="G8757">
        <v>2014</v>
      </c>
      <c r="H8757" t="s">
        <v>96</v>
      </c>
      <c r="I8757" t="s">
        <v>24</v>
      </c>
      <c r="J8757" t="s">
        <v>101</v>
      </c>
      <c r="K8757" t="s">
        <v>15928</v>
      </c>
    </row>
    <row r="8758" spans="1:11" x14ac:dyDescent="0.3">
      <c r="A8758">
        <v>8757</v>
      </c>
      <c r="B8758" t="s">
        <v>18</v>
      </c>
      <c r="C8758" t="s">
        <v>15833</v>
      </c>
      <c r="D8758" t="s">
        <v>70</v>
      </c>
      <c r="E8758" t="s">
        <v>607</v>
      </c>
      <c r="F8758" s="6" t="s">
        <v>15834</v>
      </c>
      <c r="G8758">
        <v>2018</v>
      </c>
      <c r="H8758" t="s">
        <v>54</v>
      </c>
      <c r="I8758" t="s">
        <v>152</v>
      </c>
      <c r="J8758" t="s">
        <v>159</v>
      </c>
      <c r="K8758" t="s">
        <v>15925</v>
      </c>
    </row>
    <row r="8759" spans="1:11" x14ac:dyDescent="0.3">
      <c r="A8759">
        <v>8758</v>
      </c>
      <c r="B8759" t="s">
        <v>18</v>
      </c>
      <c r="C8759" t="s">
        <v>15835</v>
      </c>
      <c r="D8759" t="s">
        <v>70</v>
      </c>
      <c r="E8759" t="s">
        <v>42</v>
      </c>
      <c r="F8759" s="6" t="s">
        <v>1003</v>
      </c>
      <c r="G8759">
        <v>2018</v>
      </c>
      <c r="H8759" t="s">
        <v>43</v>
      </c>
      <c r="I8759" t="s">
        <v>24</v>
      </c>
      <c r="J8759" t="s">
        <v>1369</v>
      </c>
      <c r="K8759" t="s">
        <v>15925</v>
      </c>
    </row>
    <row r="8760" spans="1:11" x14ac:dyDescent="0.3">
      <c r="A8760">
        <v>8759</v>
      </c>
      <c r="B8760" t="s">
        <v>18</v>
      </c>
      <c r="C8760" t="s">
        <v>15836</v>
      </c>
      <c r="D8760" t="s">
        <v>70</v>
      </c>
      <c r="E8760" t="s">
        <v>13</v>
      </c>
      <c r="F8760" s="6" t="s">
        <v>1067</v>
      </c>
      <c r="G8760">
        <v>2018</v>
      </c>
      <c r="H8760" t="s">
        <v>23</v>
      </c>
      <c r="I8760" t="s">
        <v>264</v>
      </c>
      <c r="J8760" t="s">
        <v>153</v>
      </c>
      <c r="K8760" t="s">
        <v>15926</v>
      </c>
    </row>
    <row r="8761" spans="1:11" x14ac:dyDescent="0.3">
      <c r="A8761">
        <v>8760</v>
      </c>
      <c r="B8761" t="s">
        <v>18</v>
      </c>
      <c r="C8761" t="s">
        <v>15837</v>
      </c>
      <c r="D8761" t="s">
        <v>70</v>
      </c>
      <c r="E8761" t="s">
        <v>2579</v>
      </c>
      <c r="F8761" s="6" t="s">
        <v>10483</v>
      </c>
      <c r="G8761">
        <v>2017</v>
      </c>
      <c r="H8761" t="s">
        <v>23</v>
      </c>
      <c r="I8761" t="s">
        <v>24</v>
      </c>
      <c r="J8761" t="s">
        <v>424</v>
      </c>
      <c r="K8761" t="s">
        <v>15926</v>
      </c>
    </row>
    <row r="8762" spans="1:11" x14ac:dyDescent="0.3">
      <c r="A8762">
        <v>8761</v>
      </c>
      <c r="B8762" t="s">
        <v>18</v>
      </c>
      <c r="C8762" t="s">
        <v>15838</v>
      </c>
      <c r="D8762" t="s">
        <v>70</v>
      </c>
      <c r="E8762" t="s">
        <v>13</v>
      </c>
      <c r="F8762" s="6" t="s">
        <v>1143</v>
      </c>
      <c r="G8762">
        <v>1990</v>
      </c>
      <c r="H8762" t="s">
        <v>43</v>
      </c>
      <c r="I8762" t="s">
        <v>152</v>
      </c>
      <c r="J8762" t="s">
        <v>15839</v>
      </c>
      <c r="K8762" t="s">
        <v>15928</v>
      </c>
    </row>
    <row r="8763" spans="1:11" x14ac:dyDescent="0.3">
      <c r="A8763">
        <v>8762</v>
      </c>
      <c r="B8763" t="s">
        <v>18</v>
      </c>
      <c r="C8763" t="s">
        <v>15840</v>
      </c>
      <c r="D8763" t="s">
        <v>70</v>
      </c>
      <c r="E8763" t="s">
        <v>42</v>
      </c>
      <c r="F8763" s="6" t="s">
        <v>4544</v>
      </c>
      <c r="G8763">
        <v>2018</v>
      </c>
      <c r="H8763" t="s">
        <v>96</v>
      </c>
      <c r="I8763" t="s">
        <v>152</v>
      </c>
      <c r="J8763" t="s">
        <v>11958</v>
      </c>
      <c r="K8763" t="s">
        <v>15927</v>
      </c>
    </row>
    <row r="8764" spans="1:11" x14ac:dyDescent="0.3">
      <c r="A8764">
        <v>8763</v>
      </c>
      <c r="B8764" t="s">
        <v>10</v>
      </c>
      <c r="C8764" t="s">
        <v>15841</v>
      </c>
      <c r="D8764" t="s">
        <v>70</v>
      </c>
      <c r="E8764" t="s">
        <v>52</v>
      </c>
      <c r="F8764" s="6" t="s">
        <v>8644</v>
      </c>
      <c r="G8764">
        <v>2015</v>
      </c>
      <c r="H8764" t="s">
        <v>43</v>
      </c>
      <c r="I8764" t="s">
        <v>665</v>
      </c>
      <c r="J8764" t="s">
        <v>62</v>
      </c>
      <c r="K8764" t="s">
        <v>15928</v>
      </c>
    </row>
    <row r="8765" spans="1:11" x14ac:dyDescent="0.3">
      <c r="A8765">
        <v>8764</v>
      </c>
      <c r="B8765" t="s">
        <v>18</v>
      </c>
      <c r="C8765" t="s">
        <v>15842</v>
      </c>
      <c r="D8765" t="s">
        <v>70</v>
      </c>
      <c r="E8765" t="s">
        <v>1429</v>
      </c>
      <c r="F8765" s="6" t="s">
        <v>1011</v>
      </c>
      <c r="G8765">
        <v>2015</v>
      </c>
      <c r="H8765" t="s">
        <v>43</v>
      </c>
      <c r="I8765" t="s">
        <v>162</v>
      </c>
      <c r="J8765" t="s">
        <v>415</v>
      </c>
      <c r="K8765" t="s">
        <v>15925</v>
      </c>
    </row>
    <row r="8766" spans="1:11" x14ac:dyDescent="0.3">
      <c r="A8766">
        <v>8765</v>
      </c>
      <c r="B8766" t="s">
        <v>18</v>
      </c>
      <c r="C8766" t="s">
        <v>15843</v>
      </c>
      <c r="D8766" t="s">
        <v>70</v>
      </c>
      <c r="E8766" t="s">
        <v>13</v>
      </c>
      <c r="F8766" s="6" t="s">
        <v>1483</v>
      </c>
      <c r="G8766">
        <v>1995</v>
      </c>
      <c r="H8766" t="s">
        <v>182</v>
      </c>
      <c r="I8766" t="s">
        <v>152</v>
      </c>
      <c r="J8766" t="s">
        <v>101</v>
      </c>
      <c r="K8766" t="s">
        <v>15929</v>
      </c>
    </row>
    <row r="8767" spans="1:11" x14ac:dyDescent="0.3">
      <c r="A8767">
        <v>8766</v>
      </c>
      <c r="B8767" t="s">
        <v>18</v>
      </c>
      <c r="C8767" t="s">
        <v>15844</v>
      </c>
      <c r="D8767" t="s">
        <v>70</v>
      </c>
      <c r="E8767" t="s">
        <v>1308</v>
      </c>
      <c r="F8767" s="6" t="s">
        <v>1255</v>
      </c>
      <c r="G8767">
        <v>2016</v>
      </c>
      <c r="H8767" t="s">
        <v>96</v>
      </c>
      <c r="I8767" t="s">
        <v>264</v>
      </c>
      <c r="J8767" t="s">
        <v>159</v>
      </c>
      <c r="K8767" t="s">
        <v>15928</v>
      </c>
    </row>
    <row r="8768" spans="1:11" x14ac:dyDescent="0.3">
      <c r="A8768">
        <v>8767</v>
      </c>
      <c r="B8768" t="s">
        <v>18</v>
      </c>
      <c r="C8768" t="s">
        <v>15845</v>
      </c>
      <c r="D8768" t="s">
        <v>70</v>
      </c>
      <c r="E8768" t="s">
        <v>1261</v>
      </c>
      <c r="F8768" s="6" t="s">
        <v>8860</v>
      </c>
      <c r="G8768">
        <v>2014</v>
      </c>
      <c r="H8768" t="s">
        <v>23</v>
      </c>
      <c r="I8768" t="s">
        <v>24</v>
      </c>
      <c r="J8768" t="s">
        <v>265</v>
      </c>
      <c r="K8768" t="s">
        <v>15929</v>
      </c>
    </row>
    <row r="8769" spans="1:11" x14ac:dyDescent="0.3">
      <c r="A8769">
        <v>8768</v>
      </c>
      <c r="B8769" t="s">
        <v>18</v>
      </c>
      <c r="C8769" t="s">
        <v>15846</v>
      </c>
      <c r="D8769" t="s">
        <v>70</v>
      </c>
      <c r="E8769" t="s">
        <v>13</v>
      </c>
      <c r="F8769" s="6" t="s">
        <v>15847</v>
      </c>
      <c r="G8769">
        <v>2012</v>
      </c>
      <c r="H8769" t="s">
        <v>23</v>
      </c>
      <c r="I8769" t="s">
        <v>1333</v>
      </c>
      <c r="J8769" t="s">
        <v>302</v>
      </c>
      <c r="K8769" t="s">
        <v>15931</v>
      </c>
    </row>
    <row r="8770" spans="1:11" x14ac:dyDescent="0.3">
      <c r="A8770">
        <v>8769</v>
      </c>
      <c r="B8770" t="s">
        <v>18</v>
      </c>
      <c r="C8770" t="s">
        <v>15848</v>
      </c>
      <c r="D8770" t="s">
        <v>70</v>
      </c>
      <c r="E8770" t="s">
        <v>42</v>
      </c>
      <c r="F8770" s="6" t="s">
        <v>8478</v>
      </c>
      <c r="G8770">
        <v>2016</v>
      </c>
      <c r="H8770" t="s">
        <v>33</v>
      </c>
      <c r="I8770" t="s">
        <v>152</v>
      </c>
      <c r="J8770" t="s">
        <v>1369</v>
      </c>
      <c r="K8770" t="s">
        <v>15928</v>
      </c>
    </row>
    <row r="8771" spans="1:11" x14ac:dyDescent="0.3">
      <c r="A8771">
        <v>8770</v>
      </c>
      <c r="B8771" t="s">
        <v>18</v>
      </c>
      <c r="C8771" t="s">
        <v>15849</v>
      </c>
      <c r="D8771" t="s">
        <v>70</v>
      </c>
      <c r="E8771" t="s">
        <v>2180</v>
      </c>
      <c r="F8771" s="6" t="s">
        <v>8369</v>
      </c>
      <c r="G8771">
        <v>2016</v>
      </c>
      <c r="H8771" t="s">
        <v>43</v>
      </c>
      <c r="I8771" t="s">
        <v>24</v>
      </c>
      <c r="J8771" t="s">
        <v>274</v>
      </c>
      <c r="K8771" t="s">
        <v>15928</v>
      </c>
    </row>
    <row r="8772" spans="1:11" x14ac:dyDescent="0.3">
      <c r="A8772">
        <v>8771</v>
      </c>
      <c r="B8772" t="s">
        <v>18</v>
      </c>
      <c r="C8772" t="s">
        <v>15850</v>
      </c>
      <c r="D8772" t="s">
        <v>70</v>
      </c>
      <c r="E8772" t="s">
        <v>71</v>
      </c>
      <c r="F8772" s="6" t="s">
        <v>1534</v>
      </c>
      <c r="G8772">
        <v>2009</v>
      </c>
      <c r="H8772" t="s">
        <v>43</v>
      </c>
      <c r="I8772" t="s">
        <v>24</v>
      </c>
      <c r="J8772" t="s">
        <v>424</v>
      </c>
      <c r="K8772" t="s">
        <v>15928</v>
      </c>
    </row>
    <row r="8773" spans="1:11" x14ac:dyDescent="0.3">
      <c r="A8773">
        <v>8772</v>
      </c>
      <c r="B8773" t="s">
        <v>18</v>
      </c>
      <c r="C8773" t="s">
        <v>15851</v>
      </c>
      <c r="D8773" t="s">
        <v>70</v>
      </c>
      <c r="E8773" t="s">
        <v>1098</v>
      </c>
      <c r="F8773" s="6" t="s">
        <v>8682</v>
      </c>
      <c r="G8773">
        <v>2012</v>
      </c>
      <c r="H8773" t="s">
        <v>43</v>
      </c>
      <c r="I8773" t="s">
        <v>24</v>
      </c>
      <c r="J8773" t="s">
        <v>167</v>
      </c>
      <c r="K8773" t="s">
        <v>15928</v>
      </c>
    </row>
    <row r="8774" spans="1:11" x14ac:dyDescent="0.3">
      <c r="A8774">
        <v>8773</v>
      </c>
      <c r="B8774" t="s">
        <v>18</v>
      </c>
      <c r="C8774" t="s">
        <v>15852</v>
      </c>
      <c r="D8774" t="s">
        <v>70</v>
      </c>
      <c r="E8774" t="s">
        <v>13</v>
      </c>
      <c r="F8774" s="6" t="s">
        <v>14787</v>
      </c>
      <c r="G8774">
        <v>2017</v>
      </c>
      <c r="H8774" t="s">
        <v>33</v>
      </c>
      <c r="I8774" t="s">
        <v>316</v>
      </c>
      <c r="J8774" t="s">
        <v>2133</v>
      </c>
      <c r="K8774" t="s">
        <v>15926</v>
      </c>
    </row>
    <row r="8775" spans="1:11" x14ac:dyDescent="0.3">
      <c r="A8775">
        <v>8774</v>
      </c>
      <c r="B8775" t="s">
        <v>18</v>
      </c>
      <c r="C8775" t="s">
        <v>15853</v>
      </c>
      <c r="D8775" t="s">
        <v>70</v>
      </c>
      <c r="E8775" t="s">
        <v>1098</v>
      </c>
      <c r="F8775" s="6" t="s">
        <v>8682</v>
      </c>
      <c r="G8775">
        <v>2011</v>
      </c>
      <c r="H8775" t="s">
        <v>43</v>
      </c>
      <c r="I8775" t="s">
        <v>24</v>
      </c>
      <c r="J8775" t="s">
        <v>167</v>
      </c>
      <c r="K8775" t="s">
        <v>15928</v>
      </c>
    </row>
    <row r="8776" spans="1:11" x14ac:dyDescent="0.3">
      <c r="A8776">
        <v>8775</v>
      </c>
      <c r="B8776" t="s">
        <v>18</v>
      </c>
      <c r="C8776" t="s">
        <v>15854</v>
      </c>
      <c r="D8776" t="s">
        <v>70</v>
      </c>
      <c r="E8776" t="s">
        <v>42</v>
      </c>
      <c r="F8776" s="6" t="s">
        <v>8478</v>
      </c>
      <c r="G8776">
        <v>2015</v>
      </c>
      <c r="H8776" t="s">
        <v>33</v>
      </c>
      <c r="I8776" t="s">
        <v>24</v>
      </c>
      <c r="J8776" t="s">
        <v>1369</v>
      </c>
      <c r="K8776" t="s">
        <v>15928</v>
      </c>
    </row>
    <row r="8777" spans="1:11" x14ac:dyDescent="0.3">
      <c r="A8777">
        <v>8776</v>
      </c>
      <c r="B8777" t="s">
        <v>18</v>
      </c>
      <c r="C8777" t="s">
        <v>15855</v>
      </c>
      <c r="D8777" t="s">
        <v>70</v>
      </c>
      <c r="E8777" t="s">
        <v>42</v>
      </c>
      <c r="F8777" s="6" t="s">
        <v>8478</v>
      </c>
      <c r="G8777">
        <v>2013</v>
      </c>
      <c r="H8777" t="s">
        <v>33</v>
      </c>
      <c r="I8777" t="s">
        <v>24</v>
      </c>
      <c r="J8777" t="s">
        <v>1369</v>
      </c>
      <c r="K8777" t="s">
        <v>15928</v>
      </c>
    </row>
    <row r="8778" spans="1:11" x14ac:dyDescent="0.3">
      <c r="A8778">
        <v>8777</v>
      </c>
      <c r="B8778" t="s">
        <v>18</v>
      </c>
      <c r="C8778" t="s">
        <v>15856</v>
      </c>
      <c r="D8778" t="s">
        <v>70</v>
      </c>
      <c r="E8778" t="s">
        <v>13</v>
      </c>
      <c r="F8778" s="6" t="s">
        <v>6813</v>
      </c>
      <c r="G8778">
        <v>2016</v>
      </c>
      <c r="H8778" t="s">
        <v>182</v>
      </c>
      <c r="I8778" t="s">
        <v>24</v>
      </c>
      <c r="J8778" t="s">
        <v>153</v>
      </c>
      <c r="K8778" t="s">
        <v>15926</v>
      </c>
    </row>
    <row r="8779" spans="1:11" x14ac:dyDescent="0.3">
      <c r="A8779">
        <v>8778</v>
      </c>
      <c r="B8779" t="s">
        <v>18</v>
      </c>
      <c r="C8779" t="s">
        <v>15857</v>
      </c>
      <c r="D8779" t="s">
        <v>70</v>
      </c>
      <c r="E8779" t="s">
        <v>2180</v>
      </c>
      <c r="F8779" s="6" t="s">
        <v>1255</v>
      </c>
      <c r="G8779">
        <v>2014</v>
      </c>
      <c r="H8779" t="s">
        <v>23</v>
      </c>
      <c r="I8779" t="s">
        <v>24</v>
      </c>
      <c r="J8779" t="s">
        <v>148</v>
      </c>
      <c r="K8779" t="s">
        <v>15928</v>
      </c>
    </row>
    <row r="8780" spans="1:11" x14ac:dyDescent="0.3">
      <c r="A8780">
        <v>8779</v>
      </c>
      <c r="B8780" t="s">
        <v>18</v>
      </c>
      <c r="C8780" t="s">
        <v>15858</v>
      </c>
      <c r="D8780" t="s">
        <v>70</v>
      </c>
      <c r="E8780" t="s">
        <v>13</v>
      </c>
      <c r="F8780" s="6" t="s">
        <v>8780</v>
      </c>
      <c r="G8780">
        <v>2010</v>
      </c>
      <c r="H8780" t="s">
        <v>43</v>
      </c>
      <c r="I8780" t="s">
        <v>264</v>
      </c>
      <c r="J8780" t="s">
        <v>826</v>
      </c>
      <c r="K8780" t="s">
        <v>15929</v>
      </c>
    </row>
    <row r="8781" spans="1:11" x14ac:dyDescent="0.3">
      <c r="A8781">
        <v>8780</v>
      </c>
      <c r="B8781" t="s">
        <v>18</v>
      </c>
      <c r="C8781" t="s">
        <v>15859</v>
      </c>
      <c r="D8781" t="s">
        <v>70</v>
      </c>
      <c r="E8781" t="s">
        <v>42</v>
      </c>
      <c r="F8781" s="6" t="s">
        <v>6612</v>
      </c>
      <c r="G8781">
        <v>2017</v>
      </c>
      <c r="H8781" t="s">
        <v>33</v>
      </c>
      <c r="I8781" t="s">
        <v>24</v>
      </c>
      <c r="J8781" t="s">
        <v>1828</v>
      </c>
      <c r="K8781" t="s">
        <v>15925</v>
      </c>
    </row>
    <row r="8782" spans="1:11" x14ac:dyDescent="0.3">
      <c r="A8782">
        <v>8781</v>
      </c>
      <c r="B8782" t="s">
        <v>18</v>
      </c>
      <c r="C8782" t="s">
        <v>15860</v>
      </c>
      <c r="D8782" t="s">
        <v>70</v>
      </c>
      <c r="E8782" t="s">
        <v>52</v>
      </c>
      <c r="F8782" s="6" t="s">
        <v>7291</v>
      </c>
      <c r="G8782">
        <v>2018</v>
      </c>
      <c r="H8782" t="s">
        <v>33</v>
      </c>
      <c r="I8782" t="s">
        <v>24</v>
      </c>
      <c r="J8782" t="s">
        <v>183</v>
      </c>
      <c r="K8782" t="s">
        <v>15926</v>
      </c>
    </row>
    <row r="8783" spans="1:11" x14ac:dyDescent="0.3">
      <c r="A8783">
        <v>8782</v>
      </c>
      <c r="B8783" t="s">
        <v>18</v>
      </c>
      <c r="C8783" t="s">
        <v>15861</v>
      </c>
      <c r="D8783" t="s">
        <v>70</v>
      </c>
      <c r="E8783" t="s">
        <v>13</v>
      </c>
      <c r="F8783" s="6" t="s">
        <v>8931</v>
      </c>
      <c r="G8783">
        <v>2015</v>
      </c>
      <c r="H8783" t="s">
        <v>54</v>
      </c>
      <c r="I8783" t="s">
        <v>24</v>
      </c>
      <c r="J8783" t="s">
        <v>157</v>
      </c>
      <c r="K8783" t="s">
        <v>15929</v>
      </c>
    </row>
    <row r="8784" spans="1:11" x14ac:dyDescent="0.3">
      <c r="A8784">
        <v>8783</v>
      </c>
      <c r="B8784" t="s">
        <v>10</v>
      </c>
      <c r="C8784" t="s">
        <v>15862</v>
      </c>
      <c r="D8784" t="s">
        <v>70</v>
      </c>
      <c r="E8784" t="s">
        <v>2579</v>
      </c>
      <c r="F8784" s="6" t="s">
        <v>7502</v>
      </c>
      <c r="G8784">
        <v>2015</v>
      </c>
      <c r="H8784" t="s">
        <v>96</v>
      </c>
      <c r="I8784" t="s">
        <v>912</v>
      </c>
      <c r="J8784" t="s">
        <v>98</v>
      </c>
      <c r="K8784" t="s">
        <v>15926</v>
      </c>
    </row>
    <row r="8785" spans="1:11" x14ac:dyDescent="0.3">
      <c r="A8785">
        <v>8784</v>
      </c>
      <c r="B8785" t="s">
        <v>18</v>
      </c>
      <c r="C8785" t="s">
        <v>15863</v>
      </c>
      <c r="D8785" t="s">
        <v>70</v>
      </c>
      <c r="E8785" t="s">
        <v>249</v>
      </c>
      <c r="F8785" s="6" t="s">
        <v>1129</v>
      </c>
      <c r="G8785">
        <v>2015</v>
      </c>
      <c r="H8785" t="s">
        <v>54</v>
      </c>
      <c r="I8785" t="s">
        <v>152</v>
      </c>
      <c r="J8785" t="s">
        <v>157</v>
      </c>
      <c r="K8785" t="s">
        <v>15926</v>
      </c>
    </row>
    <row r="8786" spans="1:11" x14ac:dyDescent="0.3">
      <c r="A8786">
        <v>8785</v>
      </c>
      <c r="B8786" t="s">
        <v>18</v>
      </c>
      <c r="C8786" t="s">
        <v>15864</v>
      </c>
      <c r="D8786" t="s">
        <v>70</v>
      </c>
      <c r="E8786" t="s">
        <v>2180</v>
      </c>
      <c r="F8786" s="6" t="s">
        <v>8641</v>
      </c>
      <c r="G8786">
        <v>2016</v>
      </c>
      <c r="H8786" t="s">
        <v>33</v>
      </c>
      <c r="I8786" t="s">
        <v>152</v>
      </c>
      <c r="J8786" t="s">
        <v>424</v>
      </c>
      <c r="K8786" t="s">
        <v>15928</v>
      </c>
    </row>
    <row r="8787" spans="1:11" x14ac:dyDescent="0.3">
      <c r="A8787">
        <v>8786</v>
      </c>
      <c r="B8787" t="s">
        <v>18</v>
      </c>
      <c r="C8787" t="s">
        <v>15865</v>
      </c>
      <c r="D8787" t="s">
        <v>70</v>
      </c>
      <c r="E8787" t="s">
        <v>13</v>
      </c>
      <c r="F8787" s="6" t="s">
        <v>14920</v>
      </c>
      <c r="G8787">
        <v>2016</v>
      </c>
      <c r="H8787" t="s">
        <v>54</v>
      </c>
      <c r="I8787" t="s">
        <v>264</v>
      </c>
      <c r="J8787" t="s">
        <v>101</v>
      </c>
      <c r="K8787" t="s">
        <v>15926</v>
      </c>
    </row>
    <row r="8788" spans="1:11" x14ac:dyDescent="0.3">
      <c r="A8788">
        <v>8787</v>
      </c>
      <c r="B8788" t="s">
        <v>18</v>
      </c>
      <c r="C8788" t="s">
        <v>15866</v>
      </c>
      <c r="D8788" t="s">
        <v>70</v>
      </c>
      <c r="E8788" t="s">
        <v>71</v>
      </c>
      <c r="F8788" s="6" t="s">
        <v>8705</v>
      </c>
      <c r="G8788">
        <v>2012</v>
      </c>
      <c r="H8788" t="s">
        <v>33</v>
      </c>
      <c r="I8788" t="s">
        <v>24</v>
      </c>
      <c r="J8788" t="s">
        <v>415</v>
      </c>
      <c r="K8788" t="s">
        <v>15929</v>
      </c>
    </row>
    <row r="8789" spans="1:11" x14ac:dyDescent="0.3">
      <c r="A8789">
        <v>8788</v>
      </c>
      <c r="B8789" t="s">
        <v>18</v>
      </c>
      <c r="C8789" t="s">
        <v>15867</v>
      </c>
      <c r="D8789" t="s">
        <v>70</v>
      </c>
      <c r="E8789" t="s">
        <v>71</v>
      </c>
      <c r="F8789" s="6" t="s">
        <v>7502</v>
      </c>
      <c r="G8789">
        <v>2016</v>
      </c>
      <c r="H8789" t="s">
        <v>96</v>
      </c>
      <c r="I8789" t="s">
        <v>24</v>
      </c>
      <c r="J8789" t="s">
        <v>101</v>
      </c>
      <c r="K8789" t="s">
        <v>15926</v>
      </c>
    </row>
    <row r="8790" spans="1:11" x14ac:dyDescent="0.3">
      <c r="A8790">
        <v>8789</v>
      </c>
      <c r="B8790" t="s">
        <v>18</v>
      </c>
      <c r="C8790" t="s">
        <v>15868</v>
      </c>
      <c r="D8790" t="s">
        <v>70</v>
      </c>
      <c r="E8790" t="s">
        <v>71</v>
      </c>
      <c r="F8790" s="6" t="s">
        <v>7526</v>
      </c>
      <c r="G8790">
        <v>2016</v>
      </c>
      <c r="H8790" t="s">
        <v>54</v>
      </c>
      <c r="I8790" t="s">
        <v>24</v>
      </c>
      <c r="J8790" t="s">
        <v>101</v>
      </c>
      <c r="K8790" t="s">
        <v>159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091F1-5866-4FEA-83FD-99D719547057}">
  <sheetPr codeName="Sheet3"/>
  <dimension ref="A1:B19293"/>
  <sheetViews>
    <sheetView workbookViewId="0">
      <selection activeCell="D19" sqref="D19"/>
    </sheetView>
  </sheetViews>
  <sheetFormatPr defaultRowHeight="14.4" x14ac:dyDescent="0.3"/>
  <cols>
    <col min="1" max="1" width="9.88671875" bestFit="1" customWidth="1"/>
    <col min="2" max="2" width="26.77734375" bestFit="1" customWidth="1"/>
    <col min="3" max="3" width="26.44140625" bestFit="1" customWidth="1"/>
    <col min="4" max="5" width="26.77734375" bestFit="1" customWidth="1"/>
  </cols>
  <sheetData>
    <row r="1" spans="1:2" x14ac:dyDescent="0.3">
      <c r="A1" t="s">
        <v>0</v>
      </c>
      <c r="B1" t="s">
        <v>15916</v>
      </c>
    </row>
    <row r="2" spans="1:2" x14ac:dyDescent="0.3">
      <c r="A2">
        <v>1</v>
      </c>
      <c r="B2" t="s">
        <v>17</v>
      </c>
    </row>
    <row r="3" spans="1:2" x14ac:dyDescent="0.3">
      <c r="A3">
        <v>2</v>
      </c>
      <c r="B3" t="s">
        <v>15869</v>
      </c>
    </row>
    <row r="4" spans="1:2" x14ac:dyDescent="0.3">
      <c r="A4">
        <v>2</v>
      </c>
      <c r="B4" t="s">
        <v>15870</v>
      </c>
    </row>
    <row r="5" spans="1:2" x14ac:dyDescent="0.3">
      <c r="A5">
        <v>2</v>
      </c>
      <c r="B5" t="s">
        <v>15871</v>
      </c>
    </row>
    <row r="6" spans="1:2" x14ac:dyDescent="0.3">
      <c r="A6">
        <v>3</v>
      </c>
      <c r="B6" t="s">
        <v>2133</v>
      </c>
    </row>
    <row r="7" spans="1:2" x14ac:dyDescent="0.3">
      <c r="A7">
        <v>3</v>
      </c>
      <c r="B7" t="s">
        <v>15872</v>
      </c>
    </row>
    <row r="8" spans="1:2" x14ac:dyDescent="0.3">
      <c r="A8">
        <v>3</v>
      </c>
      <c r="B8" t="s">
        <v>15873</v>
      </c>
    </row>
    <row r="9" spans="1:2" x14ac:dyDescent="0.3">
      <c r="A9">
        <v>4</v>
      </c>
      <c r="B9" t="s">
        <v>98</v>
      </c>
    </row>
    <row r="10" spans="1:2" x14ac:dyDescent="0.3">
      <c r="A10">
        <v>4</v>
      </c>
      <c r="B10" t="s">
        <v>15874</v>
      </c>
    </row>
    <row r="11" spans="1:2" x14ac:dyDescent="0.3">
      <c r="A11">
        <v>5</v>
      </c>
      <c r="B11" t="s">
        <v>405</v>
      </c>
    </row>
    <row r="12" spans="1:2" x14ac:dyDescent="0.3">
      <c r="A12">
        <v>5</v>
      </c>
      <c r="B12" t="s">
        <v>15875</v>
      </c>
    </row>
    <row r="13" spans="1:2" x14ac:dyDescent="0.3">
      <c r="A13">
        <v>5</v>
      </c>
      <c r="B13" t="s">
        <v>15876</v>
      </c>
    </row>
    <row r="14" spans="1:2" x14ac:dyDescent="0.3">
      <c r="A14">
        <v>6</v>
      </c>
      <c r="B14" t="s">
        <v>15877</v>
      </c>
    </row>
    <row r="15" spans="1:2" x14ac:dyDescent="0.3">
      <c r="A15">
        <v>6</v>
      </c>
      <c r="B15" t="s">
        <v>15878</v>
      </c>
    </row>
    <row r="16" spans="1:2" x14ac:dyDescent="0.3">
      <c r="A16">
        <v>7</v>
      </c>
      <c r="B16" t="s">
        <v>88</v>
      </c>
    </row>
    <row r="17" spans="1:2" x14ac:dyDescent="0.3">
      <c r="A17">
        <v>7</v>
      </c>
      <c r="B17" t="s">
        <v>15879</v>
      </c>
    </row>
    <row r="18" spans="1:2" x14ac:dyDescent="0.3">
      <c r="A18">
        <v>8</v>
      </c>
      <c r="B18" t="s">
        <v>98</v>
      </c>
    </row>
    <row r="19" spans="1:2" x14ac:dyDescent="0.3">
      <c r="A19">
        <v>8</v>
      </c>
      <c r="B19" t="s">
        <v>15874</v>
      </c>
    </row>
    <row r="20" spans="1:2" x14ac:dyDescent="0.3">
      <c r="A20">
        <v>8</v>
      </c>
      <c r="B20" t="s">
        <v>15880</v>
      </c>
    </row>
    <row r="21" spans="1:2" x14ac:dyDescent="0.3">
      <c r="A21">
        <v>9</v>
      </c>
      <c r="B21" t="s">
        <v>405</v>
      </c>
    </row>
    <row r="22" spans="1:2" x14ac:dyDescent="0.3">
      <c r="A22">
        <v>9</v>
      </c>
      <c r="B22" t="s">
        <v>15876</v>
      </c>
    </row>
    <row r="23" spans="1:2" x14ac:dyDescent="0.3">
      <c r="A23">
        <v>10</v>
      </c>
      <c r="B23" t="s">
        <v>98</v>
      </c>
    </row>
    <row r="24" spans="1:2" x14ac:dyDescent="0.3">
      <c r="A24">
        <v>10</v>
      </c>
      <c r="B24" t="s">
        <v>15880</v>
      </c>
    </row>
    <row r="25" spans="1:2" x14ac:dyDescent="0.3">
      <c r="A25">
        <v>11</v>
      </c>
      <c r="B25" t="s">
        <v>98</v>
      </c>
    </row>
    <row r="26" spans="1:2" x14ac:dyDescent="0.3">
      <c r="A26">
        <v>11</v>
      </c>
      <c r="B26" t="s">
        <v>15874</v>
      </c>
    </row>
    <row r="27" spans="1:2" x14ac:dyDescent="0.3">
      <c r="A27">
        <v>12</v>
      </c>
      <c r="B27" t="s">
        <v>98</v>
      </c>
    </row>
    <row r="28" spans="1:2" x14ac:dyDescent="0.3">
      <c r="A28">
        <v>12</v>
      </c>
      <c r="B28" t="s">
        <v>15874</v>
      </c>
    </row>
    <row r="29" spans="1:2" x14ac:dyDescent="0.3">
      <c r="A29">
        <v>13</v>
      </c>
      <c r="B29" t="s">
        <v>405</v>
      </c>
    </row>
    <row r="30" spans="1:2" x14ac:dyDescent="0.3">
      <c r="A30">
        <v>13</v>
      </c>
      <c r="B30" t="s">
        <v>15876</v>
      </c>
    </row>
    <row r="31" spans="1:2" x14ac:dyDescent="0.3">
      <c r="A31">
        <v>13</v>
      </c>
      <c r="B31" t="s">
        <v>15880</v>
      </c>
    </row>
    <row r="32" spans="1:2" x14ac:dyDescent="0.3">
      <c r="A32">
        <v>14</v>
      </c>
      <c r="B32" t="s">
        <v>79</v>
      </c>
    </row>
    <row r="33" spans="1:2" x14ac:dyDescent="0.3">
      <c r="A33">
        <v>15</v>
      </c>
      <c r="B33" t="s">
        <v>79</v>
      </c>
    </row>
    <row r="34" spans="1:2" x14ac:dyDescent="0.3">
      <c r="A34">
        <v>16</v>
      </c>
      <c r="B34" t="s">
        <v>79</v>
      </c>
    </row>
    <row r="35" spans="1:2" x14ac:dyDescent="0.3">
      <c r="A35">
        <v>17</v>
      </c>
      <c r="B35" t="s">
        <v>88</v>
      </c>
    </row>
    <row r="36" spans="1:2" x14ac:dyDescent="0.3">
      <c r="A36">
        <v>18</v>
      </c>
      <c r="B36" t="s">
        <v>178</v>
      </c>
    </row>
    <row r="37" spans="1:2" x14ac:dyDescent="0.3">
      <c r="A37">
        <v>18</v>
      </c>
      <c r="B37" t="s">
        <v>15878</v>
      </c>
    </row>
    <row r="38" spans="1:2" x14ac:dyDescent="0.3">
      <c r="A38">
        <v>19</v>
      </c>
      <c r="B38" t="s">
        <v>15877</v>
      </c>
    </row>
    <row r="39" spans="1:2" x14ac:dyDescent="0.3">
      <c r="A39">
        <v>19</v>
      </c>
      <c r="B39" t="s">
        <v>15881</v>
      </c>
    </row>
    <row r="40" spans="1:2" x14ac:dyDescent="0.3">
      <c r="A40">
        <v>19</v>
      </c>
      <c r="B40" t="s">
        <v>15882</v>
      </c>
    </row>
    <row r="41" spans="1:2" x14ac:dyDescent="0.3">
      <c r="A41">
        <v>20</v>
      </c>
      <c r="B41" t="s">
        <v>98</v>
      </c>
    </row>
    <row r="42" spans="1:2" x14ac:dyDescent="0.3">
      <c r="A42">
        <v>21</v>
      </c>
      <c r="B42" t="s">
        <v>101</v>
      </c>
    </row>
    <row r="43" spans="1:2" x14ac:dyDescent="0.3">
      <c r="A43">
        <v>22</v>
      </c>
      <c r="B43" t="s">
        <v>101</v>
      </c>
    </row>
    <row r="44" spans="1:2" x14ac:dyDescent="0.3">
      <c r="A44">
        <v>23</v>
      </c>
      <c r="B44" t="s">
        <v>101</v>
      </c>
    </row>
    <row r="45" spans="1:2" x14ac:dyDescent="0.3">
      <c r="A45">
        <v>24</v>
      </c>
      <c r="B45" t="s">
        <v>98</v>
      </c>
    </row>
    <row r="46" spans="1:2" x14ac:dyDescent="0.3">
      <c r="A46">
        <v>25</v>
      </c>
      <c r="B46" t="s">
        <v>15869</v>
      </c>
    </row>
    <row r="47" spans="1:2" x14ac:dyDescent="0.3">
      <c r="A47">
        <v>25</v>
      </c>
      <c r="B47" t="s">
        <v>15870</v>
      </c>
    </row>
    <row r="48" spans="1:2" x14ac:dyDescent="0.3">
      <c r="A48">
        <v>25</v>
      </c>
      <c r="B48" t="s">
        <v>15871</v>
      </c>
    </row>
    <row r="49" spans="1:2" x14ac:dyDescent="0.3">
      <c r="A49">
        <v>26</v>
      </c>
      <c r="B49" t="s">
        <v>17</v>
      </c>
    </row>
    <row r="50" spans="1:2" x14ac:dyDescent="0.3">
      <c r="A50">
        <v>26</v>
      </c>
      <c r="B50" t="s">
        <v>15876</v>
      </c>
    </row>
    <row r="51" spans="1:2" x14ac:dyDescent="0.3">
      <c r="A51">
        <v>27</v>
      </c>
      <c r="B51" t="s">
        <v>98</v>
      </c>
    </row>
    <row r="52" spans="1:2" x14ac:dyDescent="0.3">
      <c r="A52">
        <v>28</v>
      </c>
      <c r="B52" t="s">
        <v>15869</v>
      </c>
    </row>
    <row r="53" spans="1:2" x14ac:dyDescent="0.3">
      <c r="A53">
        <v>28</v>
      </c>
      <c r="B53" t="s">
        <v>15882</v>
      </c>
    </row>
    <row r="54" spans="1:2" x14ac:dyDescent="0.3">
      <c r="A54">
        <v>28</v>
      </c>
      <c r="B54" t="s">
        <v>15870</v>
      </c>
    </row>
    <row r="55" spans="1:2" x14ac:dyDescent="0.3">
      <c r="A55">
        <v>29</v>
      </c>
      <c r="B55" t="s">
        <v>98</v>
      </c>
    </row>
    <row r="56" spans="1:2" x14ac:dyDescent="0.3">
      <c r="A56">
        <v>30</v>
      </c>
      <c r="B56" t="s">
        <v>88</v>
      </c>
    </row>
    <row r="57" spans="1:2" x14ac:dyDescent="0.3">
      <c r="A57">
        <v>30</v>
      </c>
      <c r="B57" t="s">
        <v>15876</v>
      </c>
    </row>
    <row r="58" spans="1:2" x14ac:dyDescent="0.3">
      <c r="A58">
        <v>30</v>
      </c>
      <c r="B58" t="s">
        <v>15883</v>
      </c>
    </row>
    <row r="59" spans="1:2" x14ac:dyDescent="0.3">
      <c r="A59">
        <v>31</v>
      </c>
      <c r="B59" t="s">
        <v>88</v>
      </c>
    </row>
    <row r="60" spans="1:2" x14ac:dyDescent="0.3">
      <c r="A60">
        <v>32</v>
      </c>
      <c r="B60" t="s">
        <v>844</v>
      </c>
    </row>
    <row r="61" spans="1:2" x14ac:dyDescent="0.3">
      <c r="A61">
        <v>32</v>
      </c>
      <c r="B61" t="s">
        <v>15884</v>
      </c>
    </row>
    <row r="62" spans="1:2" x14ac:dyDescent="0.3">
      <c r="A62">
        <v>33</v>
      </c>
      <c r="B62" t="s">
        <v>141</v>
      </c>
    </row>
    <row r="63" spans="1:2" x14ac:dyDescent="0.3">
      <c r="A63">
        <v>34</v>
      </c>
      <c r="B63" t="s">
        <v>1285</v>
      </c>
    </row>
    <row r="64" spans="1:2" x14ac:dyDescent="0.3">
      <c r="A64">
        <v>34</v>
      </c>
      <c r="B64" t="s">
        <v>15885</v>
      </c>
    </row>
    <row r="65" spans="1:2" x14ac:dyDescent="0.3">
      <c r="A65">
        <v>34</v>
      </c>
      <c r="B65" t="s">
        <v>15871</v>
      </c>
    </row>
    <row r="66" spans="1:2" x14ac:dyDescent="0.3">
      <c r="A66">
        <v>35</v>
      </c>
      <c r="B66" t="s">
        <v>146</v>
      </c>
    </row>
    <row r="67" spans="1:2" x14ac:dyDescent="0.3">
      <c r="A67">
        <v>36</v>
      </c>
      <c r="B67" t="s">
        <v>1285</v>
      </c>
    </row>
    <row r="68" spans="1:2" x14ac:dyDescent="0.3">
      <c r="A68">
        <v>36</v>
      </c>
      <c r="B68" t="s">
        <v>15886</v>
      </c>
    </row>
    <row r="69" spans="1:2" x14ac:dyDescent="0.3">
      <c r="A69">
        <v>36</v>
      </c>
      <c r="B69" t="s">
        <v>15887</v>
      </c>
    </row>
    <row r="70" spans="1:2" x14ac:dyDescent="0.3">
      <c r="A70">
        <v>37</v>
      </c>
      <c r="B70" t="s">
        <v>101</v>
      </c>
    </row>
    <row r="71" spans="1:2" x14ac:dyDescent="0.3">
      <c r="A71">
        <v>38</v>
      </c>
      <c r="B71" t="s">
        <v>153</v>
      </c>
    </row>
    <row r="72" spans="1:2" x14ac:dyDescent="0.3">
      <c r="A72">
        <v>39</v>
      </c>
      <c r="B72" t="s">
        <v>153</v>
      </c>
    </row>
    <row r="73" spans="1:2" x14ac:dyDescent="0.3">
      <c r="A73">
        <v>40</v>
      </c>
      <c r="B73" t="s">
        <v>324</v>
      </c>
    </row>
    <row r="74" spans="1:2" x14ac:dyDescent="0.3">
      <c r="A74">
        <v>40</v>
      </c>
      <c r="B74" t="s">
        <v>15888</v>
      </c>
    </row>
    <row r="75" spans="1:2" x14ac:dyDescent="0.3">
      <c r="A75">
        <v>41</v>
      </c>
      <c r="B75" t="s">
        <v>101</v>
      </c>
    </row>
    <row r="76" spans="1:2" x14ac:dyDescent="0.3">
      <c r="A76">
        <v>41</v>
      </c>
      <c r="B76" t="s">
        <v>15889</v>
      </c>
    </row>
    <row r="77" spans="1:2" x14ac:dyDescent="0.3">
      <c r="A77">
        <v>42</v>
      </c>
      <c r="B77" t="s">
        <v>101</v>
      </c>
    </row>
    <row r="78" spans="1:2" x14ac:dyDescent="0.3">
      <c r="A78">
        <v>43</v>
      </c>
      <c r="B78" t="s">
        <v>101</v>
      </c>
    </row>
    <row r="79" spans="1:2" x14ac:dyDescent="0.3">
      <c r="A79">
        <v>44</v>
      </c>
      <c r="B79" t="s">
        <v>1285</v>
      </c>
    </row>
    <row r="80" spans="1:2" x14ac:dyDescent="0.3">
      <c r="A80">
        <v>44</v>
      </c>
      <c r="B80" t="s">
        <v>15890</v>
      </c>
    </row>
    <row r="81" spans="1:2" x14ac:dyDescent="0.3">
      <c r="A81">
        <v>44</v>
      </c>
      <c r="B81" t="s">
        <v>15891</v>
      </c>
    </row>
    <row r="82" spans="1:2" x14ac:dyDescent="0.3">
      <c r="A82">
        <v>45</v>
      </c>
      <c r="B82" t="s">
        <v>1285</v>
      </c>
    </row>
    <row r="83" spans="1:2" x14ac:dyDescent="0.3">
      <c r="A83">
        <v>45</v>
      </c>
      <c r="B83" t="s">
        <v>15871</v>
      </c>
    </row>
    <row r="84" spans="1:2" x14ac:dyDescent="0.3">
      <c r="A84">
        <v>45</v>
      </c>
      <c r="B84" t="s">
        <v>15891</v>
      </c>
    </row>
    <row r="85" spans="1:2" x14ac:dyDescent="0.3">
      <c r="A85">
        <v>46</v>
      </c>
      <c r="B85" t="s">
        <v>153</v>
      </c>
    </row>
    <row r="86" spans="1:2" x14ac:dyDescent="0.3">
      <c r="A86">
        <v>47</v>
      </c>
      <c r="B86" t="s">
        <v>15869</v>
      </c>
    </row>
    <row r="87" spans="1:2" x14ac:dyDescent="0.3">
      <c r="A87">
        <v>47</v>
      </c>
      <c r="B87" t="s">
        <v>15870</v>
      </c>
    </row>
    <row r="88" spans="1:2" x14ac:dyDescent="0.3">
      <c r="A88">
        <v>47</v>
      </c>
      <c r="B88" t="s">
        <v>15885</v>
      </c>
    </row>
    <row r="89" spans="1:2" x14ac:dyDescent="0.3">
      <c r="A89">
        <v>48</v>
      </c>
      <c r="B89" t="s">
        <v>101</v>
      </c>
    </row>
    <row r="90" spans="1:2" x14ac:dyDescent="0.3">
      <c r="A90">
        <v>48</v>
      </c>
      <c r="B90" t="s">
        <v>15891</v>
      </c>
    </row>
    <row r="91" spans="1:2" x14ac:dyDescent="0.3">
      <c r="A91">
        <v>49</v>
      </c>
      <c r="B91" t="s">
        <v>178</v>
      </c>
    </row>
    <row r="92" spans="1:2" x14ac:dyDescent="0.3">
      <c r="A92">
        <v>50</v>
      </c>
      <c r="B92" t="s">
        <v>1285</v>
      </c>
    </row>
    <row r="93" spans="1:2" x14ac:dyDescent="0.3">
      <c r="A93">
        <v>50</v>
      </c>
      <c r="B93" t="s">
        <v>15890</v>
      </c>
    </row>
    <row r="94" spans="1:2" x14ac:dyDescent="0.3">
      <c r="A94">
        <v>50</v>
      </c>
      <c r="B94" t="s">
        <v>15891</v>
      </c>
    </row>
    <row r="95" spans="1:2" x14ac:dyDescent="0.3">
      <c r="A95">
        <v>51</v>
      </c>
      <c r="B95" t="s">
        <v>1285</v>
      </c>
    </row>
    <row r="96" spans="1:2" x14ac:dyDescent="0.3">
      <c r="A96">
        <v>51</v>
      </c>
      <c r="B96" t="s">
        <v>15891</v>
      </c>
    </row>
    <row r="97" spans="1:2" x14ac:dyDescent="0.3">
      <c r="A97">
        <v>52</v>
      </c>
      <c r="B97" t="s">
        <v>88</v>
      </c>
    </row>
    <row r="98" spans="1:2" x14ac:dyDescent="0.3">
      <c r="A98">
        <v>52</v>
      </c>
      <c r="B98" t="s">
        <v>15876</v>
      </c>
    </row>
    <row r="99" spans="1:2" x14ac:dyDescent="0.3">
      <c r="A99">
        <v>52</v>
      </c>
      <c r="B99" t="s">
        <v>15880</v>
      </c>
    </row>
    <row r="100" spans="1:2" x14ac:dyDescent="0.3">
      <c r="A100">
        <v>53</v>
      </c>
      <c r="B100" t="s">
        <v>141</v>
      </c>
    </row>
    <row r="101" spans="1:2" x14ac:dyDescent="0.3">
      <c r="A101">
        <v>54</v>
      </c>
      <c r="B101" t="s">
        <v>88</v>
      </c>
    </row>
    <row r="102" spans="1:2" x14ac:dyDescent="0.3">
      <c r="A102">
        <v>54</v>
      </c>
      <c r="B102" t="s">
        <v>15876</v>
      </c>
    </row>
    <row r="103" spans="1:2" x14ac:dyDescent="0.3">
      <c r="A103">
        <v>55</v>
      </c>
      <c r="B103" t="s">
        <v>405</v>
      </c>
    </row>
    <row r="104" spans="1:2" x14ac:dyDescent="0.3">
      <c r="A104">
        <v>55</v>
      </c>
      <c r="B104" t="s">
        <v>15875</v>
      </c>
    </row>
    <row r="105" spans="1:2" x14ac:dyDescent="0.3">
      <c r="A105">
        <v>55</v>
      </c>
      <c r="B105" t="s">
        <v>15876</v>
      </c>
    </row>
    <row r="106" spans="1:2" x14ac:dyDescent="0.3">
      <c r="A106">
        <v>56</v>
      </c>
      <c r="B106" t="s">
        <v>405</v>
      </c>
    </row>
    <row r="107" spans="1:2" x14ac:dyDescent="0.3">
      <c r="A107">
        <v>56</v>
      </c>
      <c r="B107" t="s">
        <v>15876</v>
      </c>
    </row>
    <row r="108" spans="1:2" x14ac:dyDescent="0.3">
      <c r="A108">
        <v>56</v>
      </c>
      <c r="B108" t="s">
        <v>15892</v>
      </c>
    </row>
    <row r="109" spans="1:2" x14ac:dyDescent="0.3">
      <c r="A109">
        <v>57</v>
      </c>
      <c r="B109" t="s">
        <v>235</v>
      </c>
    </row>
    <row r="110" spans="1:2" x14ac:dyDescent="0.3">
      <c r="A110">
        <v>57</v>
      </c>
      <c r="B110" t="s">
        <v>15879</v>
      </c>
    </row>
    <row r="111" spans="1:2" x14ac:dyDescent="0.3">
      <c r="A111">
        <v>57</v>
      </c>
      <c r="B111" t="s">
        <v>15876</v>
      </c>
    </row>
    <row r="112" spans="1:2" x14ac:dyDescent="0.3">
      <c r="A112">
        <v>58</v>
      </c>
      <c r="B112" t="s">
        <v>235</v>
      </c>
    </row>
    <row r="113" spans="1:2" x14ac:dyDescent="0.3">
      <c r="A113">
        <v>58</v>
      </c>
      <c r="B113" t="s">
        <v>15879</v>
      </c>
    </row>
    <row r="114" spans="1:2" x14ac:dyDescent="0.3">
      <c r="A114">
        <v>59</v>
      </c>
      <c r="B114" t="s">
        <v>1285</v>
      </c>
    </row>
    <row r="115" spans="1:2" x14ac:dyDescent="0.3">
      <c r="A115">
        <v>59</v>
      </c>
      <c r="B115" t="s">
        <v>15890</v>
      </c>
    </row>
    <row r="116" spans="1:2" x14ac:dyDescent="0.3">
      <c r="A116">
        <v>59</v>
      </c>
      <c r="B116" t="s">
        <v>15891</v>
      </c>
    </row>
    <row r="117" spans="1:2" x14ac:dyDescent="0.3">
      <c r="A117">
        <v>60</v>
      </c>
      <c r="B117" t="s">
        <v>98</v>
      </c>
    </row>
    <row r="118" spans="1:2" x14ac:dyDescent="0.3">
      <c r="A118">
        <v>61</v>
      </c>
      <c r="B118" t="s">
        <v>235</v>
      </c>
    </row>
    <row r="119" spans="1:2" x14ac:dyDescent="0.3">
      <c r="A119">
        <v>61</v>
      </c>
      <c r="B119" t="s">
        <v>15893</v>
      </c>
    </row>
    <row r="120" spans="1:2" x14ac:dyDescent="0.3">
      <c r="A120">
        <v>61</v>
      </c>
      <c r="B120" t="s">
        <v>15879</v>
      </c>
    </row>
    <row r="121" spans="1:2" x14ac:dyDescent="0.3">
      <c r="A121">
        <v>62</v>
      </c>
      <c r="B121" t="s">
        <v>405</v>
      </c>
    </row>
    <row r="122" spans="1:2" x14ac:dyDescent="0.3">
      <c r="A122">
        <v>62</v>
      </c>
      <c r="B122" t="s">
        <v>15894</v>
      </c>
    </row>
    <row r="123" spans="1:2" x14ac:dyDescent="0.3">
      <c r="A123">
        <v>62</v>
      </c>
      <c r="B123" t="s">
        <v>15892</v>
      </c>
    </row>
    <row r="124" spans="1:2" x14ac:dyDescent="0.3">
      <c r="A124">
        <v>63</v>
      </c>
      <c r="B124" t="s">
        <v>235</v>
      </c>
    </row>
    <row r="125" spans="1:2" x14ac:dyDescent="0.3">
      <c r="A125">
        <v>63</v>
      </c>
      <c r="B125" t="s">
        <v>15894</v>
      </c>
    </row>
    <row r="126" spans="1:2" x14ac:dyDescent="0.3">
      <c r="A126">
        <v>63</v>
      </c>
      <c r="B126" t="s">
        <v>15892</v>
      </c>
    </row>
    <row r="127" spans="1:2" x14ac:dyDescent="0.3">
      <c r="A127">
        <v>64</v>
      </c>
      <c r="B127" t="s">
        <v>235</v>
      </c>
    </row>
    <row r="128" spans="1:2" x14ac:dyDescent="0.3">
      <c r="A128">
        <v>64</v>
      </c>
      <c r="B128" t="s">
        <v>15894</v>
      </c>
    </row>
    <row r="129" spans="1:2" x14ac:dyDescent="0.3">
      <c r="A129">
        <v>64</v>
      </c>
      <c r="B129" t="s">
        <v>15892</v>
      </c>
    </row>
    <row r="130" spans="1:2" x14ac:dyDescent="0.3">
      <c r="A130">
        <v>65</v>
      </c>
      <c r="B130" t="s">
        <v>235</v>
      </c>
    </row>
    <row r="131" spans="1:2" x14ac:dyDescent="0.3">
      <c r="A131">
        <v>66</v>
      </c>
      <c r="B131" t="s">
        <v>405</v>
      </c>
    </row>
    <row r="132" spans="1:2" x14ac:dyDescent="0.3">
      <c r="A132">
        <v>66</v>
      </c>
      <c r="B132" t="s">
        <v>15892</v>
      </c>
    </row>
    <row r="133" spans="1:2" x14ac:dyDescent="0.3">
      <c r="A133">
        <v>67</v>
      </c>
      <c r="B133" t="s">
        <v>17</v>
      </c>
    </row>
    <row r="134" spans="1:2" x14ac:dyDescent="0.3">
      <c r="A134">
        <v>67</v>
      </c>
      <c r="B134" t="s">
        <v>15880</v>
      </c>
    </row>
    <row r="135" spans="1:2" x14ac:dyDescent="0.3">
      <c r="A135">
        <v>68</v>
      </c>
      <c r="B135" t="s">
        <v>1285</v>
      </c>
    </row>
    <row r="136" spans="1:2" x14ac:dyDescent="0.3">
      <c r="A136">
        <v>68</v>
      </c>
      <c r="B136" t="s">
        <v>15885</v>
      </c>
    </row>
    <row r="137" spans="1:2" x14ac:dyDescent="0.3">
      <c r="A137">
        <v>68</v>
      </c>
      <c r="B137" t="s">
        <v>15886</v>
      </c>
    </row>
    <row r="138" spans="1:2" x14ac:dyDescent="0.3">
      <c r="A138">
        <v>69</v>
      </c>
      <c r="B138" t="s">
        <v>235</v>
      </c>
    </row>
    <row r="139" spans="1:2" x14ac:dyDescent="0.3">
      <c r="A139">
        <v>69</v>
      </c>
      <c r="B139" t="s">
        <v>15895</v>
      </c>
    </row>
    <row r="140" spans="1:2" x14ac:dyDescent="0.3">
      <c r="A140">
        <v>69</v>
      </c>
      <c r="B140" t="s">
        <v>15876</v>
      </c>
    </row>
    <row r="141" spans="1:2" x14ac:dyDescent="0.3">
      <c r="A141">
        <v>70</v>
      </c>
      <c r="B141" t="s">
        <v>235</v>
      </c>
    </row>
    <row r="142" spans="1:2" x14ac:dyDescent="0.3">
      <c r="A142">
        <v>70</v>
      </c>
      <c r="B142" t="s">
        <v>15895</v>
      </c>
    </row>
    <row r="143" spans="1:2" x14ac:dyDescent="0.3">
      <c r="A143">
        <v>70</v>
      </c>
      <c r="B143" t="s">
        <v>15876</v>
      </c>
    </row>
    <row r="144" spans="1:2" x14ac:dyDescent="0.3">
      <c r="A144">
        <v>71</v>
      </c>
      <c r="B144" t="s">
        <v>235</v>
      </c>
    </row>
    <row r="145" spans="1:2" x14ac:dyDescent="0.3">
      <c r="A145">
        <v>71</v>
      </c>
      <c r="B145" t="s">
        <v>15895</v>
      </c>
    </row>
    <row r="146" spans="1:2" x14ac:dyDescent="0.3">
      <c r="A146">
        <v>71</v>
      </c>
      <c r="B146" t="s">
        <v>15876</v>
      </c>
    </row>
    <row r="147" spans="1:2" x14ac:dyDescent="0.3">
      <c r="A147">
        <v>72</v>
      </c>
      <c r="B147" t="s">
        <v>235</v>
      </c>
    </row>
    <row r="148" spans="1:2" x14ac:dyDescent="0.3">
      <c r="A148">
        <v>72</v>
      </c>
      <c r="B148" t="s">
        <v>15895</v>
      </c>
    </row>
    <row r="149" spans="1:2" x14ac:dyDescent="0.3">
      <c r="A149">
        <v>72</v>
      </c>
      <c r="B149" t="s">
        <v>15876</v>
      </c>
    </row>
    <row r="150" spans="1:2" x14ac:dyDescent="0.3">
      <c r="A150">
        <v>73</v>
      </c>
      <c r="B150" t="s">
        <v>101</v>
      </c>
    </row>
    <row r="151" spans="1:2" x14ac:dyDescent="0.3">
      <c r="A151">
        <v>73</v>
      </c>
      <c r="B151" t="s">
        <v>15891</v>
      </c>
    </row>
    <row r="152" spans="1:2" x14ac:dyDescent="0.3">
      <c r="A152">
        <v>74</v>
      </c>
      <c r="B152" t="s">
        <v>153</v>
      </c>
    </row>
    <row r="153" spans="1:2" x14ac:dyDescent="0.3">
      <c r="A153">
        <v>75</v>
      </c>
      <c r="B153" t="s">
        <v>178</v>
      </c>
    </row>
    <row r="154" spans="1:2" x14ac:dyDescent="0.3">
      <c r="A154">
        <v>76</v>
      </c>
      <c r="B154" t="s">
        <v>178</v>
      </c>
    </row>
    <row r="155" spans="1:2" x14ac:dyDescent="0.3">
      <c r="A155">
        <v>76</v>
      </c>
      <c r="B155" t="s">
        <v>15870</v>
      </c>
    </row>
    <row r="156" spans="1:2" x14ac:dyDescent="0.3">
      <c r="A156">
        <v>77</v>
      </c>
      <c r="B156" t="s">
        <v>153</v>
      </c>
    </row>
    <row r="157" spans="1:2" x14ac:dyDescent="0.3">
      <c r="A157">
        <v>77</v>
      </c>
      <c r="B157" t="s">
        <v>15896</v>
      </c>
    </row>
    <row r="158" spans="1:2" x14ac:dyDescent="0.3">
      <c r="A158">
        <v>78</v>
      </c>
      <c r="B158" t="s">
        <v>1285</v>
      </c>
    </row>
    <row r="159" spans="1:2" x14ac:dyDescent="0.3">
      <c r="A159">
        <v>78</v>
      </c>
      <c r="B159" t="s">
        <v>15878</v>
      </c>
    </row>
    <row r="160" spans="1:2" x14ac:dyDescent="0.3">
      <c r="A160">
        <v>79</v>
      </c>
      <c r="B160" t="s">
        <v>1285</v>
      </c>
    </row>
    <row r="161" spans="1:2" x14ac:dyDescent="0.3">
      <c r="A161">
        <v>79</v>
      </c>
      <c r="B161" t="s">
        <v>15886</v>
      </c>
    </row>
    <row r="162" spans="1:2" x14ac:dyDescent="0.3">
      <c r="A162">
        <v>79</v>
      </c>
      <c r="B162" t="s">
        <v>15873</v>
      </c>
    </row>
    <row r="163" spans="1:2" x14ac:dyDescent="0.3">
      <c r="A163">
        <v>80</v>
      </c>
      <c r="B163" t="s">
        <v>1285</v>
      </c>
    </row>
    <row r="164" spans="1:2" x14ac:dyDescent="0.3">
      <c r="A164">
        <v>80</v>
      </c>
      <c r="B164" t="s">
        <v>15891</v>
      </c>
    </row>
    <row r="165" spans="1:2" x14ac:dyDescent="0.3">
      <c r="A165">
        <v>80</v>
      </c>
      <c r="B165" t="s">
        <v>15886</v>
      </c>
    </row>
    <row r="166" spans="1:2" x14ac:dyDescent="0.3">
      <c r="A166">
        <v>81</v>
      </c>
      <c r="B166" t="s">
        <v>17</v>
      </c>
    </row>
    <row r="167" spans="1:2" x14ac:dyDescent="0.3">
      <c r="A167">
        <v>82</v>
      </c>
      <c r="B167" t="s">
        <v>235</v>
      </c>
    </row>
    <row r="168" spans="1:2" x14ac:dyDescent="0.3">
      <c r="A168">
        <v>82</v>
      </c>
      <c r="B168" t="s">
        <v>15895</v>
      </c>
    </row>
    <row r="169" spans="1:2" x14ac:dyDescent="0.3">
      <c r="A169">
        <v>82</v>
      </c>
      <c r="B169" t="s">
        <v>15876</v>
      </c>
    </row>
    <row r="170" spans="1:2" x14ac:dyDescent="0.3">
      <c r="A170">
        <v>83</v>
      </c>
      <c r="B170" t="s">
        <v>235</v>
      </c>
    </row>
    <row r="171" spans="1:2" x14ac:dyDescent="0.3">
      <c r="A171">
        <v>83</v>
      </c>
      <c r="B171" t="s">
        <v>15895</v>
      </c>
    </row>
    <row r="172" spans="1:2" x14ac:dyDescent="0.3">
      <c r="A172">
        <v>83</v>
      </c>
      <c r="B172" t="s">
        <v>15876</v>
      </c>
    </row>
    <row r="173" spans="1:2" x14ac:dyDescent="0.3">
      <c r="A173">
        <v>84</v>
      </c>
      <c r="B173" t="s">
        <v>235</v>
      </c>
    </row>
    <row r="174" spans="1:2" x14ac:dyDescent="0.3">
      <c r="A174">
        <v>84</v>
      </c>
      <c r="B174" t="s">
        <v>15895</v>
      </c>
    </row>
    <row r="175" spans="1:2" x14ac:dyDescent="0.3">
      <c r="A175">
        <v>84</v>
      </c>
      <c r="B175" t="s">
        <v>15876</v>
      </c>
    </row>
    <row r="176" spans="1:2" x14ac:dyDescent="0.3">
      <c r="A176">
        <v>85</v>
      </c>
      <c r="B176" t="s">
        <v>235</v>
      </c>
    </row>
    <row r="177" spans="1:2" x14ac:dyDescent="0.3">
      <c r="A177">
        <v>85</v>
      </c>
      <c r="B177" t="s">
        <v>15895</v>
      </c>
    </row>
    <row r="178" spans="1:2" x14ac:dyDescent="0.3">
      <c r="A178">
        <v>85</v>
      </c>
      <c r="B178" t="s">
        <v>15876</v>
      </c>
    </row>
    <row r="179" spans="1:2" x14ac:dyDescent="0.3">
      <c r="A179">
        <v>86</v>
      </c>
      <c r="B179" t="s">
        <v>235</v>
      </c>
    </row>
    <row r="180" spans="1:2" x14ac:dyDescent="0.3">
      <c r="A180">
        <v>86</v>
      </c>
      <c r="B180" t="s">
        <v>15895</v>
      </c>
    </row>
    <row r="181" spans="1:2" x14ac:dyDescent="0.3">
      <c r="A181">
        <v>86</v>
      </c>
      <c r="B181" t="s">
        <v>15876</v>
      </c>
    </row>
    <row r="182" spans="1:2" x14ac:dyDescent="0.3">
      <c r="A182">
        <v>87</v>
      </c>
      <c r="B182" t="s">
        <v>235</v>
      </c>
    </row>
    <row r="183" spans="1:2" x14ac:dyDescent="0.3">
      <c r="A183">
        <v>87</v>
      </c>
      <c r="B183" t="s">
        <v>15895</v>
      </c>
    </row>
    <row r="184" spans="1:2" x14ac:dyDescent="0.3">
      <c r="A184">
        <v>87</v>
      </c>
      <c r="B184" t="s">
        <v>15876</v>
      </c>
    </row>
    <row r="185" spans="1:2" x14ac:dyDescent="0.3">
      <c r="A185">
        <v>88</v>
      </c>
      <c r="B185" t="s">
        <v>235</v>
      </c>
    </row>
    <row r="186" spans="1:2" x14ac:dyDescent="0.3">
      <c r="A186">
        <v>88</v>
      </c>
      <c r="B186" t="s">
        <v>15895</v>
      </c>
    </row>
    <row r="187" spans="1:2" x14ac:dyDescent="0.3">
      <c r="A187">
        <v>88</v>
      </c>
      <c r="B187" t="s">
        <v>15876</v>
      </c>
    </row>
    <row r="188" spans="1:2" x14ac:dyDescent="0.3">
      <c r="A188">
        <v>89</v>
      </c>
      <c r="B188" t="s">
        <v>235</v>
      </c>
    </row>
    <row r="189" spans="1:2" x14ac:dyDescent="0.3">
      <c r="A189">
        <v>89</v>
      </c>
      <c r="B189" t="s">
        <v>15895</v>
      </c>
    </row>
    <row r="190" spans="1:2" x14ac:dyDescent="0.3">
      <c r="A190">
        <v>89</v>
      </c>
      <c r="B190" t="s">
        <v>15876</v>
      </c>
    </row>
    <row r="191" spans="1:2" x14ac:dyDescent="0.3">
      <c r="A191">
        <v>90</v>
      </c>
      <c r="B191" t="s">
        <v>1285</v>
      </c>
    </row>
    <row r="192" spans="1:2" x14ac:dyDescent="0.3">
      <c r="A192">
        <v>90</v>
      </c>
      <c r="B192" t="s">
        <v>15891</v>
      </c>
    </row>
    <row r="193" spans="1:2" x14ac:dyDescent="0.3">
      <c r="A193">
        <v>91</v>
      </c>
      <c r="B193" t="s">
        <v>1285</v>
      </c>
    </row>
    <row r="194" spans="1:2" x14ac:dyDescent="0.3">
      <c r="A194">
        <v>91</v>
      </c>
      <c r="B194" t="s">
        <v>15885</v>
      </c>
    </row>
    <row r="195" spans="1:2" x14ac:dyDescent="0.3">
      <c r="A195">
        <v>91</v>
      </c>
      <c r="B195" t="s">
        <v>15891</v>
      </c>
    </row>
    <row r="196" spans="1:2" x14ac:dyDescent="0.3">
      <c r="A196">
        <v>92</v>
      </c>
      <c r="B196" t="s">
        <v>178</v>
      </c>
    </row>
    <row r="197" spans="1:2" x14ac:dyDescent="0.3">
      <c r="A197">
        <v>92</v>
      </c>
      <c r="B197" t="s">
        <v>15870</v>
      </c>
    </row>
    <row r="198" spans="1:2" x14ac:dyDescent="0.3">
      <c r="A198">
        <v>93</v>
      </c>
      <c r="B198" t="s">
        <v>146</v>
      </c>
    </row>
    <row r="199" spans="1:2" x14ac:dyDescent="0.3">
      <c r="A199">
        <v>93</v>
      </c>
      <c r="B199" t="s">
        <v>15886</v>
      </c>
    </row>
    <row r="200" spans="1:2" x14ac:dyDescent="0.3">
      <c r="A200">
        <v>94</v>
      </c>
      <c r="B200" t="s">
        <v>15869</v>
      </c>
    </row>
    <row r="201" spans="1:2" x14ac:dyDescent="0.3">
      <c r="A201">
        <v>94</v>
      </c>
      <c r="B201" t="s">
        <v>15870</v>
      </c>
    </row>
    <row r="202" spans="1:2" x14ac:dyDescent="0.3">
      <c r="A202">
        <v>94</v>
      </c>
      <c r="B202" t="s">
        <v>15886</v>
      </c>
    </row>
    <row r="203" spans="1:2" x14ac:dyDescent="0.3">
      <c r="A203">
        <v>95</v>
      </c>
      <c r="B203" t="s">
        <v>153</v>
      </c>
    </row>
    <row r="204" spans="1:2" x14ac:dyDescent="0.3">
      <c r="A204">
        <v>96</v>
      </c>
      <c r="B204" t="s">
        <v>405</v>
      </c>
    </row>
    <row r="205" spans="1:2" x14ac:dyDescent="0.3">
      <c r="A205">
        <v>96</v>
      </c>
      <c r="B205" t="s">
        <v>15876</v>
      </c>
    </row>
    <row r="206" spans="1:2" x14ac:dyDescent="0.3">
      <c r="A206">
        <v>97</v>
      </c>
      <c r="B206" t="s">
        <v>178</v>
      </c>
    </row>
    <row r="207" spans="1:2" x14ac:dyDescent="0.3">
      <c r="A207">
        <v>98</v>
      </c>
      <c r="B207" t="s">
        <v>2133</v>
      </c>
    </row>
    <row r="208" spans="1:2" x14ac:dyDescent="0.3">
      <c r="A208">
        <v>98</v>
      </c>
      <c r="B208" t="s">
        <v>15896</v>
      </c>
    </row>
    <row r="209" spans="1:2" x14ac:dyDescent="0.3">
      <c r="A209">
        <v>99</v>
      </c>
      <c r="B209" t="s">
        <v>101</v>
      </c>
    </row>
    <row r="210" spans="1:2" x14ac:dyDescent="0.3">
      <c r="A210">
        <v>99</v>
      </c>
      <c r="B210" t="s">
        <v>15891</v>
      </c>
    </row>
    <row r="211" spans="1:2" x14ac:dyDescent="0.3">
      <c r="A211">
        <v>100</v>
      </c>
      <c r="B211" t="s">
        <v>1285</v>
      </c>
    </row>
    <row r="212" spans="1:2" x14ac:dyDescent="0.3">
      <c r="A212">
        <v>100</v>
      </c>
      <c r="B212" t="s">
        <v>15878</v>
      </c>
    </row>
    <row r="213" spans="1:2" x14ac:dyDescent="0.3">
      <c r="A213">
        <v>101</v>
      </c>
      <c r="B213" t="s">
        <v>15877</v>
      </c>
    </row>
    <row r="214" spans="1:2" x14ac:dyDescent="0.3">
      <c r="A214">
        <v>101</v>
      </c>
      <c r="B214" t="s">
        <v>15881</v>
      </c>
    </row>
    <row r="215" spans="1:2" x14ac:dyDescent="0.3">
      <c r="A215">
        <v>101</v>
      </c>
      <c r="B215" t="s">
        <v>15882</v>
      </c>
    </row>
    <row r="216" spans="1:2" x14ac:dyDescent="0.3">
      <c r="A216">
        <v>102</v>
      </c>
      <c r="B216" t="s">
        <v>324</v>
      </c>
    </row>
    <row r="217" spans="1:2" x14ac:dyDescent="0.3">
      <c r="A217">
        <v>103</v>
      </c>
      <c r="B217" t="s">
        <v>153</v>
      </c>
    </row>
    <row r="218" spans="1:2" x14ac:dyDescent="0.3">
      <c r="A218">
        <v>104</v>
      </c>
      <c r="B218" t="s">
        <v>15869</v>
      </c>
    </row>
    <row r="219" spans="1:2" x14ac:dyDescent="0.3">
      <c r="A219">
        <v>104</v>
      </c>
      <c r="B219" t="s">
        <v>15870</v>
      </c>
    </row>
    <row r="220" spans="1:2" x14ac:dyDescent="0.3">
      <c r="A220">
        <v>104</v>
      </c>
      <c r="B220" t="s">
        <v>15885</v>
      </c>
    </row>
    <row r="221" spans="1:2" x14ac:dyDescent="0.3">
      <c r="A221">
        <v>105</v>
      </c>
      <c r="B221" t="s">
        <v>1285</v>
      </c>
    </row>
    <row r="222" spans="1:2" x14ac:dyDescent="0.3">
      <c r="A222">
        <v>105</v>
      </c>
      <c r="B222" t="s">
        <v>15890</v>
      </c>
    </row>
    <row r="223" spans="1:2" x14ac:dyDescent="0.3">
      <c r="A223">
        <v>105</v>
      </c>
      <c r="B223" t="s">
        <v>15891</v>
      </c>
    </row>
    <row r="224" spans="1:2" x14ac:dyDescent="0.3">
      <c r="A224">
        <v>106</v>
      </c>
      <c r="B224" t="s">
        <v>178</v>
      </c>
    </row>
    <row r="225" spans="1:2" x14ac:dyDescent="0.3">
      <c r="A225">
        <v>107</v>
      </c>
      <c r="B225" t="s">
        <v>235</v>
      </c>
    </row>
    <row r="226" spans="1:2" x14ac:dyDescent="0.3">
      <c r="A226">
        <v>108</v>
      </c>
      <c r="B226" t="s">
        <v>235</v>
      </c>
    </row>
    <row r="227" spans="1:2" x14ac:dyDescent="0.3">
      <c r="A227">
        <v>108</v>
      </c>
      <c r="B227" t="s">
        <v>15874</v>
      </c>
    </row>
    <row r="228" spans="1:2" x14ac:dyDescent="0.3">
      <c r="A228">
        <v>108</v>
      </c>
      <c r="B228" t="s">
        <v>15879</v>
      </c>
    </row>
    <row r="229" spans="1:2" x14ac:dyDescent="0.3">
      <c r="A229">
        <v>109</v>
      </c>
      <c r="B229" t="s">
        <v>3471</v>
      </c>
    </row>
    <row r="230" spans="1:2" x14ac:dyDescent="0.3">
      <c r="A230">
        <v>109</v>
      </c>
      <c r="B230" t="s">
        <v>15892</v>
      </c>
    </row>
    <row r="231" spans="1:2" x14ac:dyDescent="0.3">
      <c r="A231">
        <v>110</v>
      </c>
      <c r="B231" t="s">
        <v>324</v>
      </c>
    </row>
    <row r="232" spans="1:2" x14ac:dyDescent="0.3">
      <c r="A232">
        <v>110</v>
      </c>
      <c r="B232" t="s">
        <v>15897</v>
      </c>
    </row>
    <row r="233" spans="1:2" x14ac:dyDescent="0.3">
      <c r="A233">
        <v>111</v>
      </c>
      <c r="B233" t="s">
        <v>17</v>
      </c>
    </row>
    <row r="234" spans="1:2" x14ac:dyDescent="0.3">
      <c r="A234">
        <v>112</v>
      </c>
      <c r="B234" t="s">
        <v>9183</v>
      </c>
    </row>
    <row r="235" spans="1:2" x14ac:dyDescent="0.3">
      <c r="A235">
        <v>112</v>
      </c>
      <c r="B235" t="s">
        <v>15892</v>
      </c>
    </row>
    <row r="236" spans="1:2" x14ac:dyDescent="0.3">
      <c r="A236">
        <v>113</v>
      </c>
      <c r="B236" t="s">
        <v>17</v>
      </c>
    </row>
    <row r="237" spans="1:2" x14ac:dyDescent="0.3">
      <c r="A237">
        <v>113</v>
      </c>
      <c r="B237" t="s">
        <v>15876</v>
      </c>
    </row>
    <row r="238" spans="1:2" x14ac:dyDescent="0.3">
      <c r="A238">
        <v>114</v>
      </c>
      <c r="B238" t="s">
        <v>15877</v>
      </c>
    </row>
    <row r="239" spans="1:2" x14ac:dyDescent="0.3">
      <c r="A239">
        <v>114</v>
      </c>
      <c r="B239" t="s">
        <v>15870</v>
      </c>
    </row>
    <row r="240" spans="1:2" x14ac:dyDescent="0.3">
      <c r="A240">
        <v>114</v>
      </c>
      <c r="B240" t="s">
        <v>15878</v>
      </c>
    </row>
    <row r="241" spans="1:2" x14ac:dyDescent="0.3">
      <c r="A241">
        <v>115</v>
      </c>
      <c r="B241" t="s">
        <v>98</v>
      </c>
    </row>
    <row r="242" spans="1:2" x14ac:dyDescent="0.3">
      <c r="A242">
        <v>115</v>
      </c>
      <c r="B242" t="s">
        <v>15874</v>
      </c>
    </row>
    <row r="243" spans="1:2" x14ac:dyDescent="0.3">
      <c r="A243">
        <v>116</v>
      </c>
      <c r="B243" t="s">
        <v>17</v>
      </c>
    </row>
    <row r="244" spans="1:2" x14ac:dyDescent="0.3">
      <c r="A244">
        <v>117</v>
      </c>
      <c r="B244" t="s">
        <v>1285</v>
      </c>
    </row>
    <row r="245" spans="1:2" x14ac:dyDescent="0.3">
      <c r="A245">
        <v>117</v>
      </c>
      <c r="B245" t="s">
        <v>15878</v>
      </c>
    </row>
    <row r="246" spans="1:2" x14ac:dyDescent="0.3">
      <c r="A246">
        <v>117</v>
      </c>
      <c r="B246" t="s">
        <v>15890</v>
      </c>
    </row>
    <row r="247" spans="1:2" x14ac:dyDescent="0.3">
      <c r="A247">
        <v>118</v>
      </c>
      <c r="B247" t="s">
        <v>15869</v>
      </c>
    </row>
    <row r="248" spans="1:2" x14ac:dyDescent="0.3">
      <c r="A248">
        <v>118</v>
      </c>
      <c r="B248" t="s">
        <v>15870</v>
      </c>
    </row>
    <row r="249" spans="1:2" x14ac:dyDescent="0.3">
      <c r="A249">
        <v>118</v>
      </c>
      <c r="B249" t="s">
        <v>15890</v>
      </c>
    </row>
    <row r="250" spans="1:2" x14ac:dyDescent="0.3">
      <c r="A250">
        <v>119</v>
      </c>
      <c r="B250" t="s">
        <v>153</v>
      </c>
    </row>
    <row r="251" spans="1:2" x14ac:dyDescent="0.3">
      <c r="A251">
        <v>120</v>
      </c>
      <c r="B251" t="s">
        <v>1285</v>
      </c>
    </row>
    <row r="252" spans="1:2" x14ac:dyDescent="0.3">
      <c r="A252">
        <v>120</v>
      </c>
      <c r="B252" t="s">
        <v>15890</v>
      </c>
    </row>
    <row r="253" spans="1:2" x14ac:dyDescent="0.3">
      <c r="A253">
        <v>120</v>
      </c>
      <c r="B253" t="s">
        <v>15885</v>
      </c>
    </row>
    <row r="254" spans="1:2" x14ac:dyDescent="0.3">
      <c r="A254">
        <v>121</v>
      </c>
      <c r="B254" t="s">
        <v>15869</v>
      </c>
    </row>
    <row r="255" spans="1:2" x14ac:dyDescent="0.3">
      <c r="A255">
        <v>121</v>
      </c>
      <c r="B255" t="s">
        <v>15882</v>
      </c>
    </row>
    <row r="256" spans="1:2" x14ac:dyDescent="0.3">
      <c r="A256">
        <v>121</v>
      </c>
      <c r="B256" t="s">
        <v>15870</v>
      </c>
    </row>
    <row r="257" spans="1:2" x14ac:dyDescent="0.3">
      <c r="A257">
        <v>122</v>
      </c>
      <c r="B257" t="s">
        <v>1285</v>
      </c>
    </row>
    <row r="258" spans="1:2" x14ac:dyDescent="0.3">
      <c r="A258">
        <v>122</v>
      </c>
      <c r="B258" t="s">
        <v>15885</v>
      </c>
    </row>
    <row r="259" spans="1:2" x14ac:dyDescent="0.3">
      <c r="A259">
        <v>122</v>
      </c>
      <c r="B259" t="s">
        <v>15891</v>
      </c>
    </row>
    <row r="260" spans="1:2" x14ac:dyDescent="0.3">
      <c r="A260">
        <v>123</v>
      </c>
      <c r="B260" t="s">
        <v>1285</v>
      </c>
    </row>
    <row r="261" spans="1:2" x14ac:dyDescent="0.3">
      <c r="A261">
        <v>123</v>
      </c>
      <c r="B261" t="s">
        <v>15878</v>
      </c>
    </row>
    <row r="262" spans="1:2" x14ac:dyDescent="0.3">
      <c r="A262">
        <v>124</v>
      </c>
      <c r="B262" t="s">
        <v>1285</v>
      </c>
    </row>
    <row r="263" spans="1:2" x14ac:dyDescent="0.3">
      <c r="A263">
        <v>124</v>
      </c>
      <c r="B263" t="s">
        <v>15890</v>
      </c>
    </row>
    <row r="264" spans="1:2" x14ac:dyDescent="0.3">
      <c r="A264">
        <v>124</v>
      </c>
      <c r="B264" t="s">
        <v>15891</v>
      </c>
    </row>
    <row r="265" spans="1:2" x14ac:dyDescent="0.3">
      <c r="A265">
        <v>125</v>
      </c>
      <c r="B265" t="s">
        <v>324</v>
      </c>
    </row>
    <row r="266" spans="1:2" x14ac:dyDescent="0.3">
      <c r="A266">
        <v>125</v>
      </c>
      <c r="B266" t="s">
        <v>15888</v>
      </c>
    </row>
    <row r="267" spans="1:2" x14ac:dyDescent="0.3">
      <c r="A267">
        <v>126</v>
      </c>
      <c r="B267" t="s">
        <v>324</v>
      </c>
    </row>
    <row r="268" spans="1:2" x14ac:dyDescent="0.3">
      <c r="A268">
        <v>126</v>
      </c>
      <c r="B268" t="s">
        <v>15870</v>
      </c>
    </row>
    <row r="269" spans="1:2" x14ac:dyDescent="0.3">
      <c r="A269">
        <v>127</v>
      </c>
      <c r="B269" t="s">
        <v>17</v>
      </c>
    </row>
    <row r="270" spans="1:2" x14ac:dyDescent="0.3">
      <c r="A270">
        <v>127</v>
      </c>
      <c r="B270" t="s">
        <v>15898</v>
      </c>
    </row>
    <row r="271" spans="1:2" x14ac:dyDescent="0.3">
      <c r="A271">
        <v>128</v>
      </c>
      <c r="B271" t="s">
        <v>1285</v>
      </c>
    </row>
    <row r="272" spans="1:2" x14ac:dyDescent="0.3">
      <c r="A272">
        <v>128</v>
      </c>
      <c r="B272" t="s">
        <v>15878</v>
      </c>
    </row>
    <row r="273" spans="1:2" x14ac:dyDescent="0.3">
      <c r="A273">
        <v>129</v>
      </c>
      <c r="B273" t="s">
        <v>98</v>
      </c>
    </row>
    <row r="274" spans="1:2" x14ac:dyDescent="0.3">
      <c r="A274">
        <v>129</v>
      </c>
      <c r="B274" t="s">
        <v>15874</v>
      </c>
    </row>
    <row r="275" spans="1:2" x14ac:dyDescent="0.3">
      <c r="A275">
        <v>130</v>
      </c>
      <c r="B275" t="s">
        <v>98</v>
      </c>
    </row>
    <row r="276" spans="1:2" x14ac:dyDescent="0.3">
      <c r="A276">
        <v>131</v>
      </c>
      <c r="B276" t="s">
        <v>88</v>
      </c>
    </row>
    <row r="277" spans="1:2" x14ac:dyDescent="0.3">
      <c r="A277">
        <v>131</v>
      </c>
      <c r="B277" t="s">
        <v>15879</v>
      </c>
    </row>
    <row r="278" spans="1:2" x14ac:dyDescent="0.3">
      <c r="A278">
        <v>131</v>
      </c>
      <c r="B278" t="s">
        <v>15876</v>
      </c>
    </row>
    <row r="279" spans="1:2" x14ac:dyDescent="0.3">
      <c r="A279">
        <v>132</v>
      </c>
      <c r="B279" t="s">
        <v>88</v>
      </c>
    </row>
    <row r="280" spans="1:2" x14ac:dyDescent="0.3">
      <c r="A280">
        <v>132</v>
      </c>
      <c r="B280" t="s">
        <v>15879</v>
      </c>
    </row>
    <row r="281" spans="1:2" x14ac:dyDescent="0.3">
      <c r="A281">
        <v>132</v>
      </c>
      <c r="B281" t="s">
        <v>15876</v>
      </c>
    </row>
    <row r="282" spans="1:2" x14ac:dyDescent="0.3">
      <c r="A282">
        <v>133</v>
      </c>
      <c r="B282" t="s">
        <v>17</v>
      </c>
    </row>
    <row r="283" spans="1:2" x14ac:dyDescent="0.3">
      <c r="A283">
        <v>133</v>
      </c>
      <c r="B283" t="s">
        <v>15898</v>
      </c>
    </row>
    <row r="284" spans="1:2" x14ac:dyDescent="0.3">
      <c r="A284">
        <v>134</v>
      </c>
      <c r="B284" t="s">
        <v>405</v>
      </c>
    </row>
    <row r="285" spans="1:2" x14ac:dyDescent="0.3">
      <c r="A285">
        <v>134</v>
      </c>
      <c r="B285" t="s">
        <v>15876</v>
      </c>
    </row>
    <row r="286" spans="1:2" x14ac:dyDescent="0.3">
      <c r="A286">
        <v>134</v>
      </c>
      <c r="B286" t="s">
        <v>15883</v>
      </c>
    </row>
    <row r="287" spans="1:2" x14ac:dyDescent="0.3">
      <c r="A287">
        <v>135</v>
      </c>
      <c r="B287" t="s">
        <v>405</v>
      </c>
    </row>
    <row r="288" spans="1:2" x14ac:dyDescent="0.3">
      <c r="A288">
        <v>136</v>
      </c>
      <c r="B288" t="s">
        <v>17</v>
      </c>
    </row>
    <row r="289" spans="1:2" x14ac:dyDescent="0.3">
      <c r="A289">
        <v>136</v>
      </c>
      <c r="B289" t="s">
        <v>15880</v>
      </c>
    </row>
    <row r="290" spans="1:2" x14ac:dyDescent="0.3">
      <c r="A290">
        <v>137</v>
      </c>
      <c r="B290" t="s">
        <v>88</v>
      </c>
    </row>
    <row r="291" spans="1:2" x14ac:dyDescent="0.3">
      <c r="A291">
        <v>137</v>
      </c>
      <c r="B291" t="s">
        <v>15883</v>
      </c>
    </row>
    <row r="292" spans="1:2" x14ac:dyDescent="0.3">
      <c r="A292">
        <v>138</v>
      </c>
      <c r="B292" t="s">
        <v>178</v>
      </c>
    </row>
    <row r="293" spans="1:2" x14ac:dyDescent="0.3">
      <c r="A293">
        <v>138</v>
      </c>
      <c r="B293" t="s">
        <v>15870</v>
      </c>
    </row>
    <row r="294" spans="1:2" x14ac:dyDescent="0.3">
      <c r="A294">
        <v>139</v>
      </c>
      <c r="B294" t="s">
        <v>1285</v>
      </c>
    </row>
    <row r="295" spans="1:2" x14ac:dyDescent="0.3">
      <c r="A295">
        <v>139</v>
      </c>
      <c r="B295" t="s">
        <v>15890</v>
      </c>
    </row>
    <row r="296" spans="1:2" x14ac:dyDescent="0.3">
      <c r="A296">
        <v>139</v>
      </c>
      <c r="B296" t="s">
        <v>15886</v>
      </c>
    </row>
    <row r="297" spans="1:2" x14ac:dyDescent="0.3">
      <c r="A297">
        <v>140</v>
      </c>
      <c r="B297" t="s">
        <v>178</v>
      </c>
    </row>
    <row r="298" spans="1:2" x14ac:dyDescent="0.3">
      <c r="A298">
        <v>140</v>
      </c>
      <c r="B298" t="s">
        <v>15899</v>
      </c>
    </row>
    <row r="299" spans="1:2" x14ac:dyDescent="0.3">
      <c r="A299">
        <v>141</v>
      </c>
      <c r="B299" t="s">
        <v>17</v>
      </c>
    </row>
    <row r="300" spans="1:2" x14ac:dyDescent="0.3">
      <c r="A300">
        <v>141</v>
      </c>
      <c r="B300" t="s">
        <v>15898</v>
      </c>
    </row>
    <row r="301" spans="1:2" x14ac:dyDescent="0.3">
      <c r="A301">
        <v>142</v>
      </c>
      <c r="B301" t="s">
        <v>1285</v>
      </c>
    </row>
    <row r="302" spans="1:2" x14ac:dyDescent="0.3">
      <c r="A302">
        <v>142</v>
      </c>
      <c r="B302" t="s">
        <v>15886</v>
      </c>
    </row>
    <row r="303" spans="1:2" x14ac:dyDescent="0.3">
      <c r="A303">
        <v>143</v>
      </c>
      <c r="B303" t="s">
        <v>235</v>
      </c>
    </row>
    <row r="304" spans="1:2" x14ac:dyDescent="0.3">
      <c r="A304">
        <v>143</v>
      </c>
      <c r="B304" t="s">
        <v>15874</v>
      </c>
    </row>
    <row r="305" spans="1:2" x14ac:dyDescent="0.3">
      <c r="A305">
        <v>143</v>
      </c>
      <c r="B305" t="s">
        <v>15879</v>
      </c>
    </row>
    <row r="306" spans="1:2" x14ac:dyDescent="0.3">
      <c r="A306">
        <v>144</v>
      </c>
      <c r="B306" t="s">
        <v>1285</v>
      </c>
    </row>
    <row r="307" spans="1:2" x14ac:dyDescent="0.3">
      <c r="A307">
        <v>144</v>
      </c>
      <c r="B307" t="s">
        <v>15890</v>
      </c>
    </row>
    <row r="308" spans="1:2" x14ac:dyDescent="0.3">
      <c r="A308">
        <v>144</v>
      </c>
      <c r="B308" t="s">
        <v>15885</v>
      </c>
    </row>
    <row r="309" spans="1:2" x14ac:dyDescent="0.3">
      <c r="A309">
        <v>145</v>
      </c>
      <c r="B309" t="s">
        <v>98</v>
      </c>
    </row>
    <row r="310" spans="1:2" x14ac:dyDescent="0.3">
      <c r="A310">
        <v>145</v>
      </c>
      <c r="B310" t="s">
        <v>15879</v>
      </c>
    </row>
    <row r="311" spans="1:2" x14ac:dyDescent="0.3">
      <c r="A311">
        <v>146</v>
      </c>
      <c r="B311" t="s">
        <v>324</v>
      </c>
    </row>
    <row r="312" spans="1:2" x14ac:dyDescent="0.3">
      <c r="A312">
        <v>146</v>
      </c>
      <c r="B312" t="s">
        <v>15870</v>
      </c>
    </row>
    <row r="313" spans="1:2" x14ac:dyDescent="0.3">
      <c r="A313">
        <v>147</v>
      </c>
      <c r="B313" t="s">
        <v>1285</v>
      </c>
    </row>
    <row r="314" spans="1:2" x14ac:dyDescent="0.3">
      <c r="A314">
        <v>147</v>
      </c>
      <c r="B314" t="s">
        <v>15885</v>
      </c>
    </row>
    <row r="315" spans="1:2" x14ac:dyDescent="0.3">
      <c r="A315">
        <v>147</v>
      </c>
      <c r="B315" t="s">
        <v>15886</v>
      </c>
    </row>
    <row r="316" spans="1:2" x14ac:dyDescent="0.3">
      <c r="A316">
        <v>148</v>
      </c>
      <c r="B316" t="s">
        <v>178</v>
      </c>
    </row>
    <row r="317" spans="1:2" x14ac:dyDescent="0.3">
      <c r="A317">
        <v>148</v>
      </c>
      <c r="B317" t="s">
        <v>15899</v>
      </c>
    </row>
    <row r="318" spans="1:2" x14ac:dyDescent="0.3">
      <c r="A318">
        <v>149</v>
      </c>
      <c r="B318" t="s">
        <v>405</v>
      </c>
    </row>
    <row r="319" spans="1:2" x14ac:dyDescent="0.3">
      <c r="A319">
        <v>149</v>
      </c>
      <c r="B319" t="s">
        <v>15876</v>
      </c>
    </row>
    <row r="320" spans="1:2" x14ac:dyDescent="0.3">
      <c r="A320">
        <v>149</v>
      </c>
      <c r="B320" t="s">
        <v>15892</v>
      </c>
    </row>
    <row r="321" spans="1:2" x14ac:dyDescent="0.3">
      <c r="A321">
        <v>150</v>
      </c>
      <c r="B321" t="s">
        <v>15869</v>
      </c>
    </row>
    <row r="322" spans="1:2" x14ac:dyDescent="0.3">
      <c r="A322">
        <v>150</v>
      </c>
      <c r="B322" t="s">
        <v>15870</v>
      </c>
    </row>
    <row r="323" spans="1:2" x14ac:dyDescent="0.3">
      <c r="A323">
        <v>150</v>
      </c>
      <c r="B323" t="s">
        <v>15887</v>
      </c>
    </row>
    <row r="324" spans="1:2" x14ac:dyDescent="0.3">
      <c r="A324">
        <v>151</v>
      </c>
      <c r="B324" t="s">
        <v>1285</v>
      </c>
    </row>
    <row r="325" spans="1:2" x14ac:dyDescent="0.3">
      <c r="A325">
        <v>151</v>
      </c>
      <c r="B325" t="s">
        <v>15890</v>
      </c>
    </row>
    <row r="326" spans="1:2" x14ac:dyDescent="0.3">
      <c r="A326">
        <v>151</v>
      </c>
      <c r="B326" t="s">
        <v>15885</v>
      </c>
    </row>
    <row r="327" spans="1:2" x14ac:dyDescent="0.3">
      <c r="A327">
        <v>152</v>
      </c>
      <c r="B327" t="s">
        <v>17</v>
      </c>
    </row>
    <row r="328" spans="1:2" x14ac:dyDescent="0.3">
      <c r="A328">
        <v>153</v>
      </c>
      <c r="B328" t="s">
        <v>101</v>
      </c>
    </row>
    <row r="329" spans="1:2" x14ac:dyDescent="0.3">
      <c r="A329">
        <v>154</v>
      </c>
      <c r="B329" t="s">
        <v>1285</v>
      </c>
    </row>
    <row r="330" spans="1:2" x14ac:dyDescent="0.3">
      <c r="A330">
        <v>154</v>
      </c>
      <c r="B330" t="s">
        <v>15885</v>
      </c>
    </row>
    <row r="331" spans="1:2" x14ac:dyDescent="0.3">
      <c r="A331">
        <v>154</v>
      </c>
      <c r="B331" t="s">
        <v>15886</v>
      </c>
    </row>
    <row r="332" spans="1:2" x14ac:dyDescent="0.3">
      <c r="A332">
        <v>155</v>
      </c>
      <c r="B332" t="s">
        <v>79</v>
      </c>
    </row>
    <row r="333" spans="1:2" x14ac:dyDescent="0.3">
      <c r="A333">
        <v>156</v>
      </c>
      <c r="B333" t="s">
        <v>11418</v>
      </c>
    </row>
    <row r="334" spans="1:2" x14ac:dyDescent="0.3">
      <c r="A334">
        <v>156</v>
      </c>
      <c r="B334" t="s">
        <v>15900</v>
      </c>
    </row>
    <row r="335" spans="1:2" x14ac:dyDescent="0.3">
      <c r="A335">
        <v>157</v>
      </c>
      <c r="B335" t="s">
        <v>101</v>
      </c>
    </row>
    <row r="336" spans="1:2" x14ac:dyDescent="0.3">
      <c r="A336">
        <v>157</v>
      </c>
      <c r="B336" t="s">
        <v>15891</v>
      </c>
    </row>
    <row r="337" spans="1:2" x14ac:dyDescent="0.3">
      <c r="A337">
        <v>158</v>
      </c>
      <c r="B337" t="s">
        <v>178</v>
      </c>
    </row>
    <row r="338" spans="1:2" x14ac:dyDescent="0.3">
      <c r="A338">
        <v>159</v>
      </c>
      <c r="B338" t="s">
        <v>1285</v>
      </c>
    </row>
    <row r="339" spans="1:2" x14ac:dyDescent="0.3">
      <c r="A339">
        <v>159</v>
      </c>
      <c r="B339" t="s">
        <v>15890</v>
      </c>
    </row>
    <row r="340" spans="1:2" x14ac:dyDescent="0.3">
      <c r="A340">
        <v>159</v>
      </c>
      <c r="B340" t="s">
        <v>15891</v>
      </c>
    </row>
    <row r="341" spans="1:2" x14ac:dyDescent="0.3">
      <c r="A341">
        <v>160</v>
      </c>
      <c r="B341" t="s">
        <v>3471</v>
      </c>
    </row>
    <row r="342" spans="1:2" x14ac:dyDescent="0.3">
      <c r="A342">
        <v>160</v>
      </c>
      <c r="B342" t="s">
        <v>15880</v>
      </c>
    </row>
    <row r="343" spans="1:2" x14ac:dyDescent="0.3">
      <c r="A343">
        <v>161</v>
      </c>
      <c r="B343" t="s">
        <v>101</v>
      </c>
    </row>
    <row r="344" spans="1:2" x14ac:dyDescent="0.3">
      <c r="A344">
        <v>162</v>
      </c>
      <c r="B344" t="s">
        <v>101</v>
      </c>
    </row>
    <row r="345" spans="1:2" x14ac:dyDescent="0.3">
      <c r="A345">
        <v>163</v>
      </c>
      <c r="B345" t="s">
        <v>153</v>
      </c>
    </row>
    <row r="346" spans="1:2" x14ac:dyDescent="0.3">
      <c r="A346">
        <v>164</v>
      </c>
      <c r="B346" t="s">
        <v>1285</v>
      </c>
    </row>
    <row r="347" spans="1:2" x14ac:dyDescent="0.3">
      <c r="A347">
        <v>164</v>
      </c>
      <c r="B347" t="s">
        <v>15885</v>
      </c>
    </row>
    <row r="348" spans="1:2" x14ac:dyDescent="0.3">
      <c r="A348">
        <v>164</v>
      </c>
      <c r="B348" t="s">
        <v>15891</v>
      </c>
    </row>
    <row r="349" spans="1:2" x14ac:dyDescent="0.3">
      <c r="A349">
        <v>165</v>
      </c>
      <c r="B349" t="s">
        <v>324</v>
      </c>
    </row>
    <row r="350" spans="1:2" x14ac:dyDescent="0.3">
      <c r="A350">
        <v>165</v>
      </c>
      <c r="B350" t="s">
        <v>15870</v>
      </c>
    </row>
    <row r="351" spans="1:2" x14ac:dyDescent="0.3">
      <c r="A351">
        <v>166</v>
      </c>
      <c r="B351" t="s">
        <v>178</v>
      </c>
    </row>
    <row r="352" spans="1:2" x14ac:dyDescent="0.3">
      <c r="A352">
        <v>166</v>
      </c>
      <c r="B352" t="s">
        <v>15899</v>
      </c>
    </row>
    <row r="353" spans="1:2" x14ac:dyDescent="0.3">
      <c r="A353">
        <v>167</v>
      </c>
      <c r="B353" t="s">
        <v>178</v>
      </c>
    </row>
    <row r="354" spans="1:2" x14ac:dyDescent="0.3">
      <c r="A354">
        <v>167</v>
      </c>
      <c r="B354" t="s">
        <v>15899</v>
      </c>
    </row>
    <row r="355" spans="1:2" x14ac:dyDescent="0.3">
      <c r="A355">
        <v>168</v>
      </c>
      <c r="B355" t="s">
        <v>405</v>
      </c>
    </row>
    <row r="356" spans="1:2" x14ac:dyDescent="0.3">
      <c r="A356">
        <v>168</v>
      </c>
      <c r="B356" t="s">
        <v>15876</v>
      </c>
    </row>
    <row r="357" spans="1:2" x14ac:dyDescent="0.3">
      <c r="A357">
        <v>168</v>
      </c>
      <c r="B357" t="s">
        <v>15892</v>
      </c>
    </row>
    <row r="358" spans="1:2" x14ac:dyDescent="0.3">
      <c r="A358">
        <v>169</v>
      </c>
      <c r="B358" t="s">
        <v>178</v>
      </c>
    </row>
    <row r="359" spans="1:2" x14ac:dyDescent="0.3">
      <c r="A359">
        <v>169</v>
      </c>
      <c r="B359" t="s">
        <v>15870</v>
      </c>
    </row>
    <row r="360" spans="1:2" x14ac:dyDescent="0.3">
      <c r="A360">
        <v>169</v>
      </c>
      <c r="B360" t="s">
        <v>15885</v>
      </c>
    </row>
    <row r="361" spans="1:2" x14ac:dyDescent="0.3">
      <c r="A361">
        <v>170</v>
      </c>
      <c r="B361" t="s">
        <v>405</v>
      </c>
    </row>
    <row r="362" spans="1:2" x14ac:dyDescent="0.3">
      <c r="A362">
        <v>170</v>
      </c>
      <c r="B362" t="s">
        <v>15883</v>
      </c>
    </row>
    <row r="363" spans="1:2" x14ac:dyDescent="0.3">
      <c r="A363">
        <v>171</v>
      </c>
      <c r="B363" t="s">
        <v>88</v>
      </c>
    </row>
    <row r="364" spans="1:2" x14ac:dyDescent="0.3">
      <c r="A364">
        <v>171</v>
      </c>
      <c r="B364" t="s">
        <v>15879</v>
      </c>
    </row>
    <row r="365" spans="1:2" x14ac:dyDescent="0.3">
      <c r="A365">
        <v>171</v>
      </c>
      <c r="B365" t="s">
        <v>15875</v>
      </c>
    </row>
    <row r="366" spans="1:2" x14ac:dyDescent="0.3">
      <c r="A366">
        <v>172</v>
      </c>
      <c r="B366" t="s">
        <v>17</v>
      </c>
    </row>
    <row r="367" spans="1:2" x14ac:dyDescent="0.3">
      <c r="A367">
        <v>173</v>
      </c>
      <c r="B367" t="s">
        <v>405</v>
      </c>
    </row>
    <row r="368" spans="1:2" x14ac:dyDescent="0.3">
      <c r="A368">
        <v>173</v>
      </c>
      <c r="B368" t="s">
        <v>15876</v>
      </c>
    </row>
    <row r="369" spans="1:2" x14ac:dyDescent="0.3">
      <c r="A369">
        <v>173</v>
      </c>
      <c r="B369" t="s">
        <v>15892</v>
      </c>
    </row>
    <row r="370" spans="1:2" x14ac:dyDescent="0.3">
      <c r="A370">
        <v>174</v>
      </c>
      <c r="B370" t="s">
        <v>405</v>
      </c>
    </row>
    <row r="371" spans="1:2" x14ac:dyDescent="0.3">
      <c r="A371">
        <v>174</v>
      </c>
      <c r="B371" t="s">
        <v>15876</v>
      </c>
    </row>
    <row r="372" spans="1:2" x14ac:dyDescent="0.3">
      <c r="A372">
        <v>174</v>
      </c>
      <c r="B372" t="s">
        <v>15883</v>
      </c>
    </row>
    <row r="373" spans="1:2" x14ac:dyDescent="0.3">
      <c r="A373">
        <v>175</v>
      </c>
      <c r="B373" t="s">
        <v>405</v>
      </c>
    </row>
    <row r="374" spans="1:2" x14ac:dyDescent="0.3">
      <c r="A374">
        <v>175</v>
      </c>
      <c r="B374" t="s">
        <v>15876</v>
      </c>
    </row>
    <row r="375" spans="1:2" x14ac:dyDescent="0.3">
      <c r="A375">
        <v>175</v>
      </c>
      <c r="B375" t="s">
        <v>15892</v>
      </c>
    </row>
    <row r="376" spans="1:2" x14ac:dyDescent="0.3">
      <c r="A376">
        <v>176</v>
      </c>
      <c r="B376" t="s">
        <v>141</v>
      </c>
    </row>
    <row r="377" spans="1:2" x14ac:dyDescent="0.3">
      <c r="A377">
        <v>177</v>
      </c>
      <c r="B377" t="s">
        <v>98</v>
      </c>
    </row>
    <row r="378" spans="1:2" x14ac:dyDescent="0.3">
      <c r="A378">
        <v>177</v>
      </c>
      <c r="B378" t="s">
        <v>15874</v>
      </c>
    </row>
    <row r="379" spans="1:2" x14ac:dyDescent="0.3">
      <c r="A379">
        <v>178</v>
      </c>
      <c r="B379" t="s">
        <v>98</v>
      </c>
    </row>
    <row r="380" spans="1:2" x14ac:dyDescent="0.3">
      <c r="A380">
        <v>179</v>
      </c>
      <c r="B380" t="s">
        <v>324</v>
      </c>
    </row>
    <row r="381" spans="1:2" x14ac:dyDescent="0.3">
      <c r="A381">
        <v>179</v>
      </c>
      <c r="B381" t="s">
        <v>15888</v>
      </c>
    </row>
    <row r="382" spans="1:2" x14ac:dyDescent="0.3">
      <c r="A382">
        <v>180</v>
      </c>
      <c r="B382" t="s">
        <v>405</v>
      </c>
    </row>
    <row r="383" spans="1:2" x14ac:dyDescent="0.3">
      <c r="A383">
        <v>180</v>
      </c>
      <c r="B383" t="s">
        <v>15876</v>
      </c>
    </row>
    <row r="384" spans="1:2" x14ac:dyDescent="0.3">
      <c r="A384">
        <v>180</v>
      </c>
      <c r="B384" t="s">
        <v>15883</v>
      </c>
    </row>
    <row r="385" spans="1:2" x14ac:dyDescent="0.3">
      <c r="A385">
        <v>181</v>
      </c>
      <c r="B385" t="s">
        <v>98</v>
      </c>
    </row>
    <row r="386" spans="1:2" x14ac:dyDescent="0.3">
      <c r="A386">
        <v>181</v>
      </c>
      <c r="B386" t="s">
        <v>15874</v>
      </c>
    </row>
    <row r="387" spans="1:2" x14ac:dyDescent="0.3">
      <c r="A387">
        <v>182</v>
      </c>
      <c r="B387" t="s">
        <v>405</v>
      </c>
    </row>
    <row r="388" spans="1:2" x14ac:dyDescent="0.3">
      <c r="A388">
        <v>183</v>
      </c>
      <c r="B388" t="s">
        <v>235</v>
      </c>
    </row>
    <row r="389" spans="1:2" x14ac:dyDescent="0.3">
      <c r="A389">
        <v>183</v>
      </c>
      <c r="B389" t="s">
        <v>15893</v>
      </c>
    </row>
    <row r="390" spans="1:2" x14ac:dyDescent="0.3">
      <c r="A390">
        <v>183</v>
      </c>
      <c r="B390" t="s">
        <v>15901</v>
      </c>
    </row>
    <row r="391" spans="1:2" x14ac:dyDescent="0.3">
      <c r="A391">
        <v>184</v>
      </c>
      <c r="B391" t="s">
        <v>88</v>
      </c>
    </row>
    <row r="392" spans="1:2" x14ac:dyDescent="0.3">
      <c r="A392">
        <v>185</v>
      </c>
      <c r="B392" t="s">
        <v>235</v>
      </c>
    </row>
    <row r="393" spans="1:2" x14ac:dyDescent="0.3">
      <c r="A393">
        <v>185</v>
      </c>
      <c r="B393" t="s">
        <v>15884</v>
      </c>
    </row>
    <row r="394" spans="1:2" x14ac:dyDescent="0.3">
      <c r="A394">
        <v>186</v>
      </c>
      <c r="B394" t="s">
        <v>88</v>
      </c>
    </row>
    <row r="395" spans="1:2" x14ac:dyDescent="0.3">
      <c r="A395">
        <v>187</v>
      </c>
      <c r="B395" t="s">
        <v>1285</v>
      </c>
    </row>
    <row r="396" spans="1:2" x14ac:dyDescent="0.3">
      <c r="A396">
        <v>187</v>
      </c>
      <c r="B396" t="s">
        <v>15890</v>
      </c>
    </row>
    <row r="397" spans="1:2" x14ac:dyDescent="0.3">
      <c r="A397">
        <v>187</v>
      </c>
      <c r="B397" t="s">
        <v>15891</v>
      </c>
    </row>
    <row r="398" spans="1:2" x14ac:dyDescent="0.3">
      <c r="A398">
        <v>188</v>
      </c>
      <c r="B398" t="s">
        <v>1285</v>
      </c>
    </row>
    <row r="399" spans="1:2" x14ac:dyDescent="0.3">
      <c r="A399">
        <v>188</v>
      </c>
      <c r="B399" t="s">
        <v>15878</v>
      </c>
    </row>
    <row r="400" spans="1:2" x14ac:dyDescent="0.3">
      <c r="A400">
        <v>189</v>
      </c>
      <c r="B400" t="s">
        <v>153</v>
      </c>
    </row>
    <row r="401" spans="1:2" x14ac:dyDescent="0.3">
      <c r="A401">
        <v>189</v>
      </c>
      <c r="B401" t="s">
        <v>15890</v>
      </c>
    </row>
    <row r="402" spans="1:2" x14ac:dyDescent="0.3">
      <c r="A402">
        <v>190</v>
      </c>
      <c r="B402" t="s">
        <v>15869</v>
      </c>
    </row>
    <row r="403" spans="1:2" x14ac:dyDescent="0.3">
      <c r="A403">
        <v>190</v>
      </c>
      <c r="B403" t="s">
        <v>15882</v>
      </c>
    </row>
    <row r="404" spans="1:2" x14ac:dyDescent="0.3">
      <c r="A404">
        <v>190</v>
      </c>
      <c r="B404" t="s">
        <v>15873</v>
      </c>
    </row>
    <row r="405" spans="1:2" x14ac:dyDescent="0.3">
      <c r="A405">
        <v>191</v>
      </c>
      <c r="B405" t="s">
        <v>178</v>
      </c>
    </row>
    <row r="406" spans="1:2" x14ac:dyDescent="0.3">
      <c r="A406">
        <v>191</v>
      </c>
      <c r="B406" t="s">
        <v>15870</v>
      </c>
    </row>
    <row r="407" spans="1:2" x14ac:dyDescent="0.3">
      <c r="A407">
        <v>192</v>
      </c>
      <c r="B407" t="s">
        <v>101</v>
      </c>
    </row>
    <row r="408" spans="1:2" x14ac:dyDescent="0.3">
      <c r="A408">
        <v>192</v>
      </c>
      <c r="B408" t="s">
        <v>15891</v>
      </c>
    </row>
    <row r="409" spans="1:2" x14ac:dyDescent="0.3">
      <c r="A409">
        <v>193</v>
      </c>
      <c r="B409" t="s">
        <v>178</v>
      </c>
    </row>
    <row r="410" spans="1:2" x14ac:dyDescent="0.3">
      <c r="A410">
        <v>194</v>
      </c>
      <c r="B410" t="s">
        <v>153</v>
      </c>
    </row>
    <row r="411" spans="1:2" x14ac:dyDescent="0.3">
      <c r="A411">
        <v>194</v>
      </c>
      <c r="B411" t="s">
        <v>15890</v>
      </c>
    </row>
    <row r="412" spans="1:2" x14ac:dyDescent="0.3">
      <c r="A412">
        <v>195</v>
      </c>
      <c r="B412" t="s">
        <v>324</v>
      </c>
    </row>
    <row r="413" spans="1:2" x14ac:dyDescent="0.3">
      <c r="A413">
        <v>195</v>
      </c>
      <c r="B413" t="s">
        <v>15888</v>
      </c>
    </row>
    <row r="414" spans="1:2" x14ac:dyDescent="0.3">
      <c r="A414">
        <v>195</v>
      </c>
      <c r="B414" t="s">
        <v>15871</v>
      </c>
    </row>
    <row r="415" spans="1:2" x14ac:dyDescent="0.3">
      <c r="A415">
        <v>196</v>
      </c>
      <c r="B415" t="s">
        <v>98</v>
      </c>
    </row>
    <row r="416" spans="1:2" x14ac:dyDescent="0.3">
      <c r="A416">
        <v>196</v>
      </c>
      <c r="B416" t="s">
        <v>15880</v>
      </c>
    </row>
    <row r="417" spans="1:2" x14ac:dyDescent="0.3">
      <c r="A417">
        <v>197</v>
      </c>
      <c r="B417" t="s">
        <v>235</v>
      </c>
    </row>
    <row r="418" spans="1:2" x14ac:dyDescent="0.3">
      <c r="A418">
        <v>197</v>
      </c>
      <c r="B418" t="s">
        <v>15879</v>
      </c>
    </row>
    <row r="419" spans="1:2" x14ac:dyDescent="0.3">
      <c r="A419">
        <v>198</v>
      </c>
      <c r="B419" t="s">
        <v>235</v>
      </c>
    </row>
    <row r="420" spans="1:2" x14ac:dyDescent="0.3">
      <c r="A420">
        <v>199</v>
      </c>
      <c r="B420" t="s">
        <v>405</v>
      </c>
    </row>
    <row r="421" spans="1:2" x14ac:dyDescent="0.3">
      <c r="A421">
        <v>199</v>
      </c>
      <c r="B421" t="s">
        <v>15883</v>
      </c>
    </row>
    <row r="422" spans="1:2" x14ac:dyDescent="0.3">
      <c r="A422">
        <v>200</v>
      </c>
      <c r="B422" t="s">
        <v>235</v>
      </c>
    </row>
    <row r="423" spans="1:2" x14ac:dyDescent="0.3">
      <c r="A423">
        <v>200</v>
      </c>
      <c r="B423" t="s">
        <v>15874</v>
      </c>
    </row>
    <row r="424" spans="1:2" x14ac:dyDescent="0.3">
      <c r="A424">
        <v>201</v>
      </c>
      <c r="B424" t="s">
        <v>405</v>
      </c>
    </row>
    <row r="425" spans="1:2" x14ac:dyDescent="0.3">
      <c r="A425">
        <v>201</v>
      </c>
      <c r="B425" t="s">
        <v>15883</v>
      </c>
    </row>
    <row r="426" spans="1:2" x14ac:dyDescent="0.3">
      <c r="A426">
        <v>202</v>
      </c>
      <c r="B426" t="s">
        <v>15902</v>
      </c>
    </row>
    <row r="427" spans="1:2" x14ac:dyDescent="0.3">
      <c r="A427">
        <v>202</v>
      </c>
      <c r="B427" t="s">
        <v>15874</v>
      </c>
    </row>
    <row r="428" spans="1:2" x14ac:dyDescent="0.3">
      <c r="A428">
        <v>202</v>
      </c>
      <c r="B428" t="s">
        <v>15879</v>
      </c>
    </row>
    <row r="429" spans="1:2" x14ac:dyDescent="0.3">
      <c r="A429">
        <v>203</v>
      </c>
      <c r="B429" t="s">
        <v>405</v>
      </c>
    </row>
    <row r="430" spans="1:2" x14ac:dyDescent="0.3">
      <c r="A430">
        <v>203</v>
      </c>
      <c r="B430" t="s">
        <v>15876</v>
      </c>
    </row>
    <row r="431" spans="1:2" x14ac:dyDescent="0.3">
      <c r="A431">
        <v>203</v>
      </c>
      <c r="B431" t="s">
        <v>15892</v>
      </c>
    </row>
    <row r="432" spans="1:2" x14ac:dyDescent="0.3">
      <c r="A432">
        <v>204</v>
      </c>
      <c r="B432" t="s">
        <v>235</v>
      </c>
    </row>
    <row r="433" spans="1:2" x14ac:dyDescent="0.3">
      <c r="A433">
        <v>205</v>
      </c>
      <c r="B433" t="s">
        <v>405</v>
      </c>
    </row>
    <row r="434" spans="1:2" x14ac:dyDescent="0.3">
      <c r="A434">
        <v>206</v>
      </c>
      <c r="B434" t="s">
        <v>235</v>
      </c>
    </row>
    <row r="435" spans="1:2" x14ac:dyDescent="0.3">
      <c r="A435">
        <v>206</v>
      </c>
      <c r="B435" t="s">
        <v>15884</v>
      </c>
    </row>
    <row r="436" spans="1:2" x14ac:dyDescent="0.3">
      <c r="A436">
        <v>207</v>
      </c>
      <c r="B436" t="s">
        <v>88</v>
      </c>
    </row>
    <row r="437" spans="1:2" x14ac:dyDescent="0.3">
      <c r="A437">
        <v>207</v>
      </c>
      <c r="B437" t="s">
        <v>15901</v>
      </c>
    </row>
    <row r="438" spans="1:2" x14ac:dyDescent="0.3">
      <c r="A438">
        <v>208</v>
      </c>
      <c r="B438" t="s">
        <v>88</v>
      </c>
    </row>
    <row r="439" spans="1:2" x14ac:dyDescent="0.3">
      <c r="A439">
        <v>208</v>
      </c>
      <c r="B439" t="s">
        <v>15901</v>
      </c>
    </row>
    <row r="440" spans="1:2" x14ac:dyDescent="0.3">
      <c r="A440">
        <v>208</v>
      </c>
      <c r="B440" t="s">
        <v>15880</v>
      </c>
    </row>
    <row r="441" spans="1:2" x14ac:dyDescent="0.3">
      <c r="A441">
        <v>209</v>
      </c>
      <c r="B441" t="s">
        <v>88</v>
      </c>
    </row>
    <row r="442" spans="1:2" x14ac:dyDescent="0.3">
      <c r="A442">
        <v>209</v>
      </c>
      <c r="B442" t="s">
        <v>15880</v>
      </c>
    </row>
    <row r="443" spans="1:2" x14ac:dyDescent="0.3">
      <c r="A443">
        <v>210</v>
      </c>
      <c r="B443" t="s">
        <v>88</v>
      </c>
    </row>
    <row r="444" spans="1:2" x14ac:dyDescent="0.3">
      <c r="A444">
        <v>210</v>
      </c>
      <c r="B444" t="s">
        <v>15879</v>
      </c>
    </row>
    <row r="445" spans="1:2" x14ac:dyDescent="0.3">
      <c r="A445">
        <v>211</v>
      </c>
      <c r="B445" t="s">
        <v>235</v>
      </c>
    </row>
    <row r="446" spans="1:2" x14ac:dyDescent="0.3">
      <c r="A446">
        <v>211</v>
      </c>
      <c r="B446" t="s">
        <v>15874</v>
      </c>
    </row>
    <row r="447" spans="1:2" x14ac:dyDescent="0.3">
      <c r="A447">
        <v>212</v>
      </c>
      <c r="B447" t="s">
        <v>141</v>
      </c>
    </row>
    <row r="448" spans="1:2" x14ac:dyDescent="0.3">
      <c r="A448">
        <v>213</v>
      </c>
      <c r="B448" t="s">
        <v>235</v>
      </c>
    </row>
    <row r="449" spans="1:2" x14ac:dyDescent="0.3">
      <c r="A449">
        <v>213</v>
      </c>
      <c r="B449" t="s">
        <v>15876</v>
      </c>
    </row>
    <row r="450" spans="1:2" x14ac:dyDescent="0.3">
      <c r="A450">
        <v>214</v>
      </c>
      <c r="B450" t="s">
        <v>1285</v>
      </c>
    </row>
    <row r="451" spans="1:2" x14ac:dyDescent="0.3">
      <c r="A451">
        <v>214</v>
      </c>
      <c r="B451" t="s">
        <v>15885</v>
      </c>
    </row>
    <row r="452" spans="1:2" x14ac:dyDescent="0.3">
      <c r="A452">
        <v>214</v>
      </c>
      <c r="B452" t="s">
        <v>15886</v>
      </c>
    </row>
    <row r="453" spans="1:2" x14ac:dyDescent="0.3">
      <c r="A453">
        <v>215</v>
      </c>
      <c r="B453" t="s">
        <v>324</v>
      </c>
    </row>
    <row r="454" spans="1:2" x14ac:dyDescent="0.3">
      <c r="A454">
        <v>215</v>
      </c>
      <c r="B454" t="s">
        <v>15870</v>
      </c>
    </row>
    <row r="455" spans="1:2" x14ac:dyDescent="0.3">
      <c r="A455">
        <v>216</v>
      </c>
      <c r="B455" t="s">
        <v>178</v>
      </c>
    </row>
    <row r="456" spans="1:2" x14ac:dyDescent="0.3">
      <c r="A456">
        <v>216</v>
      </c>
      <c r="B456" t="s">
        <v>15870</v>
      </c>
    </row>
    <row r="457" spans="1:2" x14ac:dyDescent="0.3">
      <c r="A457">
        <v>217</v>
      </c>
      <c r="B457" t="s">
        <v>235</v>
      </c>
    </row>
    <row r="458" spans="1:2" x14ac:dyDescent="0.3">
      <c r="A458">
        <v>217</v>
      </c>
      <c r="B458" t="s">
        <v>15903</v>
      </c>
    </row>
    <row r="459" spans="1:2" x14ac:dyDescent="0.3">
      <c r="A459">
        <v>217</v>
      </c>
      <c r="B459" t="s">
        <v>15901</v>
      </c>
    </row>
    <row r="460" spans="1:2" x14ac:dyDescent="0.3">
      <c r="A460">
        <v>218</v>
      </c>
      <c r="B460" t="s">
        <v>88</v>
      </c>
    </row>
    <row r="461" spans="1:2" x14ac:dyDescent="0.3">
      <c r="A461">
        <v>218</v>
      </c>
      <c r="B461" t="s">
        <v>15879</v>
      </c>
    </row>
    <row r="462" spans="1:2" x14ac:dyDescent="0.3">
      <c r="A462">
        <v>218</v>
      </c>
      <c r="B462" t="s">
        <v>15883</v>
      </c>
    </row>
    <row r="463" spans="1:2" x14ac:dyDescent="0.3">
      <c r="A463">
        <v>219</v>
      </c>
      <c r="B463" t="s">
        <v>9183</v>
      </c>
    </row>
    <row r="464" spans="1:2" x14ac:dyDescent="0.3">
      <c r="A464">
        <v>219</v>
      </c>
      <c r="B464" t="s">
        <v>15892</v>
      </c>
    </row>
    <row r="465" spans="1:2" x14ac:dyDescent="0.3">
      <c r="A465">
        <v>220</v>
      </c>
      <c r="B465" t="s">
        <v>88</v>
      </c>
    </row>
    <row r="466" spans="1:2" x14ac:dyDescent="0.3">
      <c r="A466">
        <v>220</v>
      </c>
      <c r="B466" t="s">
        <v>15883</v>
      </c>
    </row>
    <row r="467" spans="1:2" x14ac:dyDescent="0.3">
      <c r="A467">
        <v>221</v>
      </c>
      <c r="B467" t="s">
        <v>88</v>
      </c>
    </row>
    <row r="468" spans="1:2" x14ac:dyDescent="0.3">
      <c r="A468">
        <v>221</v>
      </c>
      <c r="B468" t="s">
        <v>15879</v>
      </c>
    </row>
    <row r="469" spans="1:2" x14ac:dyDescent="0.3">
      <c r="A469">
        <v>221</v>
      </c>
      <c r="B469" t="s">
        <v>15876</v>
      </c>
    </row>
    <row r="470" spans="1:2" x14ac:dyDescent="0.3">
      <c r="A470">
        <v>222</v>
      </c>
      <c r="B470" t="s">
        <v>101</v>
      </c>
    </row>
    <row r="471" spans="1:2" x14ac:dyDescent="0.3">
      <c r="A471">
        <v>222</v>
      </c>
      <c r="B471" t="s">
        <v>15891</v>
      </c>
    </row>
    <row r="472" spans="1:2" x14ac:dyDescent="0.3">
      <c r="A472">
        <v>223</v>
      </c>
      <c r="B472" t="s">
        <v>88</v>
      </c>
    </row>
    <row r="473" spans="1:2" x14ac:dyDescent="0.3">
      <c r="A473">
        <v>223</v>
      </c>
      <c r="B473" t="s">
        <v>15901</v>
      </c>
    </row>
    <row r="474" spans="1:2" x14ac:dyDescent="0.3">
      <c r="A474">
        <v>223</v>
      </c>
      <c r="B474" t="s">
        <v>15884</v>
      </c>
    </row>
    <row r="475" spans="1:2" x14ac:dyDescent="0.3">
      <c r="A475">
        <v>224</v>
      </c>
      <c r="B475" t="s">
        <v>405</v>
      </c>
    </row>
    <row r="476" spans="1:2" x14ac:dyDescent="0.3">
      <c r="A476">
        <v>225</v>
      </c>
      <c r="B476" t="s">
        <v>88</v>
      </c>
    </row>
    <row r="477" spans="1:2" x14ac:dyDescent="0.3">
      <c r="A477">
        <v>225</v>
      </c>
      <c r="B477" t="s">
        <v>15883</v>
      </c>
    </row>
    <row r="478" spans="1:2" x14ac:dyDescent="0.3">
      <c r="A478">
        <v>226</v>
      </c>
      <c r="B478" t="s">
        <v>235</v>
      </c>
    </row>
    <row r="479" spans="1:2" x14ac:dyDescent="0.3">
      <c r="A479">
        <v>226</v>
      </c>
      <c r="B479" t="s">
        <v>15874</v>
      </c>
    </row>
    <row r="480" spans="1:2" x14ac:dyDescent="0.3">
      <c r="A480">
        <v>227</v>
      </c>
      <c r="B480" t="s">
        <v>627</v>
      </c>
    </row>
    <row r="481" spans="1:2" x14ac:dyDescent="0.3">
      <c r="A481">
        <v>228</v>
      </c>
      <c r="B481" t="s">
        <v>15902</v>
      </c>
    </row>
    <row r="482" spans="1:2" x14ac:dyDescent="0.3">
      <c r="A482">
        <v>228</v>
      </c>
      <c r="B482" t="s">
        <v>15879</v>
      </c>
    </row>
    <row r="483" spans="1:2" x14ac:dyDescent="0.3">
      <c r="A483">
        <v>229</v>
      </c>
      <c r="B483" t="s">
        <v>98</v>
      </c>
    </row>
    <row r="484" spans="1:2" x14ac:dyDescent="0.3">
      <c r="A484">
        <v>229</v>
      </c>
      <c r="B484" t="s">
        <v>15874</v>
      </c>
    </row>
    <row r="485" spans="1:2" x14ac:dyDescent="0.3">
      <c r="A485">
        <v>230</v>
      </c>
      <c r="B485" t="s">
        <v>235</v>
      </c>
    </row>
    <row r="486" spans="1:2" x14ac:dyDescent="0.3">
      <c r="A486">
        <v>230</v>
      </c>
      <c r="B486" t="s">
        <v>15903</v>
      </c>
    </row>
    <row r="487" spans="1:2" x14ac:dyDescent="0.3">
      <c r="A487">
        <v>230</v>
      </c>
      <c r="B487" t="s">
        <v>15874</v>
      </c>
    </row>
    <row r="488" spans="1:2" x14ac:dyDescent="0.3">
      <c r="A488">
        <v>231</v>
      </c>
      <c r="B488" t="s">
        <v>235</v>
      </c>
    </row>
    <row r="489" spans="1:2" x14ac:dyDescent="0.3">
      <c r="A489">
        <v>231</v>
      </c>
      <c r="B489" t="s">
        <v>15879</v>
      </c>
    </row>
    <row r="490" spans="1:2" x14ac:dyDescent="0.3">
      <c r="A490">
        <v>232</v>
      </c>
      <c r="B490" t="s">
        <v>324</v>
      </c>
    </row>
    <row r="491" spans="1:2" x14ac:dyDescent="0.3">
      <c r="A491">
        <v>233</v>
      </c>
      <c r="B491" t="s">
        <v>15869</v>
      </c>
    </row>
    <row r="492" spans="1:2" x14ac:dyDescent="0.3">
      <c r="A492">
        <v>233</v>
      </c>
      <c r="B492" t="s">
        <v>15886</v>
      </c>
    </row>
    <row r="493" spans="1:2" x14ac:dyDescent="0.3">
      <c r="A493">
        <v>233</v>
      </c>
      <c r="B493" t="s">
        <v>15873</v>
      </c>
    </row>
    <row r="494" spans="1:2" x14ac:dyDescent="0.3">
      <c r="A494">
        <v>234</v>
      </c>
      <c r="B494" t="s">
        <v>15877</v>
      </c>
    </row>
    <row r="495" spans="1:2" x14ac:dyDescent="0.3">
      <c r="A495">
        <v>234</v>
      </c>
      <c r="B495" t="s">
        <v>15878</v>
      </c>
    </row>
    <row r="496" spans="1:2" x14ac:dyDescent="0.3">
      <c r="A496">
        <v>235</v>
      </c>
      <c r="B496" t="s">
        <v>1285</v>
      </c>
    </row>
    <row r="497" spans="1:2" x14ac:dyDescent="0.3">
      <c r="A497">
        <v>235</v>
      </c>
      <c r="B497" t="s">
        <v>15886</v>
      </c>
    </row>
    <row r="498" spans="1:2" x14ac:dyDescent="0.3">
      <c r="A498">
        <v>236</v>
      </c>
      <c r="B498" t="s">
        <v>17</v>
      </c>
    </row>
    <row r="499" spans="1:2" x14ac:dyDescent="0.3">
      <c r="A499">
        <v>237</v>
      </c>
      <c r="B499" t="s">
        <v>101</v>
      </c>
    </row>
    <row r="500" spans="1:2" x14ac:dyDescent="0.3">
      <c r="A500">
        <v>237</v>
      </c>
      <c r="B500" t="s">
        <v>15889</v>
      </c>
    </row>
    <row r="501" spans="1:2" x14ac:dyDescent="0.3">
      <c r="A501">
        <v>238</v>
      </c>
      <c r="B501" t="s">
        <v>101</v>
      </c>
    </row>
    <row r="502" spans="1:2" x14ac:dyDescent="0.3">
      <c r="A502">
        <v>239</v>
      </c>
      <c r="B502" t="s">
        <v>101</v>
      </c>
    </row>
    <row r="503" spans="1:2" x14ac:dyDescent="0.3">
      <c r="A503">
        <v>240</v>
      </c>
      <c r="B503" t="s">
        <v>1285</v>
      </c>
    </row>
    <row r="504" spans="1:2" x14ac:dyDescent="0.3">
      <c r="A504">
        <v>240</v>
      </c>
      <c r="B504" t="s">
        <v>15890</v>
      </c>
    </row>
    <row r="505" spans="1:2" x14ac:dyDescent="0.3">
      <c r="A505">
        <v>240</v>
      </c>
      <c r="B505" t="s">
        <v>15891</v>
      </c>
    </row>
    <row r="506" spans="1:2" x14ac:dyDescent="0.3">
      <c r="A506">
        <v>241</v>
      </c>
      <c r="B506" t="s">
        <v>178</v>
      </c>
    </row>
    <row r="507" spans="1:2" x14ac:dyDescent="0.3">
      <c r="A507">
        <v>241</v>
      </c>
      <c r="B507" t="s">
        <v>15870</v>
      </c>
    </row>
    <row r="508" spans="1:2" x14ac:dyDescent="0.3">
      <c r="A508">
        <v>242</v>
      </c>
      <c r="B508" t="s">
        <v>101</v>
      </c>
    </row>
    <row r="509" spans="1:2" x14ac:dyDescent="0.3">
      <c r="A509">
        <v>242</v>
      </c>
      <c r="B509" t="s">
        <v>15891</v>
      </c>
    </row>
    <row r="510" spans="1:2" x14ac:dyDescent="0.3">
      <c r="A510">
        <v>243</v>
      </c>
      <c r="B510" t="s">
        <v>17</v>
      </c>
    </row>
    <row r="511" spans="1:2" x14ac:dyDescent="0.3">
      <c r="A511">
        <v>243</v>
      </c>
      <c r="B511" t="s">
        <v>15880</v>
      </c>
    </row>
    <row r="512" spans="1:2" x14ac:dyDescent="0.3">
      <c r="A512">
        <v>244</v>
      </c>
      <c r="B512" t="s">
        <v>405</v>
      </c>
    </row>
    <row r="513" spans="1:2" x14ac:dyDescent="0.3">
      <c r="A513">
        <v>244</v>
      </c>
      <c r="B513" t="s">
        <v>15904</v>
      </c>
    </row>
    <row r="514" spans="1:2" x14ac:dyDescent="0.3">
      <c r="A514">
        <v>245</v>
      </c>
      <c r="B514" t="s">
        <v>88</v>
      </c>
    </row>
    <row r="515" spans="1:2" x14ac:dyDescent="0.3">
      <c r="A515">
        <v>245</v>
      </c>
      <c r="B515" t="s">
        <v>15880</v>
      </c>
    </row>
    <row r="516" spans="1:2" x14ac:dyDescent="0.3">
      <c r="A516">
        <v>246</v>
      </c>
      <c r="B516" t="s">
        <v>17</v>
      </c>
    </row>
    <row r="517" spans="1:2" x14ac:dyDescent="0.3">
      <c r="A517">
        <v>246</v>
      </c>
      <c r="B517" t="s">
        <v>15905</v>
      </c>
    </row>
    <row r="518" spans="1:2" x14ac:dyDescent="0.3">
      <c r="A518">
        <v>247</v>
      </c>
      <c r="B518" t="s">
        <v>235</v>
      </c>
    </row>
    <row r="519" spans="1:2" x14ac:dyDescent="0.3">
      <c r="A519">
        <v>247</v>
      </c>
      <c r="B519" t="s">
        <v>15879</v>
      </c>
    </row>
    <row r="520" spans="1:2" x14ac:dyDescent="0.3">
      <c r="A520">
        <v>248</v>
      </c>
      <c r="B520" t="s">
        <v>405</v>
      </c>
    </row>
    <row r="521" spans="1:2" x14ac:dyDescent="0.3">
      <c r="A521">
        <v>248</v>
      </c>
      <c r="B521" t="s">
        <v>15883</v>
      </c>
    </row>
    <row r="522" spans="1:2" x14ac:dyDescent="0.3">
      <c r="A522">
        <v>249</v>
      </c>
      <c r="B522" t="s">
        <v>235</v>
      </c>
    </row>
    <row r="523" spans="1:2" x14ac:dyDescent="0.3">
      <c r="A523">
        <v>249</v>
      </c>
      <c r="B523" t="s">
        <v>15874</v>
      </c>
    </row>
    <row r="524" spans="1:2" x14ac:dyDescent="0.3">
      <c r="A524">
        <v>250</v>
      </c>
      <c r="B524" t="s">
        <v>235</v>
      </c>
    </row>
    <row r="525" spans="1:2" x14ac:dyDescent="0.3">
      <c r="A525">
        <v>250</v>
      </c>
      <c r="B525" t="s">
        <v>15893</v>
      </c>
    </row>
    <row r="526" spans="1:2" x14ac:dyDescent="0.3">
      <c r="A526">
        <v>251</v>
      </c>
      <c r="B526" t="s">
        <v>235</v>
      </c>
    </row>
    <row r="527" spans="1:2" x14ac:dyDescent="0.3">
      <c r="A527">
        <v>251</v>
      </c>
      <c r="B527" t="s">
        <v>15874</v>
      </c>
    </row>
    <row r="528" spans="1:2" x14ac:dyDescent="0.3">
      <c r="A528">
        <v>252</v>
      </c>
      <c r="B528" t="s">
        <v>88</v>
      </c>
    </row>
    <row r="529" spans="1:2" x14ac:dyDescent="0.3">
      <c r="A529">
        <v>252</v>
      </c>
      <c r="B529" t="s">
        <v>15883</v>
      </c>
    </row>
    <row r="530" spans="1:2" x14ac:dyDescent="0.3">
      <c r="A530">
        <v>253</v>
      </c>
      <c r="B530" t="s">
        <v>88</v>
      </c>
    </row>
    <row r="531" spans="1:2" x14ac:dyDescent="0.3">
      <c r="A531">
        <v>253</v>
      </c>
      <c r="B531" t="s">
        <v>15883</v>
      </c>
    </row>
    <row r="532" spans="1:2" x14ac:dyDescent="0.3">
      <c r="A532">
        <v>254</v>
      </c>
      <c r="B532" t="s">
        <v>88</v>
      </c>
    </row>
    <row r="533" spans="1:2" x14ac:dyDescent="0.3">
      <c r="A533">
        <v>255</v>
      </c>
      <c r="B533" t="s">
        <v>235</v>
      </c>
    </row>
    <row r="534" spans="1:2" x14ac:dyDescent="0.3">
      <c r="A534">
        <v>255</v>
      </c>
      <c r="B534" t="s">
        <v>15893</v>
      </c>
    </row>
    <row r="535" spans="1:2" x14ac:dyDescent="0.3">
      <c r="A535">
        <v>256</v>
      </c>
      <c r="B535" t="s">
        <v>17</v>
      </c>
    </row>
    <row r="536" spans="1:2" x14ac:dyDescent="0.3">
      <c r="A536">
        <v>256</v>
      </c>
      <c r="B536" t="s">
        <v>15898</v>
      </c>
    </row>
    <row r="537" spans="1:2" x14ac:dyDescent="0.3">
      <c r="A537">
        <v>257</v>
      </c>
      <c r="B537" t="s">
        <v>17</v>
      </c>
    </row>
    <row r="538" spans="1:2" x14ac:dyDescent="0.3">
      <c r="A538">
        <v>257</v>
      </c>
      <c r="B538" t="s">
        <v>15876</v>
      </c>
    </row>
    <row r="539" spans="1:2" x14ac:dyDescent="0.3">
      <c r="A539">
        <v>257</v>
      </c>
      <c r="B539" t="s">
        <v>15880</v>
      </c>
    </row>
    <row r="540" spans="1:2" x14ac:dyDescent="0.3">
      <c r="A540">
        <v>258</v>
      </c>
      <c r="B540" t="s">
        <v>101</v>
      </c>
    </row>
    <row r="541" spans="1:2" x14ac:dyDescent="0.3">
      <c r="A541">
        <v>258</v>
      </c>
      <c r="B541" t="s">
        <v>15891</v>
      </c>
    </row>
    <row r="542" spans="1:2" x14ac:dyDescent="0.3">
      <c r="A542">
        <v>259</v>
      </c>
      <c r="B542" t="s">
        <v>88</v>
      </c>
    </row>
    <row r="543" spans="1:2" x14ac:dyDescent="0.3">
      <c r="A543">
        <v>259</v>
      </c>
      <c r="B543" t="s">
        <v>15876</v>
      </c>
    </row>
    <row r="544" spans="1:2" x14ac:dyDescent="0.3">
      <c r="A544">
        <v>260</v>
      </c>
      <c r="B544" t="s">
        <v>101</v>
      </c>
    </row>
    <row r="545" spans="1:2" x14ac:dyDescent="0.3">
      <c r="A545">
        <v>261</v>
      </c>
      <c r="B545" t="s">
        <v>178</v>
      </c>
    </row>
    <row r="546" spans="1:2" x14ac:dyDescent="0.3">
      <c r="A546">
        <v>261</v>
      </c>
      <c r="B546" t="s">
        <v>15906</v>
      </c>
    </row>
    <row r="547" spans="1:2" x14ac:dyDescent="0.3">
      <c r="A547">
        <v>262</v>
      </c>
      <c r="B547" t="s">
        <v>1285</v>
      </c>
    </row>
    <row r="548" spans="1:2" x14ac:dyDescent="0.3">
      <c r="A548">
        <v>262</v>
      </c>
      <c r="B548" t="s">
        <v>15890</v>
      </c>
    </row>
    <row r="549" spans="1:2" x14ac:dyDescent="0.3">
      <c r="A549">
        <v>262</v>
      </c>
      <c r="B549" t="s">
        <v>15886</v>
      </c>
    </row>
    <row r="550" spans="1:2" x14ac:dyDescent="0.3">
      <c r="A550">
        <v>263</v>
      </c>
      <c r="B550" t="s">
        <v>178</v>
      </c>
    </row>
    <row r="551" spans="1:2" x14ac:dyDescent="0.3">
      <c r="A551">
        <v>263</v>
      </c>
      <c r="B551" t="s">
        <v>15885</v>
      </c>
    </row>
    <row r="552" spans="1:2" x14ac:dyDescent="0.3">
      <c r="A552">
        <v>264</v>
      </c>
      <c r="B552" t="s">
        <v>98</v>
      </c>
    </row>
    <row r="553" spans="1:2" x14ac:dyDescent="0.3">
      <c r="A553">
        <v>264</v>
      </c>
      <c r="B553" t="s">
        <v>15874</v>
      </c>
    </row>
    <row r="554" spans="1:2" x14ac:dyDescent="0.3">
      <c r="A554">
        <v>265</v>
      </c>
      <c r="B554" t="s">
        <v>405</v>
      </c>
    </row>
    <row r="555" spans="1:2" x14ac:dyDescent="0.3">
      <c r="A555">
        <v>265</v>
      </c>
      <c r="B555" t="s">
        <v>15876</v>
      </c>
    </row>
    <row r="556" spans="1:2" x14ac:dyDescent="0.3">
      <c r="A556">
        <v>265</v>
      </c>
      <c r="B556" t="s">
        <v>15883</v>
      </c>
    </row>
    <row r="557" spans="1:2" x14ac:dyDescent="0.3">
      <c r="A557">
        <v>266</v>
      </c>
      <c r="B557" t="s">
        <v>405</v>
      </c>
    </row>
    <row r="558" spans="1:2" x14ac:dyDescent="0.3">
      <c r="A558">
        <v>266</v>
      </c>
      <c r="B558" t="s">
        <v>15876</v>
      </c>
    </row>
    <row r="559" spans="1:2" x14ac:dyDescent="0.3">
      <c r="A559">
        <v>267</v>
      </c>
      <c r="B559" t="s">
        <v>405</v>
      </c>
    </row>
    <row r="560" spans="1:2" x14ac:dyDescent="0.3">
      <c r="A560">
        <v>267</v>
      </c>
      <c r="B560" t="s">
        <v>15875</v>
      </c>
    </row>
    <row r="561" spans="1:2" x14ac:dyDescent="0.3">
      <c r="A561">
        <v>268</v>
      </c>
      <c r="B561" t="s">
        <v>235</v>
      </c>
    </row>
    <row r="562" spans="1:2" x14ac:dyDescent="0.3">
      <c r="A562">
        <v>268</v>
      </c>
      <c r="B562" t="s">
        <v>15874</v>
      </c>
    </row>
    <row r="563" spans="1:2" x14ac:dyDescent="0.3">
      <c r="A563">
        <v>268</v>
      </c>
      <c r="B563" t="s">
        <v>15876</v>
      </c>
    </row>
    <row r="564" spans="1:2" x14ac:dyDescent="0.3">
      <c r="A564">
        <v>269</v>
      </c>
      <c r="B564" t="s">
        <v>88</v>
      </c>
    </row>
    <row r="565" spans="1:2" x14ac:dyDescent="0.3">
      <c r="A565">
        <v>269</v>
      </c>
      <c r="B565" t="s">
        <v>15883</v>
      </c>
    </row>
    <row r="566" spans="1:2" x14ac:dyDescent="0.3">
      <c r="A566">
        <v>270</v>
      </c>
      <c r="B566" t="s">
        <v>153</v>
      </c>
    </row>
    <row r="567" spans="1:2" x14ac:dyDescent="0.3">
      <c r="A567">
        <v>270</v>
      </c>
      <c r="B567" t="s">
        <v>15890</v>
      </c>
    </row>
    <row r="568" spans="1:2" x14ac:dyDescent="0.3">
      <c r="A568">
        <v>271</v>
      </c>
      <c r="B568" t="s">
        <v>88</v>
      </c>
    </row>
    <row r="569" spans="1:2" x14ac:dyDescent="0.3">
      <c r="A569">
        <v>271</v>
      </c>
      <c r="B569" t="s">
        <v>15879</v>
      </c>
    </row>
    <row r="570" spans="1:2" x14ac:dyDescent="0.3">
      <c r="A570">
        <v>271</v>
      </c>
      <c r="B570" t="s">
        <v>15876</v>
      </c>
    </row>
    <row r="571" spans="1:2" x14ac:dyDescent="0.3">
      <c r="A571">
        <v>272</v>
      </c>
      <c r="B571" t="s">
        <v>178</v>
      </c>
    </row>
    <row r="572" spans="1:2" x14ac:dyDescent="0.3">
      <c r="A572">
        <v>273</v>
      </c>
      <c r="B572" t="s">
        <v>15869</v>
      </c>
    </row>
    <row r="573" spans="1:2" x14ac:dyDescent="0.3">
      <c r="A573">
        <v>273</v>
      </c>
      <c r="B573" t="s">
        <v>15870</v>
      </c>
    </row>
    <row r="574" spans="1:2" x14ac:dyDescent="0.3">
      <c r="A574">
        <v>273</v>
      </c>
      <c r="B574" t="s">
        <v>15886</v>
      </c>
    </row>
    <row r="575" spans="1:2" x14ac:dyDescent="0.3">
      <c r="A575">
        <v>274</v>
      </c>
      <c r="B575" t="s">
        <v>88</v>
      </c>
    </row>
    <row r="576" spans="1:2" x14ac:dyDescent="0.3">
      <c r="A576">
        <v>274</v>
      </c>
      <c r="B576" t="s">
        <v>15879</v>
      </c>
    </row>
    <row r="577" spans="1:2" x14ac:dyDescent="0.3">
      <c r="A577">
        <v>274</v>
      </c>
      <c r="B577" t="s">
        <v>15876</v>
      </c>
    </row>
    <row r="578" spans="1:2" x14ac:dyDescent="0.3">
      <c r="A578">
        <v>275</v>
      </c>
      <c r="B578" t="s">
        <v>235</v>
      </c>
    </row>
    <row r="579" spans="1:2" x14ac:dyDescent="0.3">
      <c r="A579">
        <v>275</v>
      </c>
      <c r="B579" t="s">
        <v>15894</v>
      </c>
    </row>
    <row r="580" spans="1:2" x14ac:dyDescent="0.3">
      <c r="A580">
        <v>275</v>
      </c>
      <c r="B580" t="s">
        <v>15876</v>
      </c>
    </row>
    <row r="581" spans="1:2" x14ac:dyDescent="0.3">
      <c r="A581">
        <v>276</v>
      </c>
      <c r="B581" t="s">
        <v>405</v>
      </c>
    </row>
    <row r="582" spans="1:2" x14ac:dyDescent="0.3">
      <c r="A582">
        <v>276</v>
      </c>
      <c r="B582" t="s">
        <v>15876</v>
      </c>
    </row>
    <row r="583" spans="1:2" x14ac:dyDescent="0.3">
      <c r="A583">
        <v>276</v>
      </c>
      <c r="B583" t="s">
        <v>15892</v>
      </c>
    </row>
    <row r="584" spans="1:2" x14ac:dyDescent="0.3">
      <c r="A584">
        <v>277</v>
      </c>
      <c r="B584" t="s">
        <v>88</v>
      </c>
    </row>
    <row r="585" spans="1:2" x14ac:dyDescent="0.3">
      <c r="A585">
        <v>277</v>
      </c>
      <c r="B585" t="s">
        <v>15876</v>
      </c>
    </row>
    <row r="586" spans="1:2" x14ac:dyDescent="0.3">
      <c r="A586">
        <v>277</v>
      </c>
      <c r="B586" t="s">
        <v>15880</v>
      </c>
    </row>
    <row r="587" spans="1:2" x14ac:dyDescent="0.3">
      <c r="A587">
        <v>278</v>
      </c>
      <c r="B587" t="s">
        <v>88</v>
      </c>
    </row>
    <row r="588" spans="1:2" x14ac:dyDescent="0.3">
      <c r="A588">
        <v>278</v>
      </c>
      <c r="B588" t="s">
        <v>15876</v>
      </c>
    </row>
    <row r="589" spans="1:2" x14ac:dyDescent="0.3">
      <c r="A589">
        <v>279</v>
      </c>
      <c r="B589" t="s">
        <v>88</v>
      </c>
    </row>
    <row r="590" spans="1:2" x14ac:dyDescent="0.3">
      <c r="A590">
        <v>279</v>
      </c>
      <c r="B590" t="s">
        <v>15876</v>
      </c>
    </row>
    <row r="591" spans="1:2" x14ac:dyDescent="0.3">
      <c r="A591">
        <v>280</v>
      </c>
      <c r="B591" t="s">
        <v>88</v>
      </c>
    </row>
    <row r="592" spans="1:2" x14ac:dyDescent="0.3">
      <c r="A592">
        <v>280</v>
      </c>
      <c r="B592" t="s">
        <v>15876</v>
      </c>
    </row>
    <row r="593" spans="1:2" x14ac:dyDescent="0.3">
      <c r="A593">
        <v>280</v>
      </c>
      <c r="B593" t="s">
        <v>15884</v>
      </c>
    </row>
    <row r="594" spans="1:2" x14ac:dyDescent="0.3">
      <c r="A594">
        <v>281</v>
      </c>
      <c r="B594" t="s">
        <v>405</v>
      </c>
    </row>
    <row r="595" spans="1:2" x14ac:dyDescent="0.3">
      <c r="A595">
        <v>281</v>
      </c>
      <c r="B595" t="s">
        <v>15875</v>
      </c>
    </row>
    <row r="596" spans="1:2" x14ac:dyDescent="0.3">
      <c r="A596">
        <v>281</v>
      </c>
      <c r="B596" t="s">
        <v>15876</v>
      </c>
    </row>
    <row r="597" spans="1:2" x14ac:dyDescent="0.3">
      <c r="A597">
        <v>282</v>
      </c>
      <c r="B597" t="s">
        <v>235</v>
      </c>
    </row>
    <row r="598" spans="1:2" x14ac:dyDescent="0.3">
      <c r="A598">
        <v>282</v>
      </c>
      <c r="B598" t="s">
        <v>15876</v>
      </c>
    </row>
    <row r="599" spans="1:2" x14ac:dyDescent="0.3">
      <c r="A599">
        <v>282</v>
      </c>
      <c r="B599" t="s">
        <v>15880</v>
      </c>
    </row>
    <row r="600" spans="1:2" x14ac:dyDescent="0.3">
      <c r="A600">
        <v>283</v>
      </c>
      <c r="B600" t="s">
        <v>405</v>
      </c>
    </row>
    <row r="601" spans="1:2" x14ac:dyDescent="0.3">
      <c r="A601">
        <v>283</v>
      </c>
      <c r="B601" t="s">
        <v>15876</v>
      </c>
    </row>
    <row r="602" spans="1:2" x14ac:dyDescent="0.3">
      <c r="A602">
        <v>283</v>
      </c>
      <c r="B602" t="s">
        <v>15880</v>
      </c>
    </row>
    <row r="603" spans="1:2" x14ac:dyDescent="0.3">
      <c r="A603">
        <v>284</v>
      </c>
      <c r="B603" t="s">
        <v>178</v>
      </c>
    </row>
    <row r="604" spans="1:2" x14ac:dyDescent="0.3">
      <c r="A604">
        <v>284</v>
      </c>
      <c r="B604" t="s">
        <v>15870</v>
      </c>
    </row>
    <row r="605" spans="1:2" x14ac:dyDescent="0.3">
      <c r="A605">
        <v>284</v>
      </c>
      <c r="B605" t="s">
        <v>15885</v>
      </c>
    </row>
    <row r="606" spans="1:2" x14ac:dyDescent="0.3">
      <c r="A606">
        <v>285</v>
      </c>
      <c r="B606" t="s">
        <v>178</v>
      </c>
    </row>
    <row r="607" spans="1:2" x14ac:dyDescent="0.3">
      <c r="A607">
        <v>286</v>
      </c>
      <c r="B607" t="s">
        <v>153</v>
      </c>
    </row>
    <row r="608" spans="1:2" x14ac:dyDescent="0.3">
      <c r="A608">
        <v>287</v>
      </c>
      <c r="B608" t="s">
        <v>178</v>
      </c>
    </row>
    <row r="609" spans="1:2" x14ac:dyDescent="0.3">
      <c r="A609">
        <v>287</v>
      </c>
      <c r="B609" t="s">
        <v>15899</v>
      </c>
    </row>
    <row r="610" spans="1:2" x14ac:dyDescent="0.3">
      <c r="A610">
        <v>288</v>
      </c>
      <c r="B610" t="s">
        <v>1285</v>
      </c>
    </row>
    <row r="611" spans="1:2" x14ac:dyDescent="0.3">
      <c r="A611">
        <v>288</v>
      </c>
      <c r="B611" t="s">
        <v>15886</v>
      </c>
    </row>
    <row r="612" spans="1:2" x14ac:dyDescent="0.3">
      <c r="A612">
        <v>289</v>
      </c>
      <c r="B612" t="s">
        <v>101</v>
      </c>
    </row>
    <row r="613" spans="1:2" x14ac:dyDescent="0.3">
      <c r="A613">
        <v>289</v>
      </c>
      <c r="B613" t="s">
        <v>15891</v>
      </c>
    </row>
    <row r="614" spans="1:2" x14ac:dyDescent="0.3">
      <c r="A614">
        <v>290</v>
      </c>
      <c r="B614" t="s">
        <v>405</v>
      </c>
    </row>
    <row r="615" spans="1:2" x14ac:dyDescent="0.3">
      <c r="A615">
        <v>290</v>
      </c>
      <c r="B615" t="s">
        <v>15876</v>
      </c>
    </row>
    <row r="616" spans="1:2" x14ac:dyDescent="0.3">
      <c r="A616">
        <v>290</v>
      </c>
      <c r="B616" t="s">
        <v>15880</v>
      </c>
    </row>
    <row r="617" spans="1:2" x14ac:dyDescent="0.3">
      <c r="A617">
        <v>291</v>
      </c>
      <c r="B617" t="s">
        <v>844</v>
      </c>
    </row>
    <row r="618" spans="1:2" x14ac:dyDescent="0.3">
      <c r="A618">
        <v>291</v>
      </c>
      <c r="B618" t="s">
        <v>15876</v>
      </c>
    </row>
    <row r="619" spans="1:2" x14ac:dyDescent="0.3">
      <c r="A619">
        <v>292</v>
      </c>
      <c r="B619" t="s">
        <v>844</v>
      </c>
    </row>
    <row r="620" spans="1:2" x14ac:dyDescent="0.3">
      <c r="A620">
        <v>292</v>
      </c>
      <c r="B620" t="s">
        <v>15876</v>
      </c>
    </row>
    <row r="621" spans="1:2" x14ac:dyDescent="0.3">
      <c r="A621">
        <v>293</v>
      </c>
      <c r="B621" t="s">
        <v>15869</v>
      </c>
    </row>
    <row r="622" spans="1:2" x14ac:dyDescent="0.3">
      <c r="A622">
        <v>293</v>
      </c>
      <c r="B622" t="s">
        <v>15886</v>
      </c>
    </row>
    <row r="623" spans="1:2" x14ac:dyDescent="0.3">
      <c r="A623">
        <v>293</v>
      </c>
      <c r="B623" t="s">
        <v>15873</v>
      </c>
    </row>
    <row r="624" spans="1:2" x14ac:dyDescent="0.3">
      <c r="A624">
        <v>294</v>
      </c>
      <c r="B624" t="s">
        <v>1285</v>
      </c>
    </row>
    <row r="625" spans="1:2" x14ac:dyDescent="0.3">
      <c r="A625">
        <v>294</v>
      </c>
      <c r="B625" t="s">
        <v>15878</v>
      </c>
    </row>
    <row r="626" spans="1:2" x14ac:dyDescent="0.3">
      <c r="A626">
        <v>295</v>
      </c>
      <c r="B626" t="s">
        <v>235</v>
      </c>
    </row>
    <row r="627" spans="1:2" x14ac:dyDescent="0.3">
      <c r="A627">
        <v>295</v>
      </c>
      <c r="B627" t="s">
        <v>15879</v>
      </c>
    </row>
    <row r="628" spans="1:2" x14ac:dyDescent="0.3">
      <c r="A628">
        <v>295</v>
      </c>
      <c r="B628" t="s">
        <v>15876</v>
      </c>
    </row>
    <row r="629" spans="1:2" x14ac:dyDescent="0.3">
      <c r="A629">
        <v>296</v>
      </c>
      <c r="B629" t="s">
        <v>88</v>
      </c>
    </row>
    <row r="630" spans="1:2" x14ac:dyDescent="0.3">
      <c r="A630">
        <v>296</v>
      </c>
      <c r="B630" t="s">
        <v>15879</v>
      </c>
    </row>
    <row r="631" spans="1:2" x14ac:dyDescent="0.3">
      <c r="A631">
        <v>296</v>
      </c>
      <c r="B631" t="s">
        <v>15875</v>
      </c>
    </row>
    <row r="632" spans="1:2" x14ac:dyDescent="0.3">
      <c r="A632">
        <v>297</v>
      </c>
      <c r="B632" t="s">
        <v>88</v>
      </c>
    </row>
    <row r="633" spans="1:2" x14ac:dyDescent="0.3">
      <c r="A633">
        <v>297</v>
      </c>
      <c r="B633" t="s">
        <v>15879</v>
      </c>
    </row>
    <row r="634" spans="1:2" x14ac:dyDescent="0.3">
      <c r="A634">
        <v>297</v>
      </c>
      <c r="B634" t="s">
        <v>15876</v>
      </c>
    </row>
    <row r="635" spans="1:2" x14ac:dyDescent="0.3">
      <c r="A635">
        <v>298</v>
      </c>
      <c r="B635" t="s">
        <v>324</v>
      </c>
    </row>
    <row r="636" spans="1:2" x14ac:dyDescent="0.3">
      <c r="A636">
        <v>298</v>
      </c>
      <c r="B636" t="s">
        <v>15888</v>
      </c>
    </row>
    <row r="637" spans="1:2" x14ac:dyDescent="0.3">
      <c r="A637">
        <v>299</v>
      </c>
      <c r="B637" t="s">
        <v>1285</v>
      </c>
    </row>
    <row r="638" spans="1:2" x14ac:dyDescent="0.3">
      <c r="A638">
        <v>299</v>
      </c>
      <c r="B638" t="s">
        <v>15889</v>
      </c>
    </row>
    <row r="639" spans="1:2" x14ac:dyDescent="0.3">
      <c r="A639">
        <v>299</v>
      </c>
      <c r="B639" t="s">
        <v>15878</v>
      </c>
    </row>
    <row r="640" spans="1:2" x14ac:dyDescent="0.3">
      <c r="A640">
        <v>300</v>
      </c>
      <c r="B640" t="s">
        <v>101</v>
      </c>
    </row>
    <row r="641" spans="1:2" x14ac:dyDescent="0.3">
      <c r="A641">
        <v>301</v>
      </c>
      <c r="B641" t="s">
        <v>101</v>
      </c>
    </row>
    <row r="642" spans="1:2" x14ac:dyDescent="0.3">
      <c r="A642">
        <v>301</v>
      </c>
      <c r="B642" t="s">
        <v>15891</v>
      </c>
    </row>
    <row r="643" spans="1:2" x14ac:dyDescent="0.3">
      <c r="A643">
        <v>302</v>
      </c>
      <c r="B643" t="s">
        <v>101</v>
      </c>
    </row>
    <row r="644" spans="1:2" x14ac:dyDescent="0.3">
      <c r="A644">
        <v>303</v>
      </c>
      <c r="B644" t="s">
        <v>1285</v>
      </c>
    </row>
    <row r="645" spans="1:2" x14ac:dyDescent="0.3">
      <c r="A645">
        <v>303</v>
      </c>
      <c r="B645" t="s">
        <v>15878</v>
      </c>
    </row>
    <row r="646" spans="1:2" x14ac:dyDescent="0.3">
      <c r="A646">
        <v>304</v>
      </c>
      <c r="B646" t="s">
        <v>405</v>
      </c>
    </row>
    <row r="647" spans="1:2" x14ac:dyDescent="0.3">
      <c r="A647">
        <v>304</v>
      </c>
      <c r="B647" t="s">
        <v>15875</v>
      </c>
    </row>
    <row r="648" spans="1:2" x14ac:dyDescent="0.3">
      <c r="A648">
        <v>304</v>
      </c>
      <c r="B648" t="s">
        <v>15883</v>
      </c>
    </row>
    <row r="649" spans="1:2" x14ac:dyDescent="0.3">
      <c r="A649">
        <v>305</v>
      </c>
      <c r="B649" t="s">
        <v>1285</v>
      </c>
    </row>
    <row r="650" spans="1:2" x14ac:dyDescent="0.3">
      <c r="A650">
        <v>305</v>
      </c>
      <c r="B650" t="s">
        <v>15889</v>
      </c>
    </row>
    <row r="651" spans="1:2" x14ac:dyDescent="0.3">
      <c r="A651">
        <v>305</v>
      </c>
      <c r="B651" t="s">
        <v>15890</v>
      </c>
    </row>
    <row r="652" spans="1:2" x14ac:dyDescent="0.3">
      <c r="A652">
        <v>306</v>
      </c>
      <c r="B652" t="s">
        <v>178</v>
      </c>
    </row>
    <row r="653" spans="1:2" x14ac:dyDescent="0.3">
      <c r="A653">
        <v>307</v>
      </c>
      <c r="B653" t="s">
        <v>101</v>
      </c>
    </row>
    <row r="654" spans="1:2" x14ac:dyDescent="0.3">
      <c r="A654">
        <v>308</v>
      </c>
      <c r="B654" t="s">
        <v>101</v>
      </c>
    </row>
    <row r="655" spans="1:2" x14ac:dyDescent="0.3">
      <c r="A655">
        <v>308</v>
      </c>
      <c r="B655" t="s">
        <v>15889</v>
      </c>
    </row>
    <row r="656" spans="1:2" x14ac:dyDescent="0.3">
      <c r="A656">
        <v>309</v>
      </c>
      <c r="B656" t="s">
        <v>8246</v>
      </c>
    </row>
    <row r="657" spans="1:2" x14ac:dyDescent="0.3">
      <c r="A657">
        <v>309</v>
      </c>
      <c r="B657" t="s">
        <v>15891</v>
      </c>
    </row>
    <row r="658" spans="1:2" x14ac:dyDescent="0.3">
      <c r="A658">
        <v>310</v>
      </c>
      <c r="B658" t="s">
        <v>101</v>
      </c>
    </row>
    <row r="659" spans="1:2" x14ac:dyDescent="0.3">
      <c r="A659">
        <v>310</v>
      </c>
      <c r="B659" t="s">
        <v>15889</v>
      </c>
    </row>
    <row r="660" spans="1:2" x14ac:dyDescent="0.3">
      <c r="A660">
        <v>310</v>
      </c>
      <c r="B660" t="s">
        <v>15891</v>
      </c>
    </row>
    <row r="661" spans="1:2" x14ac:dyDescent="0.3">
      <c r="A661">
        <v>311</v>
      </c>
      <c r="B661" t="s">
        <v>1285</v>
      </c>
    </row>
    <row r="662" spans="1:2" x14ac:dyDescent="0.3">
      <c r="A662">
        <v>311</v>
      </c>
      <c r="B662" t="s">
        <v>15890</v>
      </c>
    </row>
    <row r="663" spans="1:2" x14ac:dyDescent="0.3">
      <c r="A663">
        <v>311</v>
      </c>
      <c r="B663" t="s">
        <v>15891</v>
      </c>
    </row>
    <row r="664" spans="1:2" x14ac:dyDescent="0.3">
      <c r="A664">
        <v>312</v>
      </c>
      <c r="B664" t="s">
        <v>98</v>
      </c>
    </row>
    <row r="665" spans="1:2" x14ac:dyDescent="0.3">
      <c r="A665">
        <v>313</v>
      </c>
      <c r="B665" t="s">
        <v>1285</v>
      </c>
    </row>
    <row r="666" spans="1:2" x14ac:dyDescent="0.3">
      <c r="A666">
        <v>313</v>
      </c>
      <c r="B666" t="s">
        <v>15890</v>
      </c>
    </row>
    <row r="667" spans="1:2" x14ac:dyDescent="0.3">
      <c r="A667">
        <v>313</v>
      </c>
      <c r="B667" t="s">
        <v>15871</v>
      </c>
    </row>
    <row r="668" spans="1:2" x14ac:dyDescent="0.3">
      <c r="A668">
        <v>314</v>
      </c>
      <c r="B668" t="s">
        <v>15869</v>
      </c>
    </row>
    <row r="669" spans="1:2" x14ac:dyDescent="0.3">
      <c r="A669">
        <v>314</v>
      </c>
      <c r="B669" t="s">
        <v>15882</v>
      </c>
    </row>
    <row r="670" spans="1:2" x14ac:dyDescent="0.3">
      <c r="A670">
        <v>315</v>
      </c>
      <c r="B670" t="s">
        <v>15869</v>
      </c>
    </row>
    <row r="671" spans="1:2" x14ac:dyDescent="0.3">
      <c r="A671">
        <v>315</v>
      </c>
      <c r="B671" t="s">
        <v>15870</v>
      </c>
    </row>
    <row r="672" spans="1:2" x14ac:dyDescent="0.3">
      <c r="A672">
        <v>315</v>
      </c>
      <c r="B672" t="s">
        <v>15886</v>
      </c>
    </row>
    <row r="673" spans="1:2" x14ac:dyDescent="0.3">
      <c r="A673">
        <v>316</v>
      </c>
      <c r="B673" t="s">
        <v>15869</v>
      </c>
    </row>
    <row r="674" spans="1:2" x14ac:dyDescent="0.3">
      <c r="A674">
        <v>316</v>
      </c>
      <c r="B674" t="s">
        <v>15870</v>
      </c>
    </row>
    <row r="675" spans="1:2" x14ac:dyDescent="0.3">
      <c r="A675">
        <v>316</v>
      </c>
      <c r="B675" t="s">
        <v>15886</v>
      </c>
    </row>
    <row r="676" spans="1:2" x14ac:dyDescent="0.3">
      <c r="A676">
        <v>317</v>
      </c>
      <c r="B676" t="s">
        <v>101</v>
      </c>
    </row>
    <row r="677" spans="1:2" x14ac:dyDescent="0.3">
      <c r="A677">
        <v>318</v>
      </c>
      <c r="B677" t="s">
        <v>98</v>
      </c>
    </row>
    <row r="678" spans="1:2" x14ac:dyDescent="0.3">
      <c r="A678">
        <v>319</v>
      </c>
      <c r="B678" t="s">
        <v>235</v>
      </c>
    </row>
    <row r="679" spans="1:2" x14ac:dyDescent="0.3">
      <c r="A679">
        <v>319</v>
      </c>
      <c r="B679" t="s">
        <v>15876</v>
      </c>
    </row>
    <row r="680" spans="1:2" x14ac:dyDescent="0.3">
      <c r="A680">
        <v>320</v>
      </c>
      <c r="B680" t="s">
        <v>17</v>
      </c>
    </row>
    <row r="681" spans="1:2" x14ac:dyDescent="0.3">
      <c r="A681">
        <v>321</v>
      </c>
      <c r="B681" t="s">
        <v>15869</v>
      </c>
    </row>
    <row r="682" spans="1:2" x14ac:dyDescent="0.3">
      <c r="A682">
        <v>321</v>
      </c>
      <c r="B682" t="s">
        <v>15882</v>
      </c>
    </row>
    <row r="683" spans="1:2" x14ac:dyDescent="0.3">
      <c r="A683">
        <v>321</v>
      </c>
      <c r="B683" t="s">
        <v>15870</v>
      </c>
    </row>
    <row r="684" spans="1:2" x14ac:dyDescent="0.3">
      <c r="A684">
        <v>322</v>
      </c>
      <c r="B684" t="s">
        <v>235</v>
      </c>
    </row>
    <row r="685" spans="1:2" x14ac:dyDescent="0.3">
      <c r="A685">
        <v>323</v>
      </c>
      <c r="B685" t="s">
        <v>844</v>
      </c>
    </row>
    <row r="686" spans="1:2" x14ac:dyDescent="0.3">
      <c r="A686">
        <v>324</v>
      </c>
      <c r="B686" t="s">
        <v>98</v>
      </c>
    </row>
    <row r="687" spans="1:2" x14ac:dyDescent="0.3">
      <c r="A687">
        <v>324</v>
      </c>
      <c r="B687" t="s">
        <v>15879</v>
      </c>
    </row>
    <row r="688" spans="1:2" x14ac:dyDescent="0.3">
      <c r="A688">
        <v>325</v>
      </c>
      <c r="B688" t="s">
        <v>17</v>
      </c>
    </row>
    <row r="689" spans="1:2" x14ac:dyDescent="0.3">
      <c r="A689">
        <v>325</v>
      </c>
      <c r="B689" t="s">
        <v>15898</v>
      </c>
    </row>
    <row r="690" spans="1:2" x14ac:dyDescent="0.3">
      <c r="A690">
        <v>326</v>
      </c>
      <c r="B690" t="s">
        <v>17</v>
      </c>
    </row>
    <row r="691" spans="1:2" x14ac:dyDescent="0.3">
      <c r="A691">
        <v>326</v>
      </c>
      <c r="B691" t="s">
        <v>15880</v>
      </c>
    </row>
    <row r="692" spans="1:2" x14ac:dyDescent="0.3">
      <c r="A692">
        <v>327</v>
      </c>
      <c r="B692" t="s">
        <v>17</v>
      </c>
    </row>
    <row r="693" spans="1:2" x14ac:dyDescent="0.3">
      <c r="A693">
        <v>327</v>
      </c>
      <c r="B693" t="s">
        <v>15905</v>
      </c>
    </row>
    <row r="694" spans="1:2" x14ac:dyDescent="0.3">
      <c r="A694">
        <v>327</v>
      </c>
      <c r="B694" t="s">
        <v>15898</v>
      </c>
    </row>
    <row r="695" spans="1:2" x14ac:dyDescent="0.3">
      <c r="A695">
        <v>328</v>
      </c>
      <c r="B695" t="s">
        <v>235</v>
      </c>
    </row>
    <row r="696" spans="1:2" x14ac:dyDescent="0.3">
      <c r="A696">
        <v>328</v>
      </c>
      <c r="B696" t="s">
        <v>15895</v>
      </c>
    </row>
    <row r="697" spans="1:2" x14ac:dyDescent="0.3">
      <c r="A697">
        <v>329</v>
      </c>
      <c r="B697" t="s">
        <v>405</v>
      </c>
    </row>
    <row r="698" spans="1:2" x14ac:dyDescent="0.3">
      <c r="A698">
        <v>329</v>
      </c>
      <c r="B698" t="s">
        <v>15876</v>
      </c>
    </row>
    <row r="699" spans="1:2" x14ac:dyDescent="0.3">
      <c r="A699">
        <v>329</v>
      </c>
      <c r="B699" t="s">
        <v>15892</v>
      </c>
    </row>
    <row r="700" spans="1:2" x14ac:dyDescent="0.3">
      <c r="A700">
        <v>330</v>
      </c>
      <c r="B700" t="s">
        <v>405</v>
      </c>
    </row>
    <row r="701" spans="1:2" x14ac:dyDescent="0.3">
      <c r="A701">
        <v>330</v>
      </c>
      <c r="B701" t="s">
        <v>15876</v>
      </c>
    </row>
    <row r="702" spans="1:2" x14ac:dyDescent="0.3">
      <c r="A702">
        <v>331</v>
      </c>
      <c r="B702" t="s">
        <v>98</v>
      </c>
    </row>
    <row r="703" spans="1:2" x14ac:dyDescent="0.3">
      <c r="A703">
        <v>332</v>
      </c>
      <c r="B703" t="s">
        <v>235</v>
      </c>
    </row>
    <row r="704" spans="1:2" x14ac:dyDescent="0.3">
      <c r="A704">
        <v>332</v>
      </c>
      <c r="B704" t="s">
        <v>15879</v>
      </c>
    </row>
    <row r="705" spans="1:2" x14ac:dyDescent="0.3">
      <c r="A705">
        <v>333</v>
      </c>
      <c r="B705" t="s">
        <v>98</v>
      </c>
    </row>
    <row r="706" spans="1:2" x14ac:dyDescent="0.3">
      <c r="A706">
        <v>334</v>
      </c>
      <c r="B706" t="s">
        <v>324</v>
      </c>
    </row>
    <row r="707" spans="1:2" x14ac:dyDescent="0.3">
      <c r="A707">
        <v>334</v>
      </c>
      <c r="B707" t="s">
        <v>15888</v>
      </c>
    </row>
    <row r="708" spans="1:2" x14ac:dyDescent="0.3">
      <c r="A708">
        <v>335</v>
      </c>
      <c r="B708" t="s">
        <v>101</v>
      </c>
    </row>
    <row r="709" spans="1:2" x14ac:dyDescent="0.3">
      <c r="A709">
        <v>336</v>
      </c>
      <c r="B709" t="s">
        <v>98</v>
      </c>
    </row>
    <row r="710" spans="1:2" x14ac:dyDescent="0.3">
      <c r="A710">
        <v>337</v>
      </c>
      <c r="B710" t="s">
        <v>15877</v>
      </c>
    </row>
    <row r="711" spans="1:2" x14ac:dyDescent="0.3">
      <c r="A711">
        <v>337</v>
      </c>
      <c r="B711" t="s">
        <v>15881</v>
      </c>
    </row>
    <row r="712" spans="1:2" x14ac:dyDescent="0.3">
      <c r="A712">
        <v>337</v>
      </c>
      <c r="B712" t="s">
        <v>15870</v>
      </c>
    </row>
    <row r="713" spans="1:2" x14ac:dyDescent="0.3">
      <c r="A713">
        <v>338</v>
      </c>
      <c r="B713" t="s">
        <v>101</v>
      </c>
    </row>
    <row r="714" spans="1:2" x14ac:dyDescent="0.3">
      <c r="A714">
        <v>339</v>
      </c>
      <c r="B714" t="s">
        <v>324</v>
      </c>
    </row>
    <row r="715" spans="1:2" x14ac:dyDescent="0.3">
      <c r="A715">
        <v>339</v>
      </c>
      <c r="B715" t="s">
        <v>15881</v>
      </c>
    </row>
    <row r="716" spans="1:2" x14ac:dyDescent="0.3">
      <c r="A716">
        <v>339</v>
      </c>
      <c r="B716" t="s">
        <v>15870</v>
      </c>
    </row>
    <row r="717" spans="1:2" x14ac:dyDescent="0.3">
      <c r="A717">
        <v>340</v>
      </c>
      <c r="B717" t="s">
        <v>1285</v>
      </c>
    </row>
    <row r="718" spans="1:2" x14ac:dyDescent="0.3">
      <c r="A718">
        <v>340</v>
      </c>
      <c r="B718" t="s">
        <v>15878</v>
      </c>
    </row>
    <row r="719" spans="1:2" x14ac:dyDescent="0.3">
      <c r="A719">
        <v>341</v>
      </c>
      <c r="B719" t="s">
        <v>1285</v>
      </c>
    </row>
    <row r="720" spans="1:2" x14ac:dyDescent="0.3">
      <c r="A720">
        <v>341</v>
      </c>
      <c r="B720" t="s">
        <v>15871</v>
      </c>
    </row>
    <row r="721" spans="1:2" x14ac:dyDescent="0.3">
      <c r="A721">
        <v>341</v>
      </c>
      <c r="B721" t="s">
        <v>15906</v>
      </c>
    </row>
    <row r="722" spans="1:2" x14ac:dyDescent="0.3">
      <c r="A722">
        <v>342</v>
      </c>
      <c r="B722" t="s">
        <v>405</v>
      </c>
    </row>
    <row r="723" spans="1:2" x14ac:dyDescent="0.3">
      <c r="A723">
        <v>342</v>
      </c>
      <c r="B723" t="s">
        <v>15876</v>
      </c>
    </row>
    <row r="724" spans="1:2" x14ac:dyDescent="0.3">
      <c r="A724">
        <v>342</v>
      </c>
      <c r="B724" t="s">
        <v>15883</v>
      </c>
    </row>
    <row r="725" spans="1:2" x14ac:dyDescent="0.3">
      <c r="A725">
        <v>343</v>
      </c>
      <c r="B725" t="s">
        <v>844</v>
      </c>
    </row>
    <row r="726" spans="1:2" x14ac:dyDescent="0.3">
      <c r="A726">
        <v>343</v>
      </c>
      <c r="B726" t="s">
        <v>15876</v>
      </c>
    </row>
    <row r="727" spans="1:2" x14ac:dyDescent="0.3">
      <c r="A727">
        <v>343</v>
      </c>
      <c r="B727" t="s">
        <v>15892</v>
      </c>
    </row>
    <row r="728" spans="1:2" x14ac:dyDescent="0.3">
      <c r="A728">
        <v>344</v>
      </c>
      <c r="B728" t="s">
        <v>844</v>
      </c>
    </row>
    <row r="729" spans="1:2" x14ac:dyDescent="0.3">
      <c r="A729">
        <v>344</v>
      </c>
      <c r="B729" t="s">
        <v>15876</v>
      </c>
    </row>
    <row r="730" spans="1:2" x14ac:dyDescent="0.3">
      <c r="A730">
        <v>344</v>
      </c>
      <c r="B730" t="s">
        <v>15892</v>
      </c>
    </row>
    <row r="731" spans="1:2" x14ac:dyDescent="0.3">
      <c r="A731">
        <v>345</v>
      </c>
      <c r="B731" t="s">
        <v>844</v>
      </c>
    </row>
    <row r="732" spans="1:2" x14ac:dyDescent="0.3">
      <c r="A732">
        <v>345</v>
      </c>
      <c r="B732" t="s">
        <v>15876</v>
      </c>
    </row>
    <row r="733" spans="1:2" x14ac:dyDescent="0.3">
      <c r="A733">
        <v>345</v>
      </c>
      <c r="B733" t="s">
        <v>15892</v>
      </c>
    </row>
    <row r="734" spans="1:2" x14ac:dyDescent="0.3">
      <c r="A734">
        <v>346</v>
      </c>
      <c r="B734" t="s">
        <v>844</v>
      </c>
    </row>
    <row r="735" spans="1:2" x14ac:dyDescent="0.3">
      <c r="A735">
        <v>346</v>
      </c>
      <c r="B735" t="s">
        <v>15876</v>
      </c>
    </row>
    <row r="736" spans="1:2" x14ac:dyDescent="0.3">
      <c r="A736">
        <v>346</v>
      </c>
      <c r="B736" t="s">
        <v>15892</v>
      </c>
    </row>
    <row r="737" spans="1:2" x14ac:dyDescent="0.3">
      <c r="A737">
        <v>347</v>
      </c>
      <c r="B737" t="s">
        <v>405</v>
      </c>
    </row>
    <row r="738" spans="1:2" x14ac:dyDescent="0.3">
      <c r="A738">
        <v>347</v>
      </c>
      <c r="B738" t="s">
        <v>15875</v>
      </c>
    </row>
    <row r="739" spans="1:2" x14ac:dyDescent="0.3">
      <c r="A739">
        <v>347</v>
      </c>
      <c r="B739" t="s">
        <v>15883</v>
      </c>
    </row>
    <row r="740" spans="1:2" x14ac:dyDescent="0.3">
      <c r="A740">
        <v>348</v>
      </c>
      <c r="B740" t="s">
        <v>405</v>
      </c>
    </row>
    <row r="741" spans="1:2" x14ac:dyDescent="0.3">
      <c r="A741">
        <v>348</v>
      </c>
      <c r="B741" t="s">
        <v>15876</v>
      </c>
    </row>
    <row r="742" spans="1:2" x14ac:dyDescent="0.3">
      <c r="A742">
        <v>348</v>
      </c>
      <c r="B742" t="s">
        <v>15883</v>
      </c>
    </row>
    <row r="743" spans="1:2" x14ac:dyDescent="0.3">
      <c r="A743">
        <v>349</v>
      </c>
      <c r="B743" t="s">
        <v>88</v>
      </c>
    </row>
    <row r="744" spans="1:2" x14ac:dyDescent="0.3">
      <c r="A744">
        <v>349</v>
      </c>
      <c r="B744" t="s">
        <v>15879</v>
      </c>
    </row>
    <row r="745" spans="1:2" x14ac:dyDescent="0.3">
      <c r="A745">
        <v>349</v>
      </c>
      <c r="B745" t="s">
        <v>15876</v>
      </c>
    </row>
    <row r="746" spans="1:2" x14ac:dyDescent="0.3">
      <c r="A746">
        <v>350</v>
      </c>
      <c r="B746" t="s">
        <v>405</v>
      </c>
    </row>
    <row r="747" spans="1:2" x14ac:dyDescent="0.3">
      <c r="A747">
        <v>350</v>
      </c>
      <c r="B747" t="s">
        <v>15876</v>
      </c>
    </row>
    <row r="748" spans="1:2" x14ac:dyDescent="0.3">
      <c r="A748">
        <v>350</v>
      </c>
      <c r="B748" t="s">
        <v>15883</v>
      </c>
    </row>
    <row r="749" spans="1:2" x14ac:dyDescent="0.3">
      <c r="A749">
        <v>351</v>
      </c>
      <c r="B749" t="s">
        <v>88</v>
      </c>
    </row>
    <row r="750" spans="1:2" x14ac:dyDescent="0.3">
      <c r="A750">
        <v>351</v>
      </c>
      <c r="B750" t="s">
        <v>15876</v>
      </c>
    </row>
    <row r="751" spans="1:2" x14ac:dyDescent="0.3">
      <c r="A751">
        <v>351</v>
      </c>
      <c r="B751" t="s">
        <v>15883</v>
      </c>
    </row>
    <row r="752" spans="1:2" x14ac:dyDescent="0.3">
      <c r="A752">
        <v>352</v>
      </c>
      <c r="B752" t="s">
        <v>88</v>
      </c>
    </row>
    <row r="753" spans="1:2" x14ac:dyDescent="0.3">
      <c r="A753">
        <v>352</v>
      </c>
      <c r="B753" t="s">
        <v>15875</v>
      </c>
    </row>
    <row r="754" spans="1:2" x14ac:dyDescent="0.3">
      <c r="A754">
        <v>353</v>
      </c>
      <c r="B754" t="s">
        <v>17</v>
      </c>
    </row>
    <row r="755" spans="1:2" x14ac:dyDescent="0.3">
      <c r="A755">
        <v>353</v>
      </c>
      <c r="B755" t="s">
        <v>15905</v>
      </c>
    </row>
    <row r="756" spans="1:2" x14ac:dyDescent="0.3">
      <c r="A756">
        <v>353</v>
      </c>
      <c r="B756" t="s">
        <v>15898</v>
      </c>
    </row>
    <row r="757" spans="1:2" x14ac:dyDescent="0.3">
      <c r="A757">
        <v>354</v>
      </c>
      <c r="B757" t="s">
        <v>101</v>
      </c>
    </row>
    <row r="758" spans="1:2" x14ac:dyDescent="0.3">
      <c r="A758">
        <v>355</v>
      </c>
      <c r="B758" t="s">
        <v>15902</v>
      </c>
    </row>
    <row r="759" spans="1:2" x14ac:dyDescent="0.3">
      <c r="A759">
        <v>355</v>
      </c>
      <c r="B759" t="s">
        <v>15879</v>
      </c>
    </row>
    <row r="760" spans="1:2" x14ac:dyDescent="0.3">
      <c r="A760">
        <v>355</v>
      </c>
      <c r="B760" t="s">
        <v>15875</v>
      </c>
    </row>
    <row r="761" spans="1:2" x14ac:dyDescent="0.3">
      <c r="A761">
        <v>356</v>
      </c>
      <c r="B761" t="s">
        <v>17</v>
      </c>
    </row>
    <row r="762" spans="1:2" x14ac:dyDescent="0.3">
      <c r="A762">
        <v>356</v>
      </c>
      <c r="B762" t="s">
        <v>15876</v>
      </c>
    </row>
    <row r="763" spans="1:2" x14ac:dyDescent="0.3">
      <c r="A763">
        <v>356</v>
      </c>
      <c r="B763" t="s">
        <v>15898</v>
      </c>
    </row>
    <row r="764" spans="1:2" x14ac:dyDescent="0.3">
      <c r="A764">
        <v>357</v>
      </c>
      <c r="B764" t="s">
        <v>1285</v>
      </c>
    </row>
    <row r="765" spans="1:2" x14ac:dyDescent="0.3">
      <c r="A765">
        <v>357</v>
      </c>
      <c r="B765" t="s">
        <v>15886</v>
      </c>
    </row>
    <row r="766" spans="1:2" x14ac:dyDescent="0.3">
      <c r="A766">
        <v>357</v>
      </c>
      <c r="B766" t="s">
        <v>15887</v>
      </c>
    </row>
    <row r="767" spans="1:2" x14ac:dyDescent="0.3">
      <c r="A767">
        <v>358</v>
      </c>
      <c r="B767" t="s">
        <v>15869</v>
      </c>
    </row>
    <row r="768" spans="1:2" x14ac:dyDescent="0.3">
      <c r="A768">
        <v>358</v>
      </c>
      <c r="B768" t="s">
        <v>15870</v>
      </c>
    </row>
    <row r="769" spans="1:2" x14ac:dyDescent="0.3">
      <c r="A769">
        <v>358</v>
      </c>
      <c r="B769" t="s">
        <v>15885</v>
      </c>
    </row>
    <row r="770" spans="1:2" x14ac:dyDescent="0.3">
      <c r="A770">
        <v>359</v>
      </c>
      <c r="B770" t="s">
        <v>15869</v>
      </c>
    </row>
    <row r="771" spans="1:2" x14ac:dyDescent="0.3">
      <c r="A771">
        <v>359</v>
      </c>
      <c r="B771" t="s">
        <v>15882</v>
      </c>
    </row>
    <row r="772" spans="1:2" x14ac:dyDescent="0.3">
      <c r="A772">
        <v>359</v>
      </c>
      <c r="B772" t="s">
        <v>15870</v>
      </c>
    </row>
    <row r="773" spans="1:2" x14ac:dyDescent="0.3">
      <c r="A773">
        <v>360</v>
      </c>
      <c r="B773" t="s">
        <v>1285</v>
      </c>
    </row>
    <row r="774" spans="1:2" x14ac:dyDescent="0.3">
      <c r="A774">
        <v>360</v>
      </c>
      <c r="B774" t="s">
        <v>15890</v>
      </c>
    </row>
    <row r="775" spans="1:2" x14ac:dyDescent="0.3">
      <c r="A775">
        <v>360</v>
      </c>
      <c r="B775" t="s">
        <v>15886</v>
      </c>
    </row>
    <row r="776" spans="1:2" x14ac:dyDescent="0.3">
      <c r="A776">
        <v>361</v>
      </c>
      <c r="B776" t="s">
        <v>1285</v>
      </c>
    </row>
    <row r="777" spans="1:2" x14ac:dyDescent="0.3">
      <c r="A777">
        <v>361</v>
      </c>
      <c r="B777" t="s">
        <v>15886</v>
      </c>
    </row>
    <row r="778" spans="1:2" x14ac:dyDescent="0.3">
      <c r="A778">
        <v>362</v>
      </c>
      <c r="B778" t="s">
        <v>1285</v>
      </c>
    </row>
    <row r="779" spans="1:2" x14ac:dyDescent="0.3">
      <c r="A779">
        <v>362</v>
      </c>
      <c r="B779" t="s">
        <v>15891</v>
      </c>
    </row>
    <row r="780" spans="1:2" x14ac:dyDescent="0.3">
      <c r="A780">
        <v>363</v>
      </c>
      <c r="B780" t="s">
        <v>1285</v>
      </c>
    </row>
    <row r="781" spans="1:2" x14ac:dyDescent="0.3">
      <c r="A781">
        <v>363</v>
      </c>
      <c r="B781" t="s">
        <v>15890</v>
      </c>
    </row>
    <row r="782" spans="1:2" x14ac:dyDescent="0.3">
      <c r="A782">
        <v>363</v>
      </c>
      <c r="B782" t="s">
        <v>15886</v>
      </c>
    </row>
    <row r="783" spans="1:2" x14ac:dyDescent="0.3">
      <c r="A783">
        <v>364</v>
      </c>
      <c r="B783" t="s">
        <v>98</v>
      </c>
    </row>
    <row r="784" spans="1:2" x14ac:dyDescent="0.3">
      <c r="A784">
        <v>364</v>
      </c>
      <c r="B784" t="s">
        <v>15874</v>
      </c>
    </row>
    <row r="785" spans="1:2" x14ac:dyDescent="0.3">
      <c r="A785">
        <v>364</v>
      </c>
      <c r="B785" t="s">
        <v>15880</v>
      </c>
    </row>
    <row r="786" spans="1:2" x14ac:dyDescent="0.3">
      <c r="A786">
        <v>365</v>
      </c>
      <c r="B786" t="s">
        <v>405</v>
      </c>
    </row>
    <row r="787" spans="1:2" x14ac:dyDescent="0.3">
      <c r="A787">
        <v>365</v>
      </c>
      <c r="B787" t="s">
        <v>15876</v>
      </c>
    </row>
    <row r="788" spans="1:2" x14ac:dyDescent="0.3">
      <c r="A788">
        <v>365</v>
      </c>
      <c r="B788" t="s">
        <v>15883</v>
      </c>
    </row>
    <row r="789" spans="1:2" x14ac:dyDescent="0.3">
      <c r="A789">
        <v>366</v>
      </c>
      <c r="B789" t="s">
        <v>3471</v>
      </c>
    </row>
    <row r="790" spans="1:2" x14ac:dyDescent="0.3">
      <c r="A790">
        <v>366</v>
      </c>
      <c r="B790" t="s">
        <v>15892</v>
      </c>
    </row>
    <row r="791" spans="1:2" x14ac:dyDescent="0.3">
      <c r="A791">
        <v>367</v>
      </c>
      <c r="B791" t="s">
        <v>17</v>
      </c>
    </row>
    <row r="792" spans="1:2" x14ac:dyDescent="0.3">
      <c r="A792">
        <v>367</v>
      </c>
      <c r="B792" t="s">
        <v>15876</v>
      </c>
    </row>
    <row r="793" spans="1:2" x14ac:dyDescent="0.3">
      <c r="A793">
        <v>368</v>
      </c>
      <c r="B793" t="s">
        <v>88</v>
      </c>
    </row>
    <row r="794" spans="1:2" x14ac:dyDescent="0.3">
      <c r="A794">
        <v>368</v>
      </c>
      <c r="B794" t="s">
        <v>15879</v>
      </c>
    </row>
    <row r="795" spans="1:2" x14ac:dyDescent="0.3">
      <c r="A795">
        <v>368</v>
      </c>
      <c r="B795" t="s">
        <v>15876</v>
      </c>
    </row>
    <row r="796" spans="1:2" x14ac:dyDescent="0.3">
      <c r="A796">
        <v>369</v>
      </c>
      <c r="B796" t="s">
        <v>405</v>
      </c>
    </row>
    <row r="797" spans="1:2" x14ac:dyDescent="0.3">
      <c r="A797">
        <v>369</v>
      </c>
      <c r="B797" t="s">
        <v>15876</v>
      </c>
    </row>
    <row r="798" spans="1:2" x14ac:dyDescent="0.3">
      <c r="A798">
        <v>370</v>
      </c>
      <c r="B798" t="s">
        <v>1285</v>
      </c>
    </row>
    <row r="799" spans="1:2" x14ac:dyDescent="0.3">
      <c r="A799">
        <v>370</v>
      </c>
      <c r="B799" t="s">
        <v>15890</v>
      </c>
    </row>
    <row r="800" spans="1:2" x14ac:dyDescent="0.3">
      <c r="A800">
        <v>370</v>
      </c>
      <c r="B800" t="s">
        <v>15886</v>
      </c>
    </row>
    <row r="801" spans="1:2" x14ac:dyDescent="0.3">
      <c r="A801">
        <v>371</v>
      </c>
      <c r="B801" t="s">
        <v>235</v>
      </c>
    </row>
    <row r="802" spans="1:2" x14ac:dyDescent="0.3">
      <c r="A802">
        <v>372</v>
      </c>
      <c r="B802" t="s">
        <v>1285</v>
      </c>
    </row>
    <row r="803" spans="1:2" x14ac:dyDescent="0.3">
      <c r="A803">
        <v>372</v>
      </c>
      <c r="B803" t="s">
        <v>15890</v>
      </c>
    </row>
    <row r="804" spans="1:2" x14ac:dyDescent="0.3">
      <c r="A804">
        <v>372</v>
      </c>
      <c r="B804" t="s">
        <v>15886</v>
      </c>
    </row>
    <row r="805" spans="1:2" x14ac:dyDescent="0.3">
      <c r="A805">
        <v>373</v>
      </c>
      <c r="B805" t="s">
        <v>1285</v>
      </c>
    </row>
    <row r="806" spans="1:2" x14ac:dyDescent="0.3">
      <c r="A806">
        <v>373</v>
      </c>
      <c r="B806" t="s">
        <v>15886</v>
      </c>
    </row>
    <row r="807" spans="1:2" x14ac:dyDescent="0.3">
      <c r="A807">
        <v>374</v>
      </c>
      <c r="B807" t="s">
        <v>15869</v>
      </c>
    </row>
    <row r="808" spans="1:2" x14ac:dyDescent="0.3">
      <c r="A808">
        <v>374</v>
      </c>
      <c r="B808" t="s">
        <v>15870</v>
      </c>
    </row>
    <row r="809" spans="1:2" x14ac:dyDescent="0.3">
      <c r="A809">
        <v>374</v>
      </c>
      <c r="B809" t="s">
        <v>15886</v>
      </c>
    </row>
    <row r="810" spans="1:2" x14ac:dyDescent="0.3">
      <c r="A810">
        <v>375</v>
      </c>
      <c r="B810" t="s">
        <v>1285</v>
      </c>
    </row>
    <row r="811" spans="1:2" x14ac:dyDescent="0.3">
      <c r="A811">
        <v>375</v>
      </c>
      <c r="B811" t="s">
        <v>15890</v>
      </c>
    </row>
    <row r="812" spans="1:2" x14ac:dyDescent="0.3">
      <c r="A812">
        <v>375</v>
      </c>
      <c r="B812" t="s">
        <v>15891</v>
      </c>
    </row>
    <row r="813" spans="1:2" x14ac:dyDescent="0.3">
      <c r="A813">
        <v>376</v>
      </c>
      <c r="B813" t="s">
        <v>1285</v>
      </c>
    </row>
    <row r="814" spans="1:2" x14ac:dyDescent="0.3">
      <c r="A814">
        <v>376</v>
      </c>
      <c r="B814" t="s">
        <v>15886</v>
      </c>
    </row>
    <row r="815" spans="1:2" x14ac:dyDescent="0.3">
      <c r="A815">
        <v>377</v>
      </c>
      <c r="B815" t="s">
        <v>1285</v>
      </c>
    </row>
    <row r="816" spans="1:2" x14ac:dyDescent="0.3">
      <c r="A816">
        <v>377</v>
      </c>
      <c r="B816" t="s">
        <v>15890</v>
      </c>
    </row>
    <row r="817" spans="1:2" x14ac:dyDescent="0.3">
      <c r="A817">
        <v>377</v>
      </c>
      <c r="B817" t="s">
        <v>15885</v>
      </c>
    </row>
    <row r="818" spans="1:2" x14ac:dyDescent="0.3">
      <c r="A818">
        <v>378</v>
      </c>
      <c r="B818" t="s">
        <v>1285</v>
      </c>
    </row>
    <row r="819" spans="1:2" x14ac:dyDescent="0.3">
      <c r="A819">
        <v>378</v>
      </c>
      <c r="B819" t="s">
        <v>15886</v>
      </c>
    </row>
    <row r="820" spans="1:2" x14ac:dyDescent="0.3">
      <c r="A820">
        <v>378</v>
      </c>
      <c r="B820" t="s">
        <v>15906</v>
      </c>
    </row>
    <row r="821" spans="1:2" x14ac:dyDescent="0.3">
      <c r="A821">
        <v>379</v>
      </c>
      <c r="B821" t="s">
        <v>627</v>
      </c>
    </row>
    <row r="822" spans="1:2" x14ac:dyDescent="0.3">
      <c r="A822">
        <v>380</v>
      </c>
      <c r="B822" t="s">
        <v>235</v>
      </c>
    </row>
    <row r="823" spans="1:2" x14ac:dyDescent="0.3">
      <c r="A823">
        <v>380</v>
      </c>
      <c r="B823" t="s">
        <v>15895</v>
      </c>
    </row>
    <row r="824" spans="1:2" x14ac:dyDescent="0.3">
      <c r="A824">
        <v>380</v>
      </c>
      <c r="B824" t="s">
        <v>15903</v>
      </c>
    </row>
    <row r="825" spans="1:2" x14ac:dyDescent="0.3">
      <c r="A825">
        <v>381</v>
      </c>
      <c r="B825" t="s">
        <v>1285</v>
      </c>
    </row>
    <row r="826" spans="1:2" x14ac:dyDescent="0.3">
      <c r="A826">
        <v>381</v>
      </c>
      <c r="B826" t="s">
        <v>15891</v>
      </c>
    </row>
    <row r="827" spans="1:2" x14ac:dyDescent="0.3">
      <c r="A827">
        <v>381</v>
      </c>
      <c r="B827" t="s">
        <v>15886</v>
      </c>
    </row>
    <row r="828" spans="1:2" x14ac:dyDescent="0.3">
      <c r="A828">
        <v>382</v>
      </c>
      <c r="B828" t="s">
        <v>88</v>
      </c>
    </row>
    <row r="829" spans="1:2" x14ac:dyDescent="0.3">
      <c r="A829">
        <v>382</v>
      </c>
      <c r="B829" t="s">
        <v>15876</v>
      </c>
    </row>
    <row r="830" spans="1:2" x14ac:dyDescent="0.3">
      <c r="A830">
        <v>383</v>
      </c>
      <c r="B830" t="s">
        <v>405</v>
      </c>
    </row>
    <row r="831" spans="1:2" x14ac:dyDescent="0.3">
      <c r="A831">
        <v>383</v>
      </c>
      <c r="B831" t="s">
        <v>15875</v>
      </c>
    </row>
    <row r="832" spans="1:2" x14ac:dyDescent="0.3">
      <c r="A832">
        <v>383</v>
      </c>
      <c r="B832" t="s">
        <v>15876</v>
      </c>
    </row>
    <row r="833" spans="1:2" x14ac:dyDescent="0.3">
      <c r="A833">
        <v>384</v>
      </c>
      <c r="B833" t="s">
        <v>17</v>
      </c>
    </row>
    <row r="834" spans="1:2" x14ac:dyDescent="0.3">
      <c r="A834">
        <v>384</v>
      </c>
      <c r="B834" t="s">
        <v>15876</v>
      </c>
    </row>
    <row r="835" spans="1:2" x14ac:dyDescent="0.3">
      <c r="A835">
        <v>385</v>
      </c>
      <c r="B835" t="s">
        <v>88</v>
      </c>
    </row>
    <row r="836" spans="1:2" x14ac:dyDescent="0.3">
      <c r="A836">
        <v>385</v>
      </c>
      <c r="B836" t="s">
        <v>15883</v>
      </c>
    </row>
    <row r="837" spans="1:2" x14ac:dyDescent="0.3">
      <c r="A837">
        <v>386</v>
      </c>
      <c r="B837" t="s">
        <v>405</v>
      </c>
    </row>
    <row r="838" spans="1:2" x14ac:dyDescent="0.3">
      <c r="A838">
        <v>386</v>
      </c>
      <c r="B838" t="s">
        <v>15876</v>
      </c>
    </row>
    <row r="839" spans="1:2" x14ac:dyDescent="0.3">
      <c r="A839">
        <v>387</v>
      </c>
      <c r="B839" t="s">
        <v>1285</v>
      </c>
    </row>
    <row r="840" spans="1:2" x14ac:dyDescent="0.3">
      <c r="A840">
        <v>387</v>
      </c>
      <c r="B840" t="s">
        <v>15886</v>
      </c>
    </row>
    <row r="841" spans="1:2" x14ac:dyDescent="0.3">
      <c r="A841">
        <v>388</v>
      </c>
      <c r="B841" t="s">
        <v>98</v>
      </c>
    </row>
    <row r="842" spans="1:2" x14ac:dyDescent="0.3">
      <c r="A842">
        <v>389</v>
      </c>
      <c r="B842" t="s">
        <v>101</v>
      </c>
    </row>
    <row r="843" spans="1:2" x14ac:dyDescent="0.3">
      <c r="A843">
        <v>389</v>
      </c>
      <c r="B843" t="s">
        <v>15891</v>
      </c>
    </row>
    <row r="844" spans="1:2" x14ac:dyDescent="0.3">
      <c r="A844">
        <v>390</v>
      </c>
      <c r="B844" t="s">
        <v>1285</v>
      </c>
    </row>
    <row r="845" spans="1:2" x14ac:dyDescent="0.3">
      <c r="A845">
        <v>390</v>
      </c>
      <c r="B845" t="s">
        <v>15886</v>
      </c>
    </row>
    <row r="846" spans="1:2" x14ac:dyDescent="0.3">
      <c r="A846">
        <v>391</v>
      </c>
      <c r="B846" t="s">
        <v>15869</v>
      </c>
    </row>
    <row r="847" spans="1:2" x14ac:dyDescent="0.3">
      <c r="A847">
        <v>391</v>
      </c>
      <c r="B847" t="s">
        <v>15870</v>
      </c>
    </row>
    <row r="848" spans="1:2" x14ac:dyDescent="0.3">
      <c r="A848">
        <v>391</v>
      </c>
      <c r="B848" t="s">
        <v>15871</v>
      </c>
    </row>
    <row r="849" spans="1:2" x14ac:dyDescent="0.3">
      <c r="A849">
        <v>392</v>
      </c>
      <c r="B849" t="s">
        <v>1285</v>
      </c>
    </row>
    <row r="850" spans="1:2" x14ac:dyDescent="0.3">
      <c r="A850">
        <v>392</v>
      </c>
      <c r="B850" t="s">
        <v>15886</v>
      </c>
    </row>
    <row r="851" spans="1:2" x14ac:dyDescent="0.3">
      <c r="A851">
        <v>393</v>
      </c>
      <c r="B851" t="s">
        <v>17</v>
      </c>
    </row>
    <row r="852" spans="1:2" x14ac:dyDescent="0.3">
      <c r="A852">
        <v>393</v>
      </c>
      <c r="B852" t="s">
        <v>15876</v>
      </c>
    </row>
    <row r="853" spans="1:2" x14ac:dyDescent="0.3">
      <c r="A853">
        <v>393</v>
      </c>
      <c r="B853" t="s">
        <v>15898</v>
      </c>
    </row>
    <row r="854" spans="1:2" x14ac:dyDescent="0.3">
      <c r="A854">
        <v>394</v>
      </c>
      <c r="B854" t="s">
        <v>1285</v>
      </c>
    </row>
    <row r="855" spans="1:2" x14ac:dyDescent="0.3">
      <c r="A855">
        <v>394</v>
      </c>
      <c r="B855" t="s">
        <v>15886</v>
      </c>
    </row>
    <row r="856" spans="1:2" x14ac:dyDescent="0.3">
      <c r="A856">
        <v>395</v>
      </c>
      <c r="B856" t="s">
        <v>1285</v>
      </c>
    </row>
    <row r="857" spans="1:2" x14ac:dyDescent="0.3">
      <c r="A857">
        <v>395</v>
      </c>
      <c r="B857" t="s">
        <v>15886</v>
      </c>
    </row>
    <row r="858" spans="1:2" x14ac:dyDescent="0.3">
      <c r="A858">
        <v>396</v>
      </c>
      <c r="B858" t="s">
        <v>15869</v>
      </c>
    </row>
    <row r="859" spans="1:2" x14ac:dyDescent="0.3">
      <c r="A859">
        <v>396</v>
      </c>
      <c r="B859" t="s">
        <v>15882</v>
      </c>
    </row>
    <row r="860" spans="1:2" x14ac:dyDescent="0.3">
      <c r="A860">
        <v>397</v>
      </c>
      <c r="B860" t="s">
        <v>1285</v>
      </c>
    </row>
    <row r="861" spans="1:2" x14ac:dyDescent="0.3">
      <c r="A861">
        <v>397</v>
      </c>
      <c r="B861" t="s">
        <v>15886</v>
      </c>
    </row>
    <row r="862" spans="1:2" x14ac:dyDescent="0.3">
      <c r="A862">
        <v>398</v>
      </c>
      <c r="B862" t="s">
        <v>101</v>
      </c>
    </row>
    <row r="863" spans="1:2" x14ac:dyDescent="0.3">
      <c r="A863">
        <v>398</v>
      </c>
      <c r="B863" t="s">
        <v>15889</v>
      </c>
    </row>
    <row r="864" spans="1:2" x14ac:dyDescent="0.3">
      <c r="A864">
        <v>398</v>
      </c>
      <c r="B864" t="s">
        <v>15891</v>
      </c>
    </row>
    <row r="865" spans="1:2" x14ac:dyDescent="0.3">
      <c r="A865">
        <v>399</v>
      </c>
      <c r="B865" t="s">
        <v>178</v>
      </c>
    </row>
    <row r="866" spans="1:2" x14ac:dyDescent="0.3">
      <c r="A866">
        <v>400</v>
      </c>
      <c r="B866" t="s">
        <v>178</v>
      </c>
    </row>
    <row r="867" spans="1:2" x14ac:dyDescent="0.3">
      <c r="A867">
        <v>400</v>
      </c>
      <c r="B867" t="s">
        <v>15891</v>
      </c>
    </row>
    <row r="868" spans="1:2" x14ac:dyDescent="0.3">
      <c r="A868">
        <v>401</v>
      </c>
      <c r="B868" t="s">
        <v>15869</v>
      </c>
    </row>
    <row r="869" spans="1:2" x14ac:dyDescent="0.3">
      <c r="A869">
        <v>401</v>
      </c>
      <c r="B869" t="s">
        <v>15882</v>
      </c>
    </row>
    <row r="870" spans="1:2" x14ac:dyDescent="0.3">
      <c r="A870">
        <v>401</v>
      </c>
      <c r="B870" t="s">
        <v>15870</v>
      </c>
    </row>
    <row r="871" spans="1:2" x14ac:dyDescent="0.3">
      <c r="A871">
        <v>402</v>
      </c>
      <c r="B871" t="s">
        <v>101</v>
      </c>
    </row>
    <row r="872" spans="1:2" x14ac:dyDescent="0.3">
      <c r="A872">
        <v>403</v>
      </c>
      <c r="B872" t="s">
        <v>101</v>
      </c>
    </row>
    <row r="873" spans="1:2" x14ac:dyDescent="0.3">
      <c r="A873">
        <v>404</v>
      </c>
      <c r="B873" t="s">
        <v>17</v>
      </c>
    </row>
    <row r="874" spans="1:2" x14ac:dyDescent="0.3">
      <c r="A874">
        <v>404</v>
      </c>
      <c r="B874" t="s">
        <v>15898</v>
      </c>
    </row>
    <row r="875" spans="1:2" x14ac:dyDescent="0.3">
      <c r="A875">
        <v>405</v>
      </c>
      <c r="B875" t="s">
        <v>1285</v>
      </c>
    </row>
    <row r="876" spans="1:2" x14ac:dyDescent="0.3">
      <c r="A876">
        <v>405</v>
      </c>
      <c r="B876" t="s">
        <v>15890</v>
      </c>
    </row>
    <row r="877" spans="1:2" x14ac:dyDescent="0.3">
      <c r="A877">
        <v>405</v>
      </c>
      <c r="B877" t="s">
        <v>15891</v>
      </c>
    </row>
    <row r="878" spans="1:2" x14ac:dyDescent="0.3">
      <c r="A878">
        <v>406</v>
      </c>
      <c r="B878" t="s">
        <v>88</v>
      </c>
    </row>
    <row r="879" spans="1:2" x14ac:dyDescent="0.3">
      <c r="A879">
        <v>406</v>
      </c>
      <c r="B879" t="s">
        <v>15879</v>
      </c>
    </row>
    <row r="880" spans="1:2" x14ac:dyDescent="0.3">
      <c r="A880">
        <v>406</v>
      </c>
      <c r="B880" t="s">
        <v>15875</v>
      </c>
    </row>
    <row r="881" spans="1:2" x14ac:dyDescent="0.3">
      <c r="A881">
        <v>407</v>
      </c>
      <c r="B881" t="s">
        <v>88</v>
      </c>
    </row>
    <row r="882" spans="1:2" x14ac:dyDescent="0.3">
      <c r="A882">
        <v>407</v>
      </c>
      <c r="B882" t="s">
        <v>15876</v>
      </c>
    </row>
    <row r="883" spans="1:2" x14ac:dyDescent="0.3">
      <c r="A883">
        <v>407</v>
      </c>
      <c r="B883" t="s">
        <v>15883</v>
      </c>
    </row>
    <row r="884" spans="1:2" x14ac:dyDescent="0.3">
      <c r="A884">
        <v>408</v>
      </c>
      <c r="B884" t="s">
        <v>235</v>
      </c>
    </row>
    <row r="885" spans="1:2" x14ac:dyDescent="0.3">
      <c r="A885">
        <v>408</v>
      </c>
      <c r="B885" t="s">
        <v>15874</v>
      </c>
    </row>
    <row r="886" spans="1:2" x14ac:dyDescent="0.3">
      <c r="A886">
        <v>409</v>
      </c>
      <c r="B886" t="s">
        <v>1285</v>
      </c>
    </row>
    <row r="887" spans="1:2" x14ac:dyDescent="0.3">
      <c r="A887">
        <v>409</v>
      </c>
      <c r="B887" t="s">
        <v>15890</v>
      </c>
    </row>
    <row r="888" spans="1:2" x14ac:dyDescent="0.3">
      <c r="A888">
        <v>409</v>
      </c>
      <c r="B888" t="s">
        <v>15886</v>
      </c>
    </row>
    <row r="889" spans="1:2" x14ac:dyDescent="0.3">
      <c r="A889">
        <v>410</v>
      </c>
      <c r="B889" t="s">
        <v>1036</v>
      </c>
    </row>
    <row r="890" spans="1:2" x14ac:dyDescent="0.3">
      <c r="A890">
        <v>411</v>
      </c>
      <c r="B890" t="s">
        <v>88</v>
      </c>
    </row>
    <row r="891" spans="1:2" x14ac:dyDescent="0.3">
      <c r="A891">
        <v>411</v>
      </c>
      <c r="B891" t="s">
        <v>15879</v>
      </c>
    </row>
    <row r="892" spans="1:2" x14ac:dyDescent="0.3">
      <c r="A892">
        <v>411</v>
      </c>
      <c r="B892" t="s">
        <v>15876</v>
      </c>
    </row>
    <row r="893" spans="1:2" x14ac:dyDescent="0.3">
      <c r="A893">
        <v>412</v>
      </c>
      <c r="B893" t="s">
        <v>844</v>
      </c>
    </row>
    <row r="894" spans="1:2" x14ac:dyDescent="0.3">
      <c r="A894">
        <v>412</v>
      </c>
      <c r="B894" t="s">
        <v>15875</v>
      </c>
    </row>
    <row r="895" spans="1:2" x14ac:dyDescent="0.3">
      <c r="A895">
        <v>412</v>
      </c>
      <c r="B895" t="s">
        <v>15876</v>
      </c>
    </row>
    <row r="896" spans="1:2" x14ac:dyDescent="0.3">
      <c r="A896">
        <v>413</v>
      </c>
      <c r="B896" t="s">
        <v>98</v>
      </c>
    </row>
    <row r="897" spans="1:2" x14ac:dyDescent="0.3">
      <c r="A897">
        <v>413</v>
      </c>
      <c r="B897" t="s">
        <v>15880</v>
      </c>
    </row>
    <row r="898" spans="1:2" x14ac:dyDescent="0.3">
      <c r="A898">
        <v>414</v>
      </c>
      <c r="B898" t="s">
        <v>235</v>
      </c>
    </row>
    <row r="899" spans="1:2" x14ac:dyDescent="0.3">
      <c r="A899">
        <v>414</v>
      </c>
      <c r="B899" t="s">
        <v>15874</v>
      </c>
    </row>
    <row r="900" spans="1:2" x14ac:dyDescent="0.3">
      <c r="A900">
        <v>414</v>
      </c>
      <c r="B900" t="s">
        <v>15876</v>
      </c>
    </row>
    <row r="901" spans="1:2" x14ac:dyDescent="0.3">
      <c r="A901">
        <v>415</v>
      </c>
      <c r="B901" t="s">
        <v>17</v>
      </c>
    </row>
    <row r="902" spans="1:2" x14ac:dyDescent="0.3">
      <c r="A902">
        <v>415</v>
      </c>
      <c r="B902" t="s">
        <v>15876</v>
      </c>
    </row>
    <row r="903" spans="1:2" x14ac:dyDescent="0.3">
      <c r="A903">
        <v>416</v>
      </c>
      <c r="B903" t="s">
        <v>88</v>
      </c>
    </row>
    <row r="904" spans="1:2" x14ac:dyDescent="0.3">
      <c r="A904">
        <v>416</v>
      </c>
      <c r="B904" t="s">
        <v>15901</v>
      </c>
    </row>
    <row r="905" spans="1:2" x14ac:dyDescent="0.3">
      <c r="A905">
        <v>416</v>
      </c>
      <c r="B905" t="s">
        <v>15876</v>
      </c>
    </row>
    <row r="906" spans="1:2" x14ac:dyDescent="0.3">
      <c r="A906">
        <v>417</v>
      </c>
      <c r="B906" t="s">
        <v>17</v>
      </c>
    </row>
    <row r="907" spans="1:2" x14ac:dyDescent="0.3">
      <c r="A907">
        <v>418</v>
      </c>
      <c r="B907" t="s">
        <v>15902</v>
      </c>
    </row>
    <row r="908" spans="1:2" x14ac:dyDescent="0.3">
      <c r="A908">
        <v>418</v>
      </c>
      <c r="B908" t="s">
        <v>15879</v>
      </c>
    </row>
    <row r="909" spans="1:2" x14ac:dyDescent="0.3">
      <c r="A909">
        <v>418</v>
      </c>
      <c r="B909" t="s">
        <v>15876</v>
      </c>
    </row>
    <row r="910" spans="1:2" x14ac:dyDescent="0.3">
      <c r="A910">
        <v>419</v>
      </c>
      <c r="B910" t="s">
        <v>178</v>
      </c>
    </row>
    <row r="911" spans="1:2" x14ac:dyDescent="0.3">
      <c r="A911">
        <v>419</v>
      </c>
      <c r="B911" t="s">
        <v>15897</v>
      </c>
    </row>
    <row r="912" spans="1:2" x14ac:dyDescent="0.3">
      <c r="A912">
        <v>420</v>
      </c>
      <c r="B912" t="s">
        <v>1285</v>
      </c>
    </row>
    <row r="913" spans="1:2" x14ac:dyDescent="0.3">
      <c r="A913">
        <v>420</v>
      </c>
      <c r="B913" t="s">
        <v>15878</v>
      </c>
    </row>
    <row r="914" spans="1:2" x14ac:dyDescent="0.3">
      <c r="A914">
        <v>420</v>
      </c>
      <c r="B914" t="s">
        <v>15890</v>
      </c>
    </row>
    <row r="915" spans="1:2" x14ac:dyDescent="0.3">
      <c r="A915">
        <v>421</v>
      </c>
      <c r="B915" t="s">
        <v>1285</v>
      </c>
    </row>
    <row r="916" spans="1:2" x14ac:dyDescent="0.3">
      <c r="A916">
        <v>421</v>
      </c>
      <c r="B916" t="s">
        <v>15890</v>
      </c>
    </row>
    <row r="917" spans="1:2" x14ac:dyDescent="0.3">
      <c r="A917">
        <v>421</v>
      </c>
      <c r="B917" t="s">
        <v>15886</v>
      </c>
    </row>
    <row r="918" spans="1:2" x14ac:dyDescent="0.3">
      <c r="A918">
        <v>422</v>
      </c>
      <c r="B918" t="s">
        <v>1036</v>
      </c>
    </row>
    <row r="919" spans="1:2" x14ac:dyDescent="0.3">
      <c r="A919">
        <v>423</v>
      </c>
      <c r="B919" t="s">
        <v>17</v>
      </c>
    </row>
    <row r="920" spans="1:2" x14ac:dyDescent="0.3">
      <c r="A920">
        <v>424</v>
      </c>
      <c r="B920" t="s">
        <v>1285</v>
      </c>
    </row>
    <row r="921" spans="1:2" x14ac:dyDescent="0.3">
      <c r="A921">
        <v>424</v>
      </c>
      <c r="B921" t="s">
        <v>15890</v>
      </c>
    </row>
    <row r="922" spans="1:2" x14ac:dyDescent="0.3">
      <c r="A922">
        <v>424</v>
      </c>
      <c r="B922" t="s">
        <v>15886</v>
      </c>
    </row>
    <row r="923" spans="1:2" x14ac:dyDescent="0.3">
      <c r="A923">
        <v>425</v>
      </c>
      <c r="B923" t="s">
        <v>15877</v>
      </c>
    </row>
    <row r="924" spans="1:2" x14ac:dyDescent="0.3">
      <c r="A924">
        <v>425</v>
      </c>
      <c r="B924" t="s">
        <v>15881</v>
      </c>
    </row>
    <row r="925" spans="1:2" x14ac:dyDescent="0.3">
      <c r="A925">
        <v>425</v>
      </c>
      <c r="B925" t="s">
        <v>15882</v>
      </c>
    </row>
    <row r="926" spans="1:2" x14ac:dyDescent="0.3">
      <c r="A926">
        <v>426</v>
      </c>
      <c r="B926" t="s">
        <v>101</v>
      </c>
    </row>
    <row r="927" spans="1:2" x14ac:dyDescent="0.3">
      <c r="A927">
        <v>426</v>
      </c>
      <c r="B927" t="s">
        <v>15889</v>
      </c>
    </row>
    <row r="928" spans="1:2" x14ac:dyDescent="0.3">
      <c r="A928">
        <v>427</v>
      </c>
      <c r="B928" t="s">
        <v>79</v>
      </c>
    </row>
    <row r="929" spans="1:2" x14ac:dyDescent="0.3">
      <c r="A929">
        <v>428</v>
      </c>
      <c r="B929" t="s">
        <v>101</v>
      </c>
    </row>
    <row r="930" spans="1:2" x14ac:dyDescent="0.3">
      <c r="A930">
        <v>429</v>
      </c>
      <c r="B930" t="s">
        <v>405</v>
      </c>
    </row>
    <row r="931" spans="1:2" x14ac:dyDescent="0.3">
      <c r="A931">
        <v>429</v>
      </c>
      <c r="B931" t="s">
        <v>15876</v>
      </c>
    </row>
    <row r="932" spans="1:2" x14ac:dyDescent="0.3">
      <c r="A932">
        <v>430</v>
      </c>
      <c r="B932" t="s">
        <v>844</v>
      </c>
    </row>
    <row r="933" spans="1:2" x14ac:dyDescent="0.3">
      <c r="A933">
        <v>431</v>
      </c>
      <c r="B933" t="s">
        <v>79</v>
      </c>
    </row>
    <row r="934" spans="1:2" x14ac:dyDescent="0.3">
      <c r="A934">
        <v>432</v>
      </c>
      <c r="B934" t="s">
        <v>101</v>
      </c>
    </row>
    <row r="935" spans="1:2" x14ac:dyDescent="0.3">
      <c r="A935">
        <v>432</v>
      </c>
      <c r="B935" t="s">
        <v>15891</v>
      </c>
    </row>
    <row r="936" spans="1:2" x14ac:dyDescent="0.3">
      <c r="A936">
        <v>433</v>
      </c>
      <c r="B936" t="s">
        <v>15869</v>
      </c>
    </row>
    <row r="937" spans="1:2" x14ac:dyDescent="0.3">
      <c r="A937">
        <v>433</v>
      </c>
      <c r="B937" t="s">
        <v>15882</v>
      </c>
    </row>
    <row r="938" spans="1:2" x14ac:dyDescent="0.3">
      <c r="A938">
        <v>434</v>
      </c>
      <c r="B938" t="s">
        <v>324</v>
      </c>
    </row>
    <row r="939" spans="1:2" x14ac:dyDescent="0.3">
      <c r="A939">
        <v>434</v>
      </c>
      <c r="B939" t="s">
        <v>15888</v>
      </c>
    </row>
    <row r="940" spans="1:2" x14ac:dyDescent="0.3">
      <c r="A940">
        <v>435</v>
      </c>
      <c r="B940" t="s">
        <v>15877</v>
      </c>
    </row>
    <row r="941" spans="1:2" x14ac:dyDescent="0.3">
      <c r="A941">
        <v>435</v>
      </c>
      <c r="B941" t="s">
        <v>15878</v>
      </c>
    </row>
    <row r="942" spans="1:2" x14ac:dyDescent="0.3">
      <c r="A942">
        <v>436</v>
      </c>
      <c r="B942" t="s">
        <v>79</v>
      </c>
    </row>
    <row r="943" spans="1:2" x14ac:dyDescent="0.3">
      <c r="A943">
        <v>437</v>
      </c>
      <c r="B943" t="s">
        <v>405</v>
      </c>
    </row>
    <row r="944" spans="1:2" x14ac:dyDescent="0.3">
      <c r="A944">
        <v>437</v>
      </c>
      <c r="B944" t="s">
        <v>15875</v>
      </c>
    </row>
    <row r="945" spans="1:2" x14ac:dyDescent="0.3">
      <c r="A945">
        <v>437</v>
      </c>
      <c r="B945" t="s">
        <v>15883</v>
      </c>
    </row>
    <row r="946" spans="1:2" x14ac:dyDescent="0.3">
      <c r="A946">
        <v>438</v>
      </c>
      <c r="B946" t="s">
        <v>405</v>
      </c>
    </row>
    <row r="947" spans="1:2" x14ac:dyDescent="0.3">
      <c r="A947">
        <v>438</v>
      </c>
      <c r="B947" t="s">
        <v>15876</v>
      </c>
    </row>
    <row r="948" spans="1:2" x14ac:dyDescent="0.3">
      <c r="A948">
        <v>439</v>
      </c>
      <c r="B948" t="s">
        <v>1285</v>
      </c>
    </row>
    <row r="949" spans="1:2" x14ac:dyDescent="0.3">
      <c r="A949">
        <v>439</v>
      </c>
      <c r="B949" t="s">
        <v>15890</v>
      </c>
    </row>
    <row r="950" spans="1:2" x14ac:dyDescent="0.3">
      <c r="A950">
        <v>439</v>
      </c>
      <c r="B950" t="s">
        <v>15891</v>
      </c>
    </row>
    <row r="951" spans="1:2" x14ac:dyDescent="0.3">
      <c r="A951">
        <v>440</v>
      </c>
      <c r="B951" t="s">
        <v>17</v>
      </c>
    </row>
    <row r="952" spans="1:2" x14ac:dyDescent="0.3">
      <c r="A952">
        <v>440</v>
      </c>
      <c r="B952" t="s">
        <v>15905</v>
      </c>
    </row>
    <row r="953" spans="1:2" x14ac:dyDescent="0.3">
      <c r="A953">
        <v>441</v>
      </c>
      <c r="B953" t="s">
        <v>15869</v>
      </c>
    </row>
    <row r="954" spans="1:2" x14ac:dyDescent="0.3">
      <c r="A954">
        <v>441</v>
      </c>
      <c r="B954" t="s">
        <v>15888</v>
      </c>
    </row>
    <row r="955" spans="1:2" x14ac:dyDescent="0.3">
      <c r="A955">
        <v>442</v>
      </c>
      <c r="B955" t="s">
        <v>15869</v>
      </c>
    </row>
    <row r="956" spans="1:2" x14ac:dyDescent="0.3">
      <c r="A956">
        <v>442</v>
      </c>
      <c r="B956" t="s">
        <v>15870</v>
      </c>
    </row>
    <row r="957" spans="1:2" x14ac:dyDescent="0.3">
      <c r="A957">
        <v>442</v>
      </c>
      <c r="B957" t="s">
        <v>15886</v>
      </c>
    </row>
    <row r="958" spans="1:2" x14ac:dyDescent="0.3">
      <c r="A958">
        <v>443</v>
      </c>
      <c r="B958" t="s">
        <v>178</v>
      </c>
    </row>
    <row r="959" spans="1:2" x14ac:dyDescent="0.3">
      <c r="A959">
        <v>444</v>
      </c>
      <c r="B959" t="s">
        <v>153</v>
      </c>
    </row>
    <row r="960" spans="1:2" x14ac:dyDescent="0.3">
      <c r="A960">
        <v>445</v>
      </c>
      <c r="B960" t="s">
        <v>324</v>
      </c>
    </row>
    <row r="961" spans="1:2" x14ac:dyDescent="0.3">
      <c r="A961">
        <v>445</v>
      </c>
      <c r="B961" t="s">
        <v>15870</v>
      </c>
    </row>
    <row r="962" spans="1:2" x14ac:dyDescent="0.3">
      <c r="A962">
        <v>445</v>
      </c>
      <c r="B962" t="s">
        <v>15890</v>
      </c>
    </row>
    <row r="963" spans="1:2" x14ac:dyDescent="0.3">
      <c r="A963">
        <v>446</v>
      </c>
      <c r="B963" t="s">
        <v>153</v>
      </c>
    </row>
    <row r="964" spans="1:2" x14ac:dyDescent="0.3">
      <c r="A964">
        <v>446</v>
      </c>
      <c r="B964" t="s">
        <v>15899</v>
      </c>
    </row>
    <row r="965" spans="1:2" x14ac:dyDescent="0.3">
      <c r="A965">
        <v>446</v>
      </c>
      <c r="B965" t="s">
        <v>15871</v>
      </c>
    </row>
    <row r="966" spans="1:2" x14ac:dyDescent="0.3">
      <c r="A966">
        <v>447</v>
      </c>
      <c r="B966" t="s">
        <v>98</v>
      </c>
    </row>
    <row r="967" spans="1:2" x14ac:dyDescent="0.3">
      <c r="A967">
        <v>447</v>
      </c>
      <c r="B967" t="s">
        <v>15874</v>
      </c>
    </row>
    <row r="968" spans="1:2" x14ac:dyDescent="0.3">
      <c r="A968">
        <v>448</v>
      </c>
      <c r="B968" t="s">
        <v>101</v>
      </c>
    </row>
    <row r="969" spans="1:2" x14ac:dyDescent="0.3">
      <c r="A969">
        <v>449</v>
      </c>
      <c r="B969" t="s">
        <v>178</v>
      </c>
    </row>
    <row r="970" spans="1:2" x14ac:dyDescent="0.3">
      <c r="A970">
        <v>449</v>
      </c>
      <c r="B970" t="s">
        <v>15888</v>
      </c>
    </row>
    <row r="971" spans="1:2" x14ac:dyDescent="0.3">
      <c r="A971">
        <v>449</v>
      </c>
      <c r="B971" t="s">
        <v>15899</v>
      </c>
    </row>
    <row r="972" spans="1:2" x14ac:dyDescent="0.3">
      <c r="A972">
        <v>450</v>
      </c>
      <c r="B972" t="s">
        <v>1285</v>
      </c>
    </row>
    <row r="973" spans="1:2" x14ac:dyDescent="0.3">
      <c r="A973">
        <v>450</v>
      </c>
      <c r="B973" t="s">
        <v>15891</v>
      </c>
    </row>
    <row r="974" spans="1:2" x14ac:dyDescent="0.3">
      <c r="A974">
        <v>451</v>
      </c>
      <c r="B974" t="s">
        <v>1285</v>
      </c>
    </row>
    <row r="975" spans="1:2" x14ac:dyDescent="0.3">
      <c r="A975">
        <v>451</v>
      </c>
      <c r="B975" t="s">
        <v>15890</v>
      </c>
    </row>
    <row r="976" spans="1:2" x14ac:dyDescent="0.3">
      <c r="A976">
        <v>451</v>
      </c>
      <c r="B976" t="s">
        <v>15886</v>
      </c>
    </row>
    <row r="977" spans="1:2" x14ac:dyDescent="0.3">
      <c r="A977">
        <v>452</v>
      </c>
      <c r="B977" t="s">
        <v>178</v>
      </c>
    </row>
    <row r="978" spans="1:2" x14ac:dyDescent="0.3">
      <c r="A978">
        <v>452</v>
      </c>
      <c r="B978" t="s">
        <v>15870</v>
      </c>
    </row>
    <row r="979" spans="1:2" x14ac:dyDescent="0.3">
      <c r="A979">
        <v>452</v>
      </c>
      <c r="B979" t="s">
        <v>15885</v>
      </c>
    </row>
    <row r="980" spans="1:2" x14ac:dyDescent="0.3">
      <c r="A980">
        <v>453</v>
      </c>
      <c r="B980" t="s">
        <v>79</v>
      </c>
    </row>
    <row r="981" spans="1:2" x14ac:dyDescent="0.3">
      <c r="A981">
        <v>454</v>
      </c>
      <c r="B981" t="s">
        <v>79</v>
      </c>
    </row>
    <row r="982" spans="1:2" x14ac:dyDescent="0.3">
      <c r="A982">
        <v>455</v>
      </c>
      <c r="B982" t="s">
        <v>79</v>
      </c>
    </row>
    <row r="983" spans="1:2" x14ac:dyDescent="0.3">
      <c r="A983">
        <v>456</v>
      </c>
      <c r="B983" t="s">
        <v>1285</v>
      </c>
    </row>
    <row r="984" spans="1:2" x14ac:dyDescent="0.3">
      <c r="A984">
        <v>456</v>
      </c>
      <c r="B984" t="s">
        <v>15897</v>
      </c>
    </row>
    <row r="985" spans="1:2" x14ac:dyDescent="0.3">
      <c r="A985">
        <v>457</v>
      </c>
      <c r="B985" t="s">
        <v>1285</v>
      </c>
    </row>
    <row r="986" spans="1:2" x14ac:dyDescent="0.3">
      <c r="A986">
        <v>457</v>
      </c>
      <c r="B986" t="s">
        <v>15886</v>
      </c>
    </row>
    <row r="987" spans="1:2" x14ac:dyDescent="0.3">
      <c r="A987">
        <v>457</v>
      </c>
      <c r="B987" t="s">
        <v>15872</v>
      </c>
    </row>
    <row r="988" spans="1:2" x14ac:dyDescent="0.3">
      <c r="A988">
        <v>458</v>
      </c>
      <c r="B988" t="s">
        <v>1285</v>
      </c>
    </row>
    <row r="989" spans="1:2" x14ac:dyDescent="0.3">
      <c r="A989">
        <v>458</v>
      </c>
      <c r="B989" t="s">
        <v>15886</v>
      </c>
    </row>
    <row r="990" spans="1:2" x14ac:dyDescent="0.3">
      <c r="A990">
        <v>459</v>
      </c>
      <c r="B990" t="s">
        <v>1285</v>
      </c>
    </row>
    <row r="991" spans="1:2" x14ac:dyDescent="0.3">
      <c r="A991">
        <v>459</v>
      </c>
      <c r="B991" t="s">
        <v>15890</v>
      </c>
    </row>
    <row r="992" spans="1:2" x14ac:dyDescent="0.3">
      <c r="A992">
        <v>459</v>
      </c>
      <c r="B992" t="s">
        <v>15891</v>
      </c>
    </row>
    <row r="993" spans="1:2" x14ac:dyDescent="0.3">
      <c r="A993">
        <v>460</v>
      </c>
      <c r="B993" t="s">
        <v>1285</v>
      </c>
    </row>
    <row r="994" spans="1:2" x14ac:dyDescent="0.3">
      <c r="A994">
        <v>460</v>
      </c>
      <c r="B994" t="s">
        <v>15886</v>
      </c>
    </row>
    <row r="995" spans="1:2" x14ac:dyDescent="0.3">
      <c r="A995">
        <v>461</v>
      </c>
      <c r="B995" t="s">
        <v>1285</v>
      </c>
    </row>
    <row r="996" spans="1:2" x14ac:dyDescent="0.3">
      <c r="A996">
        <v>461</v>
      </c>
      <c r="B996" t="s">
        <v>15886</v>
      </c>
    </row>
    <row r="997" spans="1:2" x14ac:dyDescent="0.3">
      <c r="A997">
        <v>462</v>
      </c>
      <c r="B997" t="s">
        <v>1285</v>
      </c>
    </row>
    <row r="998" spans="1:2" x14ac:dyDescent="0.3">
      <c r="A998">
        <v>462</v>
      </c>
      <c r="B998" t="s">
        <v>15890</v>
      </c>
    </row>
    <row r="999" spans="1:2" x14ac:dyDescent="0.3">
      <c r="A999">
        <v>462</v>
      </c>
      <c r="B999" t="s">
        <v>15891</v>
      </c>
    </row>
    <row r="1000" spans="1:2" x14ac:dyDescent="0.3">
      <c r="A1000">
        <v>463</v>
      </c>
      <c r="B1000" t="s">
        <v>1285</v>
      </c>
    </row>
    <row r="1001" spans="1:2" x14ac:dyDescent="0.3">
      <c r="A1001">
        <v>463</v>
      </c>
      <c r="B1001" t="s">
        <v>15886</v>
      </c>
    </row>
    <row r="1002" spans="1:2" x14ac:dyDescent="0.3">
      <c r="A1002">
        <v>464</v>
      </c>
      <c r="B1002" t="s">
        <v>1285</v>
      </c>
    </row>
    <row r="1003" spans="1:2" x14ac:dyDescent="0.3">
      <c r="A1003">
        <v>464</v>
      </c>
      <c r="B1003" t="s">
        <v>15889</v>
      </c>
    </row>
    <row r="1004" spans="1:2" x14ac:dyDescent="0.3">
      <c r="A1004">
        <v>464</v>
      </c>
      <c r="B1004" t="s">
        <v>15891</v>
      </c>
    </row>
    <row r="1005" spans="1:2" x14ac:dyDescent="0.3">
      <c r="A1005">
        <v>465</v>
      </c>
      <c r="B1005" t="s">
        <v>1285</v>
      </c>
    </row>
    <row r="1006" spans="1:2" x14ac:dyDescent="0.3">
      <c r="A1006">
        <v>465</v>
      </c>
      <c r="B1006" t="s">
        <v>15897</v>
      </c>
    </row>
    <row r="1007" spans="1:2" x14ac:dyDescent="0.3">
      <c r="A1007">
        <v>465</v>
      </c>
      <c r="B1007" t="s">
        <v>15891</v>
      </c>
    </row>
    <row r="1008" spans="1:2" x14ac:dyDescent="0.3">
      <c r="A1008">
        <v>466</v>
      </c>
      <c r="B1008" t="s">
        <v>98</v>
      </c>
    </row>
    <row r="1009" spans="1:2" x14ac:dyDescent="0.3">
      <c r="A1009">
        <v>466</v>
      </c>
      <c r="B1009" t="s">
        <v>15874</v>
      </c>
    </row>
    <row r="1010" spans="1:2" x14ac:dyDescent="0.3">
      <c r="A1010">
        <v>467</v>
      </c>
      <c r="B1010" t="s">
        <v>235</v>
      </c>
    </row>
    <row r="1011" spans="1:2" x14ac:dyDescent="0.3">
      <c r="A1011">
        <v>467</v>
      </c>
      <c r="B1011" t="s">
        <v>15884</v>
      </c>
    </row>
    <row r="1012" spans="1:2" x14ac:dyDescent="0.3">
      <c r="A1012">
        <v>468</v>
      </c>
      <c r="B1012" t="s">
        <v>235</v>
      </c>
    </row>
    <row r="1013" spans="1:2" x14ac:dyDescent="0.3">
      <c r="A1013">
        <v>469</v>
      </c>
      <c r="B1013" t="s">
        <v>405</v>
      </c>
    </row>
    <row r="1014" spans="1:2" x14ac:dyDescent="0.3">
      <c r="A1014">
        <v>470</v>
      </c>
      <c r="B1014" t="s">
        <v>98</v>
      </c>
    </row>
    <row r="1015" spans="1:2" x14ac:dyDescent="0.3">
      <c r="A1015">
        <v>470</v>
      </c>
      <c r="B1015" t="s">
        <v>15874</v>
      </c>
    </row>
    <row r="1016" spans="1:2" x14ac:dyDescent="0.3">
      <c r="A1016">
        <v>470</v>
      </c>
      <c r="B1016" t="s">
        <v>15884</v>
      </c>
    </row>
    <row r="1017" spans="1:2" x14ac:dyDescent="0.3">
      <c r="A1017">
        <v>471</v>
      </c>
      <c r="B1017" t="s">
        <v>1285</v>
      </c>
    </row>
    <row r="1018" spans="1:2" x14ac:dyDescent="0.3">
      <c r="A1018">
        <v>471</v>
      </c>
      <c r="B1018" t="s">
        <v>15886</v>
      </c>
    </row>
    <row r="1019" spans="1:2" x14ac:dyDescent="0.3">
      <c r="A1019">
        <v>472</v>
      </c>
      <c r="B1019" t="s">
        <v>235</v>
      </c>
    </row>
    <row r="1020" spans="1:2" x14ac:dyDescent="0.3">
      <c r="A1020">
        <v>472</v>
      </c>
      <c r="B1020" t="s">
        <v>15894</v>
      </c>
    </row>
    <row r="1021" spans="1:2" x14ac:dyDescent="0.3">
      <c r="A1021">
        <v>472</v>
      </c>
      <c r="B1021" t="s">
        <v>15884</v>
      </c>
    </row>
    <row r="1022" spans="1:2" x14ac:dyDescent="0.3">
      <c r="A1022">
        <v>473</v>
      </c>
      <c r="B1022" t="s">
        <v>15902</v>
      </c>
    </row>
    <row r="1023" spans="1:2" x14ac:dyDescent="0.3">
      <c r="A1023">
        <v>473</v>
      </c>
      <c r="B1023" t="s">
        <v>15874</v>
      </c>
    </row>
    <row r="1024" spans="1:2" x14ac:dyDescent="0.3">
      <c r="A1024">
        <v>473</v>
      </c>
      <c r="B1024" t="s">
        <v>15901</v>
      </c>
    </row>
    <row r="1025" spans="1:2" x14ac:dyDescent="0.3">
      <c r="A1025">
        <v>474</v>
      </c>
      <c r="B1025" t="s">
        <v>405</v>
      </c>
    </row>
    <row r="1026" spans="1:2" x14ac:dyDescent="0.3">
      <c r="A1026">
        <v>474</v>
      </c>
      <c r="B1026" t="s">
        <v>15883</v>
      </c>
    </row>
    <row r="1027" spans="1:2" x14ac:dyDescent="0.3">
      <c r="A1027">
        <v>475</v>
      </c>
      <c r="B1027" t="s">
        <v>405</v>
      </c>
    </row>
    <row r="1028" spans="1:2" x14ac:dyDescent="0.3">
      <c r="A1028">
        <v>475</v>
      </c>
      <c r="B1028" t="s">
        <v>15892</v>
      </c>
    </row>
    <row r="1029" spans="1:2" x14ac:dyDescent="0.3">
      <c r="A1029">
        <v>476</v>
      </c>
      <c r="B1029" t="s">
        <v>1285</v>
      </c>
    </row>
    <row r="1030" spans="1:2" x14ac:dyDescent="0.3">
      <c r="A1030">
        <v>476</v>
      </c>
      <c r="B1030" t="s">
        <v>15890</v>
      </c>
    </row>
    <row r="1031" spans="1:2" x14ac:dyDescent="0.3">
      <c r="A1031">
        <v>476</v>
      </c>
      <c r="B1031" t="s">
        <v>15886</v>
      </c>
    </row>
    <row r="1032" spans="1:2" x14ac:dyDescent="0.3">
      <c r="A1032">
        <v>477</v>
      </c>
      <c r="B1032" t="s">
        <v>88</v>
      </c>
    </row>
    <row r="1033" spans="1:2" x14ac:dyDescent="0.3">
      <c r="A1033">
        <v>477</v>
      </c>
      <c r="B1033" t="s">
        <v>15883</v>
      </c>
    </row>
    <row r="1034" spans="1:2" x14ac:dyDescent="0.3">
      <c r="A1034">
        <v>478</v>
      </c>
      <c r="B1034" t="s">
        <v>1285</v>
      </c>
    </row>
    <row r="1035" spans="1:2" x14ac:dyDescent="0.3">
      <c r="A1035">
        <v>478</v>
      </c>
      <c r="B1035" t="s">
        <v>15891</v>
      </c>
    </row>
    <row r="1036" spans="1:2" x14ac:dyDescent="0.3">
      <c r="A1036">
        <v>479</v>
      </c>
      <c r="B1036" t="s">
        <v>235</v>
      </c>
    </row>
    <row r="1037" spans="1:2" x14ac:dyDescent="0.3">
      <c r="A1037">
        <v>479</v>
      </c>
      <c r="B1037" t="s">
        <v>15884</v>
      </c>
    </row>
    <row r="1038" spans="1:2" x14ac:dyDescent="0.3">
      <c r="A1038">
        <v>479</v>
      </c>
      <c r="B1038" t="s">
        <v>15892</v>
      </c>
    </row>
    <row r="1039" spans="1:2" x14ac:dyDescent="0.3">
      <c r="A1039">
        <v>480</v>
      </c>
      <c r="B1039" t="s">
        <v>405</v>
      </c>
    </row>
    <row r="1040" spans="1:2" x14ac:dyDescent="0.3">
      <c r="A1040">
        <v>480</v>
      </c>
      <c r="B1040" t="s">
        <v>15875</v>
      </c>
    </row>
    <row r="1041" spans="1:2" x14ac:dyDescent="0.3">
      <c r="A1041">
        <v>481</v>
      </c>
      <c r="B1041" t="s">
        <v>88</v>
      </c>
    </row>
    <row r="1042" spans="1:2" x14ac:dyDescent="0.3">
      <c r="A1042">
        <v>482</v>
      </c>
      <c r="B1042" t="s">
        <v>405</v>
      </c>
    </row>
    <row r="1043" spans="1:2" x14ac:dyDescent="0.3">
      <c r="A1043">
        <v>483</v>
      </c>
      <c r="B1043" t="s">
        <v>17</v>
      </c>
    </row>
    <row r="1044" spans="1:2" x14ac:dyDescent="0.3">
      <c r="A1044">
        <v>483</v>
      </c>
      <c r="B1044" t="s">
        <v>15876</v>
      </c>
    </row>
    <row r="1045" spans="1:2" x14ac:dyDescent="0.3">
      <c r="A1045">
        <v>484</v>
      </c>
      <c r="B1045" t="s">
        <v>1285</v>
      </c>
    </row>
    <row r="1046" spans="1:2" x14ac:dyDescent="0.3">
      <c r="A1046">
        <v>484</v>
      </c>
      <c r="B1046" t="s">
        <v>15886</v>
      </c>
    </row>
    <row r="1047" spans="1:2" x14ac:dyDescent="0.3">
      <c r="A1047">
        <v>485</v>
      </c>
      <c r="B1047" t="s">
        <v>1285</v>
      </c>
    </row>
    <row r="1048" spans="1:2" x14ac:dyDescent="0.3">
      <c r="A1048">
        <v>485</v>
      </c>
      <c r="B1048" t="s">
        <v>15886</v>
      </c>
    </row>
    <row r="1049" spans="1:2" x14ac:dyDescent="0.3">
      <c r="A1049">
        <v>486</v>
      </c>
      <c r="B1049" t="s">
        <v>1285</v>
      </c>
    </row>
    <row r="1050" spans="1:2" x14ac:dyDescent="0.3">
      <c r="A1050">
        <v>486</v>
      </c>
      <c r="B1050" t="s">
        <v>15886</v>
      </c>
    </row>
    <row r="1051" spans="1:2" x14ac:dyDescent="0.3">
      <c r="A1051">
        <v>487</v>
      </c>
      <c r="B1051" t="s">
        <v>15869</v>
      </c>
    </row>
    <row r="1052" spans="1:2" x14ac:dyDescent="0.3">
      <c r="A1052">
        <v>487</v>
      </c>
      <c r="B1052" t="s">
        <v>15870</v>
      </c>
    </row>
    <row r="1053" spans="1:2" x14ac:dyDescent="0.3">
      <c r="A1053">
        <v>487</v>
      </c>
      <c r="B1053" t="s">
        <v>15871</v>
      </c>
    </row>
    <row r="1054" spans="1:2" x14ac:dyDescent="0.3">
      <c r="A1054">
        <v>488</v>
      </c>
      <c r="B1054" t="s">
        <v>1285</v>
      </c>
    </row>
    <row r="1055" spans="1:2" x14ac:dyDescent="0.3">
      <c r="A1055">
        <v>488</v>
      </c>
      <c r="B1055" t="s">
        <v>15890</v>
      </c>
    </row>
    <row r="1056" spans="1:2" x14ac:dyDescent="0.3">
      <c r="A1056">
        <v>488</v>
      </c>
      <c r="B1056" t="s">
        <v>15886</v>
      </c>
    </row>
    <row r="1057" spans="1:2" x14ac:dyDescent="0.3">
      <c r="A1057">
        <v>489</v>
      </c>
      <c r="B1057" t="s">
        <v>98</v>
      </c>
    </row>
    <row r="1058" spans="1:2" x14ac:dyDescent="0.3">
      <c r="A1058">
        <v>489</v>
      </c>
      <c r="B1058" t="s">
        <v>15874</v>
      </c>
    </row>
    <row r="1059" spans="1:2" x14ac:dyDescent="0.3">
      <c r="A1059">
        <v>489</v>
      </c>
      <c r="B1059" t="s">
        <v>15879</v>
      </c>
    </row>
    <row r="1060" spans="1:2" x14ac:dyDescent="0.3">
      <c r="A1060">
        <v>490</v>
      </c>
      <c r="B1060" t="s">
        <v>98</v>
      </c>
    </row>
    <row r="1061" spans="1:2" x14ac:dyDescent="0.3">
      <c r="A1061">
        <v>490</v>
      </c>
      <c r="B1061" t="s">
        <v>15874</v>
      </c>
    </row>
    <row r="1062" spans="1:2" x14ac:dyDescent="0.3">
      <c r="A1062">
        <v>491</v>
      </c>
      <c r="B1062" t="s">
        <v>235</v>
      </c>
    </row>
    <row r="1063" spans="1:2" x14ac:dyDescent="0.3">
      <c r="A1063">
        <v>491</v>
      </c>
      <c r="B1063" t="s">
        <v>15874</v>
      </c>
    </row>
    <row r="1064" spans="1:2" x14ac:dyDescent="0.3">
      <c r="A1064">
        <v>492</v>
      </c>
      <c r="B1064" t="s">
        <v>98</v>
      </c>
    </row>
    <row r="1065" spans="1:2" x14ac:dyDescent="0.3">
      <c r="A1065">
        <v>492</v>
      </c>
      <c r="B1065" t="s">
        <v>15874</v>
      </c>
    </row>
    <row r="1066" spans="1:2" x14ac:dyDescent="0.3">
      <c r="A1066">
        <v>492</v>
      </c>
      <c r="B1066" t="s">
        <v>15884</v>
      </c>
    </row>
    <row r="1067" spans="1:2" x14ac:dyDescent="0.3">
      <c r="A1067">
        <v>493</v>
      </c>
      <c r="B1067" t="s">
        <v>88</v>
      </c>
    </row>
    <row r="1068" spans="1:2" x14ac:dyDescent="0.3">
      <c r="A1068">
        <v>494</v>
      </c>
      <c r="B1068" t="s">
        <v>405</v>
      </c>
    </row>
    <row r="1069" spans="1:2" x14ac:dyDescent="0.3">
      <c r="A1069">
        <v>494</v>
      </c>
      <c r="B1069" t="s">
        <v>15898</v>
      </c>
    </row>
    <row r="1070" spans="1:2" x14ac:dyDescent="0.3">
      <c r="A1070">
        <v>495</v>
      </c>
      <c r="B1070" t="s">
        <v>235</v>
      </c>
    </row>
    <row r="1071" spans="1:2" x14ac:dyDescent="0.3">
      <c r="A1071">
        <v>495</v>
      </c>
      <c r="B1071" t="s">
        <v>15879</v>
      </c>
    </row>
    <row r="1072" spans="1:2" x14ac:dyDescent="0.3">
      <c r="A1072">
        <v>495</v>
      </c>
      <c r="B1072" t="s">
        <v>15884</v>
      </c>
    </row>
    <row r="1073" spans="1:2" x14ac:dyDescent="0.3">
      <c r="A1073">
        <v>496</v>
      </c>
      <c r="B1073" t="s">
        <v>235</v>
      </c>
    </row>
    <row r="1074" spans="1:2" x14ac:dyDescent="0.3">
      <c r="A1074">
        <v>496</v>
      </c>
      <c r="B1074" t="s">
        <v>15874</v>
      </c>
    </row>
    <row r="1075" spans="1:2" x14ac:dyDescent="0.3">
      <c r="A1075">
        <v>496</v>
      </c>
      <c r="B1075" t="s">
        <v>15901</v>
      </c>
    </row>
    <row r="1076" spans="1:2" x14ac:dyDescent="0.3">
      <c r="A1076">
        <v>497</v>
      </c>
      <c r="B1076" t="s">
        <v>88</v>
      </c>
    </row>
    <row r="1077" spans="1:2" x14ac:dyDescent="0.3">
      <c r="A1077">
        <v>497</v>
      </c>
      <c r="B1077" t="s">
        <v>15879</v>
      </c>
    </row>
    <row r="1078" spans="1:2" x14ac:dyDescent="0.3">
      <c r="A1078">
        <v>498</v>
      </c>
      <c r="B1078" t="s">
        <v>844</v>
      </c>
    </row>
    <row r="1079" spans="1:2" x14ac:dyDescent="0.3">
      <c r="A1079">
        <v>499</v>
      </c>
      <c r="B1079" t="s">
        <v>235</v>
      </c>
    </row>
    <row r="1080" spans="1:2" x14ac:dyDescent="0.3">
      <c r="A1080">
        <v>499</v>
      </c>
      <c r="B1080" t="s">
        <v>15874</v>
      </c>
    </row>
    <row r="1081" spans="1:2" x14ac:dyDescent="0.3">
      <c r="A1081">
        <v>500</v>
      </c>
      <c r="B1081" t="s">
        <v>405</v>
      </c>
    </row>
    <row r="1082" spans="1:2" x14ac:dyDescent="0.3">
      <c r="A1082">
        <v>500</v>
      </c>
      <c r="B1082" t="s">
        <v>15892</v>
      </c>
    </row>
    <row r="1083" spans="1:2" x14ac:dyDescent="0.3">
      <c r="A1083">
        <v>501</v>
      </c>
      <c r="B1083" t="s">
        <v>235</v>
      </c>
    </row>
    <row r="1084" spans="1:2" x14ac:dyDescent="0.3">
      <c r="A1084">
        <v>502</v>
      </c>
      <c r="B1084" t="s">
        <v>405</v>
      </c>
    </row>
    <row r="1085" spans="1:2" x14ac:dyDescent="0.3">
      <c r="A1085">
        <v>502</v>
      </c>
      <c r="B1085" t="s">
        <v>15875</v>
      </c>
    </row>
    <row r="1086" spans="1:2" x14ac:dyDescent="0.3">
      <c r="A1086">
        <v>502</v>
      </c>
      <c r="B1086" t="s">
        <v>15892</v>
      </c>
    </row>
    <row r="1087" spans="1:2" x14ac:dyDescent="0.3">
      <c r="A1087">
        <v>503</v>
      </c>
      <c r="B1087" t="s">
        <v>141</v>
      </c>
    </row>
    <row r="1088" spans="1:2" x14ac:dyDescent="0.3">
      <c r="A1088">
        <v>504</v>
      </c>
      <c r="B1088" t="s">
        <v>627</v>
      </c>
    </row>
    <row r="1089" spans="1:2" x14ac:dyDescent="0.3">
      <c r="A1089">
        <v>505</v>
      </c>
      <c r="B1089" t="s">
        <v>88</v>
      </c>
    </row>
    <row r="1090" spans="1:2" x14ac:dyDescent="0.3">
      <c r="A1090">
        <v>505</v>
      </c>
      <c r="B1090" t="s">
        <v>15883</v>
      </c>
    </row>
    <row r="1091" spans="1:2" x14ac:dyDescent="0.3">
      <c r="A1091">
        <v>506</v>
      </c>
      <c r="B1091" t="s">
        <v>1285</v>
      </c>
    </row>
    <row r="1092" spans="1:2" x14ac:dyDescent="0.3">
      <c r="A1092">
        <v>506</v>
      </c>
      <c r="B1092" t="s">
        <v>15890</v>
      </c>
    </row>
    <row r="1093" spans="1:2" x14ac:dyDescent="0.3">
      <c r="A1093">
        <v>506</v>
      </c>
      <c r="B1093" t="s">
        <v>15891</v>
      </c>
    </row>
    <row r="1094" spans="1:2" x14ac:dyDescent="0.3">
      <c r="A1094">
        <v>507</v>
      </c>
      <c r="B1094" t="s">
        <v>1285</v>
      </c>
    </row>
    <row r="1095" spans="1:2" x14ac:dyDescent="0.3">
      <c r="A1095">
        <v>507</v>
      </c>
      <c r="B1095" t="s">
        <v>15891</v>
      </c>
    </row>
    <row r="1096" spans="1:2" x14ac:dyDescent="0.3">
      <c r="A1096">
        <v>507</v>
      </c>
      <c r="B1096" t="s">
        <v>15886</v>
      </c>
    </row>
    <row r="1097" spans="1:2" x14ac:dyDescent="0.3">
      <c r="A1097">
        <v>508</v>
      </c>
      <c r="B1097" t="s">
        <v>1285</v>
      </c>
    </row>
    <row r="1098" spans="1:2" x14ac:dyDescent="0.3">
      <c r="A1098">
        <v>508</v>
      </c>
      <c r="B1098" t="s">
        <v>15886</v>
      </c>
    </row>
    <row r="1099" spans="1:2" x14ac:dyDescent="0.3">
      <c r="A1099">
        <v>509</v>
      </c>
      <c r="B1099" t="s">
        <v>405</v>
      </c>
    </row>
    <row r="1100" spans="1:2" x14ac:dyDescent="0.3">
      <c r="A1100">
        <v>509</v>
      </c>
      <c r="B1100" t="s">
        <v>15876</v>
      </c>
    </row>
    <row r="1101" spans="1:2" x14ac:dyDescent="0.3">
      <c r="A1101">
        <v>510</v>
      </c>
      <c r="B1101" t="s">
        <v>405</v>
      </c>
    </row>
    <row r="1102" spans="1:2" x14ac:dyDescent="0.3">
      <c r="A1102">
        <v>510</v>
      </c>
      <c r="B1102" t="s">
        <v>15875</v>
      </c>
    </row>
    <row r="1103" spans="1:2" x14ac:dyDescent="0.3">
      <c r="A1103">
        <v>510</v>
      </c>
      <c r="B1103" t="s">
        <v>15876</v>
      </c>
    </row>
    <row r="1104" spans="1:2" x14ac:dyDescent="0.3">
      <c r="A1104">
        <v>511</v>
      </c>
      <c r="B1104" t="s">
        <v>405</v>
      </c>
    </row>
    <row r="1105" spans="1:2" x14ac:dyDescent="0.3">
      <c r="A1105">
        <v>511</v>
      </c>
      <c r="B1105" t="s">
        <v>15875</v>
      </c>
    </row>
    <row r="1106" spans="1:2" x14ac:dyDescent="0.3">
      <c r="A1106">
        <v>511</v>
      </c>
      <c r="B1106" t="s">
        <v>15876</v>
      </c>
    </row>
    <row r="1107" spans="1:2" x14ac:dyDescent="0.3">
      <c r="A1107">
        <v>512</v>
      </c>
      <c r="B1107" t="s">
        <v>98</v>
      </c>
    </row>
    <row r="1108" spans="1:2" x14ac:dyDescent="0.3">
      <c r="A1108">
        <v>512</v>
      </c>
      <c r="B1108" t="s">
        <v>15898</v>
      </c>
    </row>
    <row r="1109" spans="1:2" x14ac:dyDescent="0.3">
      <c r="A1109">
        <v>513</v>
      </c>
      <c r="B1109" t="s">
        <v>1285</v>
      </c>
    </row>
    <row r="1110" spans="1:2" x14ac:dyDescent="0.3">
      <c r="A1110">
        <v>513</v>
      </c>
      <c r="B1110" t="s">
        <v>15890</v>
      </c>
    </row>
    <row r="1111" spans="1:2" x14ac:dyDescent="0.3">
      <c r="A1111">
        <v>513</v>
      </c>
      <c r="B1111" t="s">
        <v>15891</v>
      </c>
    </row>
    <row r="1112" spans="1:2" x14ac:dyDescent="0.3">
      <c r="A1112">
        <v>514</v>
      </c>
      <c r="B1112" t="s">
        <v>88</v>
      </c>
    </row>
    <row r="1113" spans="1:2" x14ac:dyDescent="0.3">
      <c r="A1113">
        <v>514</v>
      </c>
      <c r="B1113" t="s">
        <v>15876</v>
      </c>
    </row>
    <row r="1114" spans="1:2" x14ac:dyDescent="0.3">
      <c r="A1114">
        <v>514</v>
      </c>
      <c r="B1114" t="s">
        <v>15883</v>
      </c>
    </row>
    <row r="1115" spans="1:2" x14ac:dyDescent="0.3">
      <c r="A1115">
        <v>515</v>
      </c>
      <c r="B1115" t="s">
        <v>15869</v>
      </c>
    </row>
    <row r="1116" spans="1:2" x14ac:dyDescent="0.3">
      <c r="A1116">
        <v>515</v>
      </c>
      <c r="B1116" t="s">
        <v>15870</v>
      </c>
    </row>
    <row r="1117" spans="1:2" x14ac:dyDescent="0.3">
      <c r="A1117">
        <v>515</v>
      </c>
      <c r="B1117" t="s">
        <v>15885</v>
      </c>
    </row>
    <row r="1118" spans="1:2" x14ac:dyDescent="0.3">
      <c r="A1118">
        <v>516</v>
      </c>
      <c r="B1118" t="s">
        <v>235</v>
      </c>
    </row>
    <row r="1119" spans="1:2" x14ac:dyDescent="0.3">
      <c r="A1119">
        <v>516</v>
      </c>
      <c r="B1119" t="s">
        <v>15876</v>
      </c>
    </row>
    <row r="1120" spans="1:2" x14ac:dyDescent="0.3">
      <c r="A1120">
        <v>517</v>
      </c>
      <c r="B1120" t="s">
        <v>17</v>
      </c>
    </row>
    <row r="1121" spans="1:2" x14ac:dyDescent="0.3">
      <c r="A1121">
        <v>518</v>
      </c>
      <c r="B1121" t="s">
        <v>79</v>
      </c>
    </row>
    <row r="1122" spans="1:2" x14ac:dyDescent="0.3">
      <c r="A1122">
        <v>519</v>
      </c>
      <c r="B1122" t="s">
        <v>15869</v>
      </c>
    </row>
    <row r="1123" spans="1:2" x14ac:dyDescent="0.3">
      <c r="A1123">
        <v>519</v>
      </c>
      <c r="B1123" t="s">
        <v>15871</v>
      </c>
    </row>
    <row r="1124" spans="1:2" x14ac:dyDescent="0.3">
      <c r="A1124">
        <v>519</v>
      </c>
      <c r="B1124" t="s">
        <v>15906</v>
      </c>
    </row>
    <row r="1125" spans="1:2" x14ac:dyDescent="0.3">
      <c r="A1125">
        <v>520</v>
      </c>
      <c r="B1125" t="s">
        <v>627</v>
      </c>
    </row>
    <row r="1126" spans="1:2" x14ac:dyDescent="0.3">
      <c r="A1126">
        <v>521</v>
      </c>
      <c r="B1126" t="s">
        <v>627</v>
      </c>
    </row>
    <row r="1127" spans="1:2" x14ac:dyDescent="0.3">
      <c r="A1127">
        <v>522</v>
      </c>
      <c r="B1127" t="s">
        <v>627</v>
      </c>
    </row>
    <row r="1128" spans="1:2" x14ac:dyDescent="0.3">
      <c r="A1128">
        <v>523</v>
      </c>
      <c r="B1128" t="s">
        <v>627</v>
      </c>
    </row>
    <row r="1129" spans="1:2" x14ac:dyDescent="0.3">
      <c r="A1129">
        <v>524</v>
      </c>
      <c r="B1129" t="s">
        <v>627</v>
      </c>
    </row>
    <row r="1130" spans="1:2" x14ac:dyDescent="0.3">
      <c r="A1130">
        <v>525</v>
      </c>
      <c r="B1130" t="s">
        <v>178</v>
      </c>
    </row>
    <row r="1131" spans="1:2" x14ac:dyDescent="0.3">
      <c r="A1131">
        <v>526</v>
      </c>
      <c r="B1131" t="s">
        <v>101</v>
      </c>
    </row>
    <row r="1132" spans="1:2" x14ac:dyDescent="0.3">
      <c r="A1132">
        <v>527</v>
      </c>
      <c r="B1132" t="s">
        <v>101</v>
      </c>
    </row>
    <row r="1133" spans="1:2" x14ac:dyDescent="0.3">
      <c r="A1133">
        <v>528</v>
      </c>
      <c r="B1133" t="s">
        <v>1285</v>
      </c>
    </row>
    <row r="1134" spans="1:2" x14ac:dyDescent="0.3">
      <c r="A1134">
        <v>529</v>
      </c>
      <c r="B1134" t="s">
        <v>235</v>
      </c>
    </row>
    <row r="1135" spans="1:2" x14ac:dyDescent="0.3">
      <c r="A1135">
        <v>529</v>
      </c>
      <c r="B1135" t="s">
        <v>15876</v>
      </c>
    </row>
    <row r="1136" spans="1:2" x14ac:dyDescent="0.3">
      <c r="A1136">
        <v>529</v>
      </c>
      <c r="B1136" t="s">
        <v>15892</v>
      </c>
    </row>
    <row r="1137" spans="1:2" x14ac:dyDescent="0.3">
      <c r="A1137">
        <v>530</v>
      </c>
      <c r="B1137" t="s">
        <v>17</v>
      </c>
    </row>
    <row r="1138" spans="1:2" x14ac:dyDescent="0.3">
      <c r="A1138">
        <v>530</v>
      </c>
      <c r="B1138" t="s">
        <v>15876</v>
      </c>
    </row>
    <row r="1139" spans="1:2" x14ac:dyDescent="0.3">
      <c r="A1139">
        <v>531</v>
      </c>
      <c r="B1139" t="s">
        <v>235</v>
      </c>
    </row>
    <row r="1140" spans="1:2" x14ac:dyDescent="0.3">
      <c r="A1140">
        <v>531</v>
      </c>
      <c r="B1140" t="s">
        <v>15874</v>
      </c>
    </row>
    <row r="1141" spans="1:2" x14ac:dyDescent="0.3">
      <c r="A1141">
        <v>531</v>
      </c>
      <c r="B1141" t="s">
        <v>15876</v>
      </c>
    </row>
    <row r="1142" spans="1:2" x14ac:dyDescent="0.3">
      <c r="A1142">
        <v>532</v>
      </c>
      <c r="B1142" t="s">
        <v>88</v>
      </c>
    </row>
    <row r="1143" spans="1:2" x14ac:dyDescent="0.3">
      <c r="A1143">
        <v>532</v>
      </c>
      <c r="B1143" t="s">
        <v>15883</v>
      </c>
    </row>
    <row r="1144" spans="1:2" x14ac:dyDescent="0.3">
      <c r="A1144">
        <v>533</v>
      </c>
      <c r="B1144" t="s">
        <v>235</v>
      </c>
    </row>
    <row r="1145" spans="1:2" x14ac:dyDescent="0.3">
      <c r="A1145">
        <v>533</v>
      </c>
      <c r="B1145" t="s">
        <v>15876</v>
      </c>
    </row>
    <row r="1146" spans="1:2" x14ac:dyDescent="0.3">
      <c r="A1146">
        <v>534</v>
      </c>
      <c r="B1146" t="s">
        <v>88</v>
      </c>
    </row>
    <row r="1147" spans="1:2" x14ac:dyDescent="0.3">
      <c r="A1147">
        <v>534</v>
      </c>
      <c r="B1147" t="s">
        <v>15879</v>
      </c>
    </row>
    <row r="1148" spans="1:2" x14ac:dyDescent="0.3">
      <c r="A1148">
        <v>534</v>
      </c>
      <c r="B1148" t="s">
        <v>15876</v>
      </c>
    </row>
    <row r="1149" spans="1:2" x14ac:dyDescent="0.3">
      <c r="A1149">
        <v>535</v>
      </c>
      <c r="B1149" t="s">
        <v>88</v>
      </c>
    </row>
    <row r="1150" spans="1:2" x14ac:dyDescent="0.3">
      <c r="A1150">
        <v>535</v>
      </c>
      <c r="B1150" t="s">
        <v>15876</v>
      </c>
    </row>
    <row r="1151" spans="1:2" x14ac:dyDescent="0.3">
      <c r="A1151">
        <v>536</v>
      </c>
      <c r="B1151" t="s">
        <v>235</v>
      </c>
    </row>
    <row r="1152" spans="1:2" x14ac:dyDescent="0.3">
      <c r="A1152">
        <v>536</v>
      </c>
      <c r="B1152" t="s">
        <v>15876</v>
      </c>
    </row>
    <row r="1153" spans="1:2" x14ac:dyDescent="0.3">
      <c r="A1153">
        <v>537</v>
      </c>
      <c r="B1153" t="s">
        <v>844</v>
      </c>
    </row>
    <row r="1154" spans="1:2" x14ac:dyDescent="0.3">
      <c r="A1154">
        <v>537</v>
      </c>
      <c r="B1154" t="s">
        <v>15876</v>
      </c>
    </row>
    <row r="1155" spans="1:2" x14ac:dyDescent="0.3">
      <c r="A1155">
        <v>537</v>
      </c>
      <c r="B1155" t="s">
        <v>15892</v>
      </c>
    </row>
    <row r="1156" spans="1:2" x14ac:dyDescent="0.3">
      <c r="A1156">
        <v>538</v>
      </c>
      <c r="B1156" t="s">
        <v>1285</v>
      </c>
    </row>
    <row r="1157" spans="1:2" x14ac:dyDescent="0.3">
      <c r="A1157">
        <v>538</v>
      </c>
      <c r="B1157" t="s">
        <v>15886</v>
      </c>
    </row>
    <row r="1158" spans="1:2" x14ac:dyDescent="0.3">
      <c r="A1158">
        <v>539</v>
      </c>
      <c r="B1158" t="s">
        <v>405</v>
      </c>
    </row>
    <row r="1159" spans="1:2" x14ac:dyDescent="0.3">
      <c r="A1159">
        <v>539</v>
      </c>
      <c r="B1159" t="s">
        <v>15876</v>
      </c>
    </row>
    <row r="1160" spans="1:2" x14ac:dyDescent="0.3">
      <c r="A1160">
        <v>539</v>
      </c>
      <c r="B1160" t="s">
        <v>15892</v>
      </c>
    </row>
    <row r="1161" spans="1:2" x14ac:dyDescent="0.3">
      <c r="A1161">
        <v>540</v>
      </c>
      <c r="B1161" t="s">
        <v>1285</v>
      </c>
    </row>
    <row r="1162" spans="1:2" x14ac:dyDescent="0.3">
      <c r="A1162">
        <v>540</v>
      </c>
      <c r="B1162" t="s">
        <v>15890</v>
      </c>
    </row>
    <row r="1163" spans="1:2" x14ac:dyDescent="0.3">
      <c r="A1163">
        <v>540</v>
      </c>
      <c r="B1163" t="s">
        <v>15891</v>
      </c>
    </row>
    <row r="1164" spans="1:2" x14ac:dyDescent="0.3">
      <c r="A1164">
        <v>541</v>
      </c>
      <c r="B1164" t="s">
        <v>235</v>
      </c>
    </row>
    <row r="1165" spans="1:2" x14ac:dyDescent="0.3">
      <c r="A1165">
        <v>541</v>
      </c>
      <c r="B1165" t="s">
        <v>15879</v>
      </c>
    </row>
    <row r="1166" spans="1:2" x14ac:dyDescent="0.3">
      <c r="A1166">
        <v>542</v>
      </c>
      <c r="B1166" t="s">
        <v>98</v>
      </c>
    </row>
    <row r="1167" spans="1:2" x14ac:dyDescent="0.3">
      <c r="A1167">
        <v>542</v>
      </c>
      <c r="B1167" t="s">
        <v>15898</v>
      </c>
    </row>
    <row r="1168" spans="1:2" x14ac:dyDescent="0.3">
      <c r="A1168">
        <v>543</v>
      </c>
      <c r="B1168" t="s">
        <v>1285</v>
      </c>
    </row>
    <row r="1169" spans="1:2" x14ac:dyDescent="0.3">
      <c r="A1169">
        <v>543</v>
      </c>
      <c r="B1169" t="s">
        <v>15890</v>
      </c>
    </row>
    <row r="1170" spans="1:2" x14ac:dyDescent="0.3">
      <c r="A1170">
        <v>543</v>
      </c>
      <c r="B1170" t="s">
        <v>15891</v>
      </c>
    </row>
    <row r="1171" spans="1:2" x14ac:dyDescent="0.3">
      <c r="A1171">
        <v>544</v>
      </c>
      <c r="B1171" t="s">
        <v>1285</v>
      </c>
    </row>
    <row r="1172" spans="1:2" x14ac:dyDescent="0.3">
      <c r="A1172">
        <v>544</v>
      </c>
      <c r="B1172" t="s">
        <v>15890</v>
      </c>
    </row>
    <row r="1173" spans="1:2" x14ac:dyDescent="0.3">
      <c r="A1173">
        <v>544</v>
      </c>
      <c r="B1173" t="s">
        <v>15886</v>
      </c>
    </row>
    <row r="1174" spans="1:2" x14ac:dyDescent="0.3">
      <c r="A1174">
        <v>545</v>
      </c>
      <c r="B1174" t="s">
        <v>1036</v>
      </c>
    </row>
    <row r="1175" spans="1:2" x14ac:dyDescent="0.3">
      <c r="A1175">
        <v>546</v>
      </c>
      <c r="B1175" t="s">
        <v>153</v>
      </c>
    </row>
    <row r="1176" spans="1:2" x14ac:dyDescent="0.3">
      <c r="A1176">
        <v>547</v>
      </c>
      <c r="B1176" t="s">
        <v>1285</v>
      </c>
    </row>
    <row r="1177" spans="1:2" x14ac:dyDescent="0.3">
      <c r="A1177">
        <v>547</v>
      </c>
      <c r="B1177" t="s">
        <v>15878</v>
      </c>
    </row>
    <row r="1178" spans="1:2" x14ac:dyDescent="0.3">
      <c r="A1178">
        <v>548</v>
      </c>
      <c r="B1178" t="s">
        <v>1285</v>
      </c>
    </row>
    <row r="1179" spans="1:2" x14ac:dyDescent="0.3">
      <c r="A1179">
        <v>548</v>
      </c>
      <c r="B1179" t="s">
        <v>15886</v>
      </c>
    </row>
    <row r="1180" spans="1:2" x14ac:dyDescent="0.3">
      <c r="A1180">
        <v>549</v>
      </c>
      <c r="B1180" t="s">
        <v>101</v>
      </c>
    </row>
    <row r="1181" spans="1:2" x14ac:dyDescent="0.3">
      <c r="A1181">
        <v>550</v>
      </c>
      <c r="B1181" t="s">
        <v>1285</v>
      </c>
    </row>
    <row r="1182" spans="1:2" x14ac:dyDescent="0.3">
      <c r="A1182">
        <v>550</v>
      </c>
      <c r="B1182" t="s">
        <v>15890</v>
      </c>
    </row>
    <row r="1183" spans="1:2" x14ac:dyDescent="0.3">
      <c r="A1183">
        <v>550</v>
      </c>
      <c r="B1183" t="s">
        <v>15891</v>
      </c>
    </row>
    <row r="1184" spans="1:2" x14ac:dyDescent="0.3">
      <c r="A1184">
        <v>551</v>
      </c>
      <c r="B1184" t="s">
        <v>1285</v>
      </c>
    </row>
    <row r="1185" spans="1:2" x14ac:dyDescent="0.3">
      <c r="A1185">
        <v>551</v>
      </c>
      <c r="B1185" t="s">
        <v>15890</v>
      </c>
    </row>
    <row r="1186" spans="1:2" x14ac:dyDescent="0.3">
      <c r="A1186">
        <v>551</v>
      </c>
      <c r="B1186" t="s">
        <v>15891</v>
      </c>
    </row>
    <row r="1187" spans="1:2" x14ac:dyDescent="0.3">
      <c r="A1187">
        <v>552</v>
      </c>
      <c r="B1187" t="s">
        <v>1285</v>
      </c>
    </row>
    <row r="1188" spans="1:2" x14ac:dyDescent="0.3">
      <c r="A1188">
        <v>552</v>
      </c>
      <c r="B1188" t="s">
        <v>15890</v>
      </c>
    </row>
    <row r="1189" spans="1:2" x14ac:dyDescent="0.3">
      <c r="A1189">
        <v>552</v>
      </c>
      <c r="B1189" t="s">
        <v>15886</v>
      </c>
    </row>
    <row r="1190" spans="1:2" x14ac:dyDescent="0.3">
      <c r="A1190">
        <v>553</v>
      </c>
      <c r="B1190" t="s">
        <v>1285</v>
      </c>
    </row>
    <row r="1191" spans="1:2" x14ac:dyDescent="0.3">
      <c r="A1191">
        <v>553</v>
      </c>
      <c r="B1191" t="s">
        <v>15890</v>
      </c>
    </row>
    <row r="1192" spans="1:2" x14ac:dyDescent="0.3">
      <c r="A1192">
        <v>553</v>
      </c>
      <c r="B1192" t="s">
        <v>15886</v>
      </c>
    </row>
    <row r="1193" spans="1:2" x14ac:dyDescent="0.3">
      <c r="A1193">
        <v>554</v>
      </c>
      <c r="B1193" t="s">
        <v>1285</v>
      </c>
    </row>
    <row r="1194" spans="1:2" x14ac:dyDescent="0.3">
      <c r="A1194">
        <v>554</v>
      </c>
      <c r="B1194" t="s">
        <v>15890</v>
      </c>
    </row>
    <row r="1195" spans="1:2" x14ac:dyDescent="0.3">
      <c r="A1195">
        <v>554</v>
      </c>
      <c r="B1195" t="s">
        <v>15886</v>
      </c>
    </row>
    <row r="1196" spans="1:2" x14ac:dyDescent="0.3">
      <c r="A1196">
        <v>555</v>
      </c>
      <c r="B1196" t="s">
        <v>1285</v>
      </c>
    </row>
    <row r="1197" spans="1:2" x14ac:dyDescent="0.3">
      <c r="A1197">
        <v>555</v>
      </c>
      <c r="B1197" t="s">
        <v>15890</v>
      </c>
    </row>
    <row r="1198" spans="1:2" x14ac:dyDescent="0.3">
      <c r="A1198">
        <v>555</v>
      </c>
      <c r="B1198" t="s">
        <v>15891</v>
      </c>
    </row>
    <row r="1199" spans="1:2" x14ac:dyDescent="0.3">
      <c r="A1199">
        <v>556</v>
      </c>
      <c r="B1199" t="s">
        <v>1285</v>
      </c>
    </row>
    <row r="1200" spans="1:2" x14ac:dyDescent="0.3">
      <c r="A1200">
        <v>556</v>
      </c>
      <c r="B1200" t="s">
        <v>15890</v>
      </c>
    </row>
    <row r="1201" spans="1:2" x14ac:dyDescent="0.3">
      <c r="A1201">
        <v>556</v>
      </c>
      <c r="B1201" t="s">
        <v>15886</v>
      </c>
    </row>
    <row r="1202" spans="1:2" x14ac:dyDescent="0.3">
      <c r="A1202">
        <v>557</v>
      </c>
      <c r="B1202" t="s">
        <v>15877</v>
      </c>
    </row>
    <row r="1203" spans="1:2" x14ac:dyDescent="0.3">
      <c r="A1203">
        <v>557</v>
      </c>
      <c r="B1203" t="s">
        <v>15878</v>
      </c>
    </row>
    <row r="1204" spans="1:2" x14ac:dyDescent="0.3">
      <c r="A1204">
        <v>558</v>
      </c>
      <c r="B1204" t="s">
        <v>141</v>
      </c>
    </row>
    <row r="1205" spans="1:2" x14ac:dyDescent="0.3">
      <c r="A1205">
        <v>559</v>
      </c>
      <c r="B1205" t="s">
        <v>8246</v>
      </c>
    </row>
    <row r="1206" spans="1:2" x14ac:dyDescent="0.3">
      <c r="A1206">
        <v>559</v>
      </c>
      <c r="B1206" t="s">
        <v>15891</v>
      </c>
    </row>
    <row r="1207" spans="1:2" x14ac:dyDescent="0.3">
      <c r="A1207">
        <v>560</v>
      </c>
      <c r="B1207" t="s">
        <v>405</v>
      </c>
    </row>
    <row r="1208" spans="1:2" x14ac:dyDescent="0.3">
      <c r="A1208">
        <v>560</v>
      </c>
      <c r="B1208" t="s">
        <v>15875</v>
      </c>
    </row>
    <row r="1209" spans="1:2" x14ac:dyDescent="0.3">
      <c r="A1209">
        <v>560</v>
      </c>
      <c r="B1209" t="s">
        <v>15876</v>
      </c>
    </row>
    <row r="1210" spans="1:2" x14ac:dyDescent="0.3">
      <c r="A1210">
        <v>561</v>
      </c>
      <c r="B1210" t="s">
        <v>235</v>
      </c>
    </row>
    <row r="1211" spans="1:2" x14ac:dyDescent="0.3">
      <c r="A1211">
        <v>561</v>
      </c>
      <c r="B1211" t="s">
        <v>15894</v>
      </c>
    </row>
    <row r="1212" spans="1:2" x14ac:dyDescent="0.3">
      <c r="A1212">
        <v>561</v>
      </c>
      <c r="B1212" t="s">
        <v>15876</v>
      </c>
    </row>
    <row r="1213" spans="1:2" x14ac:dyDescent="0.3">
      <c r="A1213">
        <v>562</v>
      </c>
      <c r="B1213" t="s">
        <v>98</v>
      </c>
    </row>
    <row r="1214" spans="1:2" x14ac:dyDescent="0.3">
      <c r="A1214">
        <v>563</v>
      </c>
      <c r="B1214" t="s">
        <v>98</v>
      </c>
    </row>
    <row r="1215" spans="1:2" x14ac:dyDescent="0.3">
      <c r="A1215">
        <v>564</v>
      </c>
      <c r="B1215" t="s">
        <v>98</v>
      </c>
    </row>
    <row r="1216" spans="1:2" x14ac:dyDescent="0.3">
      <c r="A1216">
        <v>565</v>
      </c>
      <c r="B1216" t="s">
        <v>405</v>
      </c>
    </row>
    <row r="1217" spans="1:2" x14ac:dyDescent="0.3">
      <c r="A1217">
        <v>565</v>
      </c>
      <c r="B1217" t="s">
        <v>15883</v>
      </c>
    </row>
    <row r="1218" spans="1:2" x14ac:dyDescent="0.3">
      <c r="A1218">
        <v>566</v>
      </c>
      <c r="B1218" t="s">
        <v>98</v>
      </c>
    </row>
    <row r="1219" spans="1:2" x14ac:dyDescent="0.3">
      <c r="A1219">
        <v>567</v>
      </c>
      <c r="B1219" t="s">
        <v>98</v>
      </c>
    </row>
    <row r="1220" spans="1:2" x14ac:dyDescent="0.3">
      <c r="A1220">
        <v>568</v>
      </c>
      <c r="B1220" t="s">
        <v>98</v>
      </c>
    </row>
    <row r="1221" spans="1:2" x14ac:dyDescent="0.3">
      <c r="A1221">
        <v>569</v>
      </c>
      <c r="B1221" t="s">
        <v>98</v>
      </c>
    </row>
    <row r="1222" spans="1:2" x14ac:dyDescent="0.3">
      <c r="A1222">
        <v>570</v>
      </c>
      <c r="B1222" t="s">
        <v>98</v>
      </c>
    </row>
    <row r="1223" spans="1:2" x14ac:dyDescent="0.3">
      <c r="A1223">
        <v>571</v>
      </c>
      <c r="B1223" t="s">
        <v>98</v>
      </c>
    </row>
    <row r="1224" spans="1:2" x14ac:dyDescent="0.3">
      <c r="A1224">
        <v>572</v>
      </c>
      <c r="B1224" t="s">
        <v>98</v>
      </c>
    </row>
    <row r="1225" spans="1:2" x14ac:dyDescent="0.3">
      <c r="A1225">
        <v>573</v>
      </c>
      <c r="B1225" t="s">
        <v>98</v>
      </c>
    </row>
    <row r="1226" spans="1:2" x14ac:dyDescent="0.3">
      <c r="A1226">
        <v>574</v>
      </c>
      <c r="B1226" t="s">
        <v>15877</v>
      </c>
    </row>
    <row r="1227" spans="1:2" x14ac:dyDescent="0.3">
      <c r="A1227">
        <v>574</v>
      </c>
      <c r="B1227" t="s">
        <v>15882</v>
      </c>
    </row>
    <row r="1228" spans="1:2" x14ac:dyDescent="0.3">
      <c r="A1228">
        <v>574</v>
      </c>
      <c r="B1228" t="s">
        <v>15899</v>
      </c>
    </row>
    <row r="1229" spans="1:2" x14ac:dyDescent="0.3">
      <c r="A1229">
        <v>575</v>
      </c>
      <c r="B1229" t="s">
        <v>1285</v>
      </c>
    </row>
    <row r="1230" spans="1:2" x14ac:dyDescent="0.3">
      <c r="A1230">
        <v>575</v>
      </c>
      <c r="B1230" t="s">
        <v>15885</v>
      </c>
    </row>
    <row r="1231" spans="1:2" x14ac:dyDescent="0.3">
      <c r="A1231">
        <v>575</v>
      </c>
      <c r="B1231" t="s">
        <v>15891</v>
      </c>
    </row>
    <row r="1232" spans="1:2" x14ac:dyDescent="0.3">
      <c r="A1232">
        <v>576</v>
      </c>
      <c r="B1232" t="s">
        <v>15869</v>
      </c>
    </row>
    <row r="1233" spans="1:2" x14ac:dyDescent="0.3">
      <c r="A1233">
        <v>576</v>
      </c>
      <c r="B1233" t="s">
        <v>15885</v>
      </c>
    </row>
    <row r="1234" spans="1:2" x14ac:dyDescent="0.3">
      <c r="A1234">
        <v>576</v>
      </c>
      <c r="B1234" t="s">
        <v>15886</v>
      </c>
    </row>
    <row r="1235" spans="1:2" x14ac:dyDescent="0.3">
      <c r="A1235">
        <v>577</v>
      </c>
      <c r="B1235" t="s">
        <v>15869</v>
      </c>
    </row>
    <row r="1236" spans="1:2" x14ac:dyDescent="0.3">
      <c r="A1236">
        <v>577</v>
      </c>
      <c r="B1236" t="s">
        <v>15870</v>
      </c>
    </row>
    <row r="1237" spans="1:2" x14ac:dyDescent="0.3">
      <c r="A1237">
        <v>577</v>
      </c>
      <c r="B1237" t="s">
        <v>15871</v>
      </c>
    </row>
    <row r="1238" spans="1:2" x14ac:dyDescent="0.3">
      <c r="A1238">
        <v>578</v>
      </c>
      <c r="B1238" t="s">
        <v>1285</v>
      </c>
    </row>
    <row r="1239" spans="1:2" x14ac:dyDescent="0.3">
      <c r="A1239">
        <v>578</v>
      </c>
      <c r="B1239" t="s">
        <v>15878</v>
      </c>
    </row>
    <row r="1240" spans="1:2" x14ac:dyDescent="0.3">
      <c r="A1240">
        <v>579</v>
      </c>
      <c r="B1240" t="s">
        <v>98</v>
      </c>
    </row>
    <row r="1241" spans="1:2" x14ac:dyDescent="0.3">
      <c r="A1241">
        <v>580</v>
      </c>
      <c r="B1241" t="s">
        <v>98</v>
      </c>
    </row>
    <row r="1242" spans="1:2" x14ac:dyDescent="0.3">
      <c r="A1242">
        <v>581</v>
      </c>
      <c r="B1242" t="s">
        <v>98</v>
      </c>
    </row>
    <row r="1243" spans="1:2" x14ac:dyDescent="0.3">
      <c r="A1243">
        <v>582</v>
      </c>
      <c r="B1243" t="s">
        <v>98</v>
      </c>
    </row>
    <row r="1244" spans="1:2" x14ac:dyDescent="0.3">
      <c r="A1244">
        <v>583</v>
      </c>
      <c r="B1244" t="s">
        <v>405</v>
      </c>
    </row>
    <row r="1245" spans="1:2" x14ac:dyDescent="0.3">
      <c r="A1245">
        <v>584</v>
      </c>
      <c r="B1245" t="s">
        <v>405</v>
      </c>
    </row>
    <row r="1246" spans="1:2" x14ac:dyDescent="0.3">
      <c r="A1246">
        <v>584</v>
      </c>
      <c r="B1246" t="s">
        <v>15876</v>
      </c>
    </row>
    <row r="1247" spans="1:2" x14ac:dyDescent="0.3">
      <c r="A1247">
        <v>584</v>
      </c>
      <c r="B1247" t="s">
        <v>15892</v>
      </c>
    </row>
    <row r="1248" spans="1:2" x14ac:dyDescent="0.3">
      <c r="A1248">
        <v>585</v>
      </c>
      <c r="B1248" t="s">
        <v>98</v>
      </c>
    </row>
    <row r="1249" spans="1:2" x14ac:dyDescent="0.3">
      <c r="A1249">
        <v>586</v>
      </c>
      <c r="B1249" t="s">
        <v>98</v>
      </c>
    </row>
    <row r="1250" spans="1:2" x14ac:dyDescent="0.3">
      <c r="A1250">
        <v>587</v>
      </c>
      <c r="B1250" t="s">
        <v>88</v>
      </c>
    </row>
    <row r="1251" spans="1:2" x14ac:dyDescent="0.3">
      <c r="A1251">
        <v>587</v>
      </c>
      <c r="B1251" t="s">
        <v>15879</v>
      </c>
    </row>
    <row r="1252" spans="1:2" x14ac:dyDescent="0.3">
      <c r="A1252">
        <v>587</v>
      </c>
      <c r="B1252" t="s">
        <v>15875</v>
      </c>
    </row>
    <row r="1253" spans="1:2" x14ac:dyDescent="0.3">
      <c r="A1253">
        <v>588</v>
      </c>
      <c r="B1253" t="s">
        <v>98</v>
      </c>
    </row>
    <row r="1254" spans="1:2" x14ac:dyDescent="0.3">
      <c r="A1254">
        <v>589</v>
      </c>
      <c r="B1254" t="s">
        <v>88</v>
      </c>
    </row>
    <row r="1255" spans="1:2" x14ac:dyDescent="0.3">
      <c r="A1255">
        <v>589</v>
      </c>
      <c r="B1255" t="s">
        <v>15876</v>
      </c>
    </row>
    <row r="1256" spans="1:2" x14ac:dyDescent="0.3">
      <c r="A1256">
        <v>590</v>
      </c>
      <c r="B1256" t="s">
        <v>405</v>
      </c>
    </row>
    <row r="1257" spans="1:2" x14ac:dyDescent="0.3">
      <c r="A1257">
        <v>590</v>
      </c>
      <c r="B1257" t="s">
        <v>15876</v>
      </c>
    </row>
    <row r="1258" spans="1:2" x14ac:dyDescent="0.3">
      <c r="A1258">
        <v>590</v>
      </c>
      <c r="B1258" t="s">
        <v>15883</v>
      </c>
    </row>
    <row r="1259" spans="1:2" x14ac:dyDescent="0.3">
      <c r="A1259">
        <v>591</v>
      </c>
      <c r="B1259" t="s">
        <v>235</v>
      </c>
    </row>
    <row r="1260" spans="1:2" x14ac:dyDescent="0.3">
      <c r="A1260">
        <v>592</v>
      </c>
      <c r="B1260" t="s">
        <v>178</v>
      </c>
    </row>
    <row r="1261" spans="1:2" x14ac:dyDescent="0.3">
      <c r="A1261">
        <v>592</v>
      </c>
      <c r="B1261" t="s">
        <v>15899</v>
      </c>
    </row>
    <row r="1262" spans="1:2" x14ac:dyDescent="0.3">
      <c r="A1262">
        <v>593</v>
      </c>
      <c r="B1262" t="s">
        <v>1285</v>
      </c>
    </row>
    <row r="1263" spans="1:2" x14ac:dyDescent="0.3">
      <c r="A1263">
        <v>593</v>
      </c>
      <c r="B1263" t="s">
        <v>15886</v>
      </c>
    </row>
    <row r="1264" spans="1:2" x14ac:dyDescent="0.3">
      <c r="A1264">
        <v>594</v>
      </c>
      <c r="B1264" t="s">
        <v>1285</v>
      </c>
    </row>
    <row r="1265" spans="1:2" x14ac:dyDescent="0.3">
      <c r="A1265">
        <v>594</v>
      </c>
      <c r="B1265" t="s">
        <v>15891</v>
      </c>
    </row>
    <row r="1266" spans="1:2" x14ac:dyDescent="0.3">
      <c r="A1266">
        <v>595</v>
      </c>
      <c r="B1266" t="s">
        <v>17</v>
      </c>
    </row>
    <row r="1267" spans="1:2" x14ac:dyDescent="0.3">
      <c r="A1267">
        <v>595</v>
      </c>
      <c r="B1267" t="s">
        <v>15898</v>
      </c>
    </row>
    <row r="1268" spans="1:2" x14ac:dyDescent="0.3">
      <c r="A1268">
        <v>596</v>
      </c>
      <c r="B1268" t="s">
        <v>15877</v>
      </c>
    </row>
    <row r="1269" spans="1:2" x14ac:dyDescent="0.3">
      <c r="A1269">
        <v>596</v>
      </c>
      <c r="B1269" t="s">
        <v>15870</v>
      </c>
    </row>
    <row r="1270" spans="1:2" x14ac:dyDescent="0.3">
      <c r="A1270">
        <v>596</v>
      </c>
      <c r="B1270" t="s">
        <v>15878</v>
      </c>
    </row>
    <row r="1271" spans="1:2" x14ac:dyDescent="0.3">
      <c r="A1271">
        <v>597</v>
      </c>
      <c r="B1271" t="s">
        <v>1285</v>
      </c>
    </row>
    <row r="1272" spans="1:2" x14ac:dyDescent="0.3">
      <c r="A1272">
        <v>597</v>
      </c>
      <c r="B1272" t="s">
        <v>15889</v>
      </c>
    </row>
    <row r="1273" spans="1:2" x14ac:dyDescent="0.3">
      <c r="A1273">
        <v>597</v>
      </c>
      <c r="B1273" t="s">
        <v>15878</v>
      </c>
    </row>
    <row r="1274" spans="1:2" x14ac:dyDescent="0.3">
      <c r="A1274">
        <v>598</v>
      </c>
      <c r="B1274" t="s">
        <v>1285</v>
      </c>
    </row>
    <row r="1275" spans="1:2" x14ac:dyDescent="0.3">
      <c r="A1275">
        <v>598</v>
      </c>
      <c r="B1275" t="s">
        <v>15890</v>
      </c>
    </row>
    <row r="1276" spans="1:2" x14ac:dyDescent="0.3">
      <c r="A1276">
        <v>598</v>
      </c>
      <c r="B1276" t="s">
        <v>15886</v>
      </c>
    </row>
    <row r="1277" spans="1:2" x14ac:dyDescent="0.3">
      <c r="A1277">
        <v>599</v>
      </c>
      <c r="B1277" t="s">
        <v>98</v>
      </c>
    </row>
    <row r="1278" spans="1:2" x14ac:dyDescent="0.3">
      <c r="A1278">
        <v>600</v>
      </c>
      <c r="B1278" t="s">
        <v>11418</v>
      </c>
    </row>
    <row r="1279" spans="1:2" x14ac:dyDescent="0.3">
      <c r="A1279">
        <v>600</v>
      </c>
      <c r="B1279" t="s">
        <v>15903</v>
      </c>
    </row>
    <row r="1280" spans="1:2" x14ac:dyDescent="0.3">
      <c r="A1280">
        <v>600</v>
      </c>
      <c r="B1280" t="s">
        <v>15876</v>
      </c>
    </row>
    <row r="1281" spans="1:2" x14ac:dyDescent="0.3">
      <c r="A1281">
        <v>601</v>
      </c>
      <c r="B1281" t="s">
        <v>98</v>
      </c>
    </row>
    <row r="1282" spans="1:2" x14ac:dyDescent="0.3">
      <c r="A1282">
        <v>602</v>
      </c>
      <c r="B1282" t="s">
        <v>405</v>
      </c>
    </row>
    <row r="1283" spans="1:2" x14ac:dyDescent="0.3">
      <c r="A1283">
        <v>602</v>
      </c>
      <c r="B1283" t="s">
        <v>15876</v>
      </c>
    </row>
    <row r="1284" spans="1:2" x14ac:dyDescent="0.3">
      <c r="A1284">
        <v>602</v>
      </c>
      <c r="B1284" t="s">
        <v>15883</v>
      </c>
    </row>
    <row r="1285" spans="1:2" x14ac:dyDescent="0.3">
      <c r="A1285">
        <v>603</v>
      </c>
      <c r="B1285" t="s">
        <v>405</v>
      </c>
    </row>
    <row r="1286" spans="1:2" x14ac:dyDescent="0.3">
      <c r="A1286">
        <v>603</v>
      </c>
      <c r="B1286" t="s">
        <v>15876</v>
      </c>
    </row>
    <row r="1287" spans="1:2" x14ac:dyDescent="0.3">
      <c r="A1287">
        <v>603</v>
      </c>
      <c r="B1287" t="s">
        <v>15892</v>
      </c>
    </row>
    <row r="1288" spans="1:2" x14ac:dyDescent="0.3">
      <c r="A1288">
        <v>604</v>
      </c>
      <c r="B1288" t="s">
        <v>178</v>
      </c>
    </row>
    <row r="1289" spans="1:2" x14ac:dyDescent="0.3">
      <c r="A1289">
        <v>605</v>
      </c>
      <c r="B1289" t="s">
        <v>88</v>
      </c>
    </row>
    <row r="1290" spans="1:2" x14ac:dyDescent="0.3">
      <c r="A1290">
        <v>605</v>
      </c>
      <c r="B1290" t="s">
        <v>15876</v>
      </c>
    </row>
    <row r="1291" spans="1:2" x14ac:dyDescent="0.3">
      <c r="A1291">
        <v>606</v>
      </c>
      <c r="B1291" t="s">
        <v>405</v>
      </c>
    </row>
    <row r="1292" spans="1:2" x14ac:dyDescent="0.3">
      <c r="A1292">
        <v>606</v>
      </c>
      <c r="B1292" t="s">
        <v>15875</v>
      </c>
    </row>
    <row r="1293" spans="1:2" x14ac:dyDescent="0.3">
      <c r="A1293">
        <v>606</v>
      </c>
      <c r="B1293" t="s">
        <v>15892</v>
      </c>
    </row>
    <row r="1294" spans="1:2" x14ac:dyDescent="0.3">
      <c r="A1294">
        <v>607</v>
      </c>
      <c r="B1294" t="s">
        <v>405</v>
      </c>
    </row>
    <row r="1295" spans="1:2" x14ac:dyDescent="0.3">
      <c r="A1295">
        <v>608</v>
      </c>
      <c r="B1295" t="s">
        <v>405</v>
      </c>
    </row>
    <row r="1296" spans="1:2" x14ac:dyDescent="0.3">
      <c r="A1296">
        <v>608</v>
      </c>
      <c r="B1296" t="s">
        <v>15883</v>
      </c>
    </row>
    <row r="1297" spans="1:2" x14ac:dyDescent="0.3">
      <c r="A1297">
        <v>609</v>
      </c>
      <c r="B1297" t="s">
        <v>405</v>
      </c>
    </row>
    <row r="1298" spans="1:2" x14ac:dyDescent="0.3">
      <c r="A1298">
        <v>609</v>
      </c>
      <c r="B1298" t="s">
        <v>15883</v>
      </c>
    </row>
    <row r="1299" spans="1:2" x14ac:dyDescent="0.3">
      <c r="A1299">
        <v>610</v>
      </c>
      <c r="B1299" t="s">
        <v>405</v>
      </c>
    </row>
    <row r="1300" spans="1:2" x14ac:dyDescent="0.3">
      <c r="A1300">
        <v>610</v>
      </c>
      <c r="B1300" t="s">
        <v>15883</v>
      </c>
    </row>
    <row r="1301" spans="1:2" x14ac:dyDescent="0.3">
      <c r="A1301">
        <v>611</v>
      </c>
      <c r="B1301" t="s">
        <v>405</v>
      </c>
    </row>
    <row r="1302" spans="1:2" x14ac:dyDescent="0.3">
      <c r="A1302">
        <v>611</v>
      </c>
      <c r="B1302" t="s">
        <v>15883</v>
      </c>
    </row>
    <row r="1303" spans="1:2" x14ac:dyDescent="0.3">
      <c r="A1303">
        <v>612</v>
      </c>
      <c r="B1303" t="s">
        <v>235</v>
      </c>
    </row>
    <row r="1304" spans="1:2" x14ac:dyDescent="0.3">
      <c r="A1304">
        <v>612</v>
      </c>
      <c r="B1304" t="s">
        <v>15879</v>
      </c>
    </row>
    <row r="1305" spans="1:2" x14ac:dyDescent="0.3">
      <c r="A1305">
        <v>612</v>
      </c>
      <c r="B1305" t="s">
        <v>15883</v>
      </c>
    </row>
    <row r="1306" spans="1:2" x14ac:dyDescent="0.3">
      <c r="A1306">
        <v>613</v>
      </c>
      <c r="B1306" t="s">
        <v>88</v>
      </c>
    </row>
    <row r="1307" spans="1:2" x14ac:dyDescent="0.3">
      <c r="A1307">
        <v>613</v>
      </c>
      <c r="B1307" t="s">
        <v>15879</v>
      </c>
    </row>
    <row r="1308" spans="1:2" x14ac:dyDescent="0.3">
      <c r="A1308">
        <v>613</v>
      </c>
      <c r="B1308" t="s">
        <v>15876</v>
      </c>
    </row>
    <row r="1309" spans="1:2" x14ac:dyDescent="0.3">
      <c r="A1309">
        <v>614</v>
      </c>
      <c r="B1309" t="s">
        <v>178</v>
      </c>
    </row>
    <row r="1310" spans="1:2" x14ac:dyDescent="0.3">
      <c r="A1310">
        <v>614</v>
      </c>
      <c r="B1310" t="s">
        <v>15870</v>
      </c>
    </row>
    <row r="1311" spans="1:2" x14ac:dyDescent="0.3">
      <c r="A1311">
        <v>615</v>
      </c>
      <c r="B1311" t="s">
        <v>98</v>
      </c>
    </row>
    <row r="1312" spans="1:2" x14ac:dyDescent="0.3">
      <c r="A1312">
        <v>616</v>
      </c>
      <c r="B1312" t="s">
        <v>98</v>
      </c>
    </row>
    <row r="1313" spans="1:2" x14ac:dyDescent="0.3">
      <c r="A1313">
        <v>617</v>
      </c>
      <c r="B1313" t="s">
        <v>1285</v>
      </c>
    </row>
    <row r="1314" spans="1:2" x14ac:dyDescent="0.3">
      <c r="A1314">
        <v>617</v>
      </c>
      <c r="B1314" t="s">
        <v>15886</v>
      </c>
    </row>
    <row r="1315" spans="1:2" x14ac:dyDescent="0.3">
      <c r="A1315">
        <v>618</v>
      </c>
      <c r="B1315" t="s">
        <v>98</v>
      </c>
    </row>
    <row r="1316" spans="1:2" x14ac:dyDescent="0.3">
      <c r="A1316">
        <v>618</v>
      </c>
      <c r="B1316" t="s">
        <v>15874</v>
      </c>
    </row>
    <row r="1317" spans="1:2" x14ac:dyDescent="0.3">
      <c r="A1317">
        <v>619</v>
      </c>
      <c r="B1317" t="s">
        <v>1285</v>
      </c>
    </row>
    <row r="1318" spans="1:2" x14ac:dyDescent="0.3">
      <c r="A1318">
        <v>619</v>
      </c>
      <c r="B1318" t="s">
        <v>15885</v>
      </c>
    </row>
    <row r="1319" spans="1:2" x14ac:dyDescent="0.3">
      <c r="A1319">
        <v>619</v>
      </c>
      <c r="B1319" t="s">
        <v>15891</v>
      </c>
    </row>
    <row r="1320" spans="1:2" x14ac:dyDescent="0.3">
      <c r="A1320">
        <v>620</v>
      </c>
      <c r="B1320" t="s">
        <v>1285</v>
      </c>
    </row>
    <row r="1321" spans="1:2" x14ac:dyDescent="0.3">
      <c r="A1321">
        <v>620</v>
      </c>
      <c r="B1321" t="s">
        <v>15891</v>
      </c>
    </row>
    <row r="1322" spans="1:2" x14ac:dyDescent="0.3">
      <c r="A1322">
        <v>620</v>
      </c>
      <c r="B1322" t="s">
        <v>15886</v>
      </c>
    </row>
    <row r="1323" spans="1:2" x14ac:dyDescent="0.3">
      <c r="A1323">
        <v>621</v>
      </c>
      <c r="B1323" t="s">
        <v>1285</v>
      </c>
    </row>
    <row r="1324" spans="1:2" x14ac:dyDescent="0.3">
      <c r="A1324">
        <v>621</v>
      </c>
      <c r="B1324" t="s">
        <v>15878</v>
      </c>
    </row>
    <row r="1325" spans="1:2" x14ac:dyDescent="0.3">
      <c r="A1325">
        <v>621</v>
      </c>
      <c r="B1325" t="s">
        <v>15871</v>
      </c>
    </row>
    <row r="1326" spans="1:2" x14ac:dyDescent="0.3">
      <c r="A1326">
        <v>622</v>
      </c>
      <c r="B1326" t="s">
        <v>1285</v>
      </c>
    </row>
    <row r="1327" spans="1:2" x14ac:dyDescent="0.3">
      <c r="A1327">
        <v>622</v>
      </c>
      <c r="B1327" t="s">
        <v>15890</v>
      </c>
    </row>
    <row r="1328" spans="1:2" x14ac:dyDescent="0.3">
      <c r="A1328">
        <v>622</v>
      </c>
      <c r="B1328" t="s">
        <v>15891</v>
      </c>
    </row>
    <row r="1329" spans="1:2" x14ac:dyDescent="0.3">
      <c r="A1329">
        <v>623</v>
      </c>
      <c r="B1329" t="s">
        <v>88</v>
      </c>
    </row>
    <row r="1330" spans="1:2" x14ac:dyDescent="0.3">
      <c r="A1330">
        <v>623</v>
      </c>
      <c r="B1330" t="s">
        <v>15901</v>
      </c>
    </row>
    <row r="1331" spans="1:2" x14ac:dyDescent="0.3">
      <c r="A1331">
        <v>624</v>
      </c>
      <c r="B1331" t="s">
        <v>17</v>
      </c>
    </row>
    <row r="1332" spans="1:2" x14ac:dyDescent="0.3">
      <c r="A1332">
        <v>624</v>
      </c>
      <c r="B1332" t="s">
        <v>15876</v>
      </c>
    </row>
    <row r="1333" spans="1:2" x14ac:dyDescent="0.3">
      <c r="A1333">
        <v>624</v>
      </c>
      <c r="B1333" t="s">
        <v>15880</v>
      </c>
    </row>
    <row r="1334" spans="1:2" x14ac:dyDescent="0.3">
      <c r="A1334">
        <v>625</v>
      </c>
      <c r="B1334" t="s">
        <v>844</v>
      </c>
    </row>
    <row r="1335" spans="1:2" x14ac:dyDescent="0.3">
      <c r="A1335">
        <v>625</v>
      </c>
      <c r="B1335" t="s">
        <v>15905</v>
      </c>
    </row>
    <row r="1336" spans="1:2" x14ac:dyDescent="0.3">
      <c r="A1336">
        <v>626</v>
      </c>
      <c r="B1336" t="s">
        <v>15869</v>
      </c>
    </row>
    <row r="1337" spans="1:2" x14ac:dyDescent="0.3">
      <c r="A1337">
        <v>626</v>
      </c>
      <c r="B1337" t="s">
        <v>15882</v>
      </c>
    </row>
    <row r="1338" spans="1:2" x14ac:dyDescent="0.3">
      <c r="A1338">
        <v>627</v>
      </c>
      <c r="B1338" t="s">
        <v>98</v>
      </c>
    </row>
    <row r="1339" spans="1:2" x14ac:dyDescent="0.3">
      <c r="A1339">
        <v>627</v>
      </c>
      <c r="B1339" t="s">
        <v>15874</v>
      </c>
    </row>
    <row r="1340" spans="1:2" x14ac:dyDescent="0.3">
      <c r="A1340">
        <v>627</v>
      </c>
      <c r="B1340" t="s">
        <v>15898</v>
      </c>
    </row>
    <row r="1341" spans="1:2" x14ac:dyDescent="0.3">
      <c r="A1341">
        <v>628</v>
      </c>
      <c r="B1341" t="s">
        <v>17</v>
      </c>
    </row>
    <row r="1342" spans="1:2" x14ac:dyDescent="0.3">
      <c r="A1342">
        <v>629</v>
      </c>
      <c r="B1342" t="s">
        <v>844</v>
      </c>
    </row>
    <row r="1343" spans="1:2" x14ac:dyDescent="0.3">
      <c r="A1343">
        <v>629</v>
      </c>
      <c r="B1343" t="s">
        <v>15876</v>
      </c>
    </row>
    <row r="1344" spans="1:2" x14ac:dyDescent="0.3">
      <c r="A1344">
        <v>630</v>
      </c>
      <c r="B1344" t="s">
        <v>1285</v>
      </c>
    </row>
    <row r="1345" spans="1:2" x14ac:dyDescent="0.3">
      <c r="A1345">
        <v>630</v>
      </c>
      <c r="B1345" t="s">
        <v>15886</v>
      </c>
    </row>
    <row r="1346" spans="1:2" x14ac:dyDescent="0.3">
      <c r="A1346">
        <v>631</v>
      </c>
      <c r="B1346" t="s">
        <v>101</v>
      </c>
    </row>
    <row r="1347" spans="1:2" x14ac:dyDescent="0.3">
      <c r="A1347">
        <v>632</v>
      </c>
      <c r="B1347" t="s">
        <v>405</v>
      </c>
    </row>
    <row r="1348" spans="1:2" x14ac:dyDescent="0.3">
      <c r="A1348">
        <v>632</v>
      </c>
      <c r="B1348" t="s">
        <v>15875</v>
      </c>
    </row>
    <row r="1349" spans="1:2" x14ac:dyDescent="0.3">
      <c r="A1349">
        <v>633</v>
      </c>
      <c r="B1349" t="s">
        <v>15877</v>
      </c>
    </row>
    <row r="1350" spans="1:2" x14ac:dyDescent="0.3">
      <c r="A1350">
        <v>633</v>
      </c>
      <c r="B1350" t="s">
        <v>15870</v>
      </c>
    </row>
    <row r="1351" spans="1:2" x14ac:dyDescent="0.3">
      <c r="A1351">
        <v>633</v>
      </c>
      <c r="B1351" t="s">
        <v>15878</v>
      </c>
    </row>
    <row r="1352" spans="1:2" x14ac:dyDescent="0.3">
      <c r="A1352">
        <v>634</v>
      </c>
      <c r="B1352" t="s">
        <v>1285</v>
      </c>
    </row>
    <row r="1353" spans="1:2" x14ac:dyDescent="0.3">
      <c r="A1353">
        <v>634</v>
      </c>
      <c r="B1353" t="s">
        <v>15897</v>
      </c>
    </row>
    <row r="1354" spans="1:2" x14ac:dyDescent="0.3">
      <c r="A1354">
        <v>635</v>
      </c>
      <c r="B1354" t="s">
        <v>17</v>
      </c>
    </row>
    <row r="1355" spans="1:2" x14ac:dyDescent="0.3">
      <c r="A1355">
        <v>635</v>
      </c>
      <c r="B1355" t="s">
        <v>15898</v>
      </c>
    </row>
    <row r="1356" spans="1:2" x14ac:dyDescent="0.3">
      <c r="A1356">
        <v>636</v>
      </c>
      <c r="B1356" t="s">
        <v>235</v>
      </c>
    </row>
    <row r="1357" spans="1:2" x14ac:dyDescent="0.3">
      <c r="A1357">
        <v>636</v>
      </c>
      <c r="B1357" t="s">
        <v>15874</v>
      </c>
    </row>
    <row r="1358" spans="1:2" x14ac:dyDescent="0.3">
      <c r="A1358">
        <v>637</v>
      </c>
      <c r="B1358" t="s">
        <v>15877</v>
      </c>
    </row>
    <row r="1359" spans="1:2" x14ac:dyDescent="0.3">
      <c r="A1359">
        <v>637</v>
      </c>
      <c r="B1359" t="s">
        <v>15870</v>
      </c>
    </row>
    <row r="1360" spans="1:2" x14ac:dyDescent="0.3">
      <c r="A1360">
        <v>637</v>
      </c>
      <c r="B1360" t="s">
        <v>15878</v>
      </c>
    </row>
    <row r="1361" spans="1:2" x14ac:dyDescent="0.3">
      <c r="A1361">
        <v>638</v>
      </c>
      <c r="B1361" t="s">
        <v>178</v>
      </c>
    </row>
    <row r="1362" spans="1:2" x14ac:dyDescent="0.3">
      <c r="A1362">
        <v>638</v>
      </c>
      <c r="B1362" t="s">
        <v>15870</v>
      </c>
    </row>
    <row r="1363" spans="1:2" x14ac:dyDescent="0.3">
      <c r="A1363">
        <v>638</v>
      </c>
      <c r="B1363" t="s">
        <v>15885</v>
      </c>
    </row>
    <row r="1364" spans="1:2" x14ac:dyDescent="0.3">
      <c r="A1364">
        <v>639</v>
      </c>
      <c r="B1364" t="s">
        <v>1285</v>
      </c>
    </row>
    <row r="1365" spans="1:2" x14ac:dyDescent="0.3">
      <c r="A1365">
        <v>639</v>
      </c>
      <c r="B1365" t="s">
        <v>15890</v>
      </c>
    </row>
    <row r="1366" spans="1:2" x14ac:dyDescent="0.3">
      <c r="A1366">
        <v>639</v>
      </c>
      <c r="B1366" t="s">
        <v>15886</v>
      </c>
    </row>
    <row r="1367" spans="1:2" x14ac:dyDescent="0.3">
      <c r="A1367">
        <v>640</v>
      </c>
      <c r="B1367" t="s">
        <v>101</v>
      </c>
    </row>
    <row r="1368" spans="1:2" x14ac:dyDescent="0.3">
      <c r="A1368">
        <v>640</v>
      </c>
      <c r="B1368" t="s">
        <v>15889</v>
      </c>
    </row>
    <row r="1369" spans="1:2" x14ac:dyDescent="0.3">
      <c r="A1369">
        <v>641</v>
      </c>
      <c r="B1369" t="s">
        <v>101</v>
      </c>
    </row>
    <row r="1370" spans="1:2" x14ac:dyDescent="0.3">
      <c r="A1370">
        <v>642</v>
      </c>
      <c r="B1370" t="s">
        <v>101</v>
      </c>
    </row>
    <row r="1371" spans="1:2" x14ac:dyDescent="0.3">
      <c r="A1371">
        <v>643</v>
      </c>
      <c r="B1371" t="s">
        <v>1285</v>
      </c>
    </row>
    <row r="1372" spans="1:2" x14ac:dyDescent="0.3">
      <c r="A1372">
        <v>643</v>
      </c>
      <c r="B1372" t="s">
        <v>15897</v>
      </c>
    </row>
    <row r="1373" spans="1:2" x14ac:dyDescent="0.3">
      <c r="A1373">
        <v>643</v>
      </c>
      <c r="B1373" t="s">
        <v>15891</v>
      </c>
    </row>
    <row r="1374" spans="1:2" x14ac:dyDescent="0.3">
      <c r="A1374">
        <v>644</v>
      </c>
      <c r="B1374" t="s">
        <v>8246</v>
      </c>
    </row>
    <row r="1375" spans="1:2" x14ac:dyDescent="0.3">
      <c r="A1375">
        <v>644</v>
      </c>
      <c r="B1375" t="s">
        <v>15891</v>
      </c>
    </row>
    <row r="1376" spans="1:2" x14ac:dyDescent="0.3">
      <c r="A1376">
        <v>645</v>
      </c>
      <c r="B1376" t="s">
        <v>405</v>
      </c>
    </row>
    <row r="1377" spans="1:2" x14ac:dyDescent="0.3">
      <c r="A1377">
        <v>645</v>
      </c>
      <c r="B1377" t="s">
        <v>15876</v>
      </c>
    </row>
    <row r="1378" spans="1:2" x14ac:dyDescent="0.3">
      <c r="A1378">
        <v>645</v>
      </c>
      <c r="B1378" t="s">
        <v>15883</v>
      </c>
    </row>
    <row r="1379" spans="1:2" x14ac:dyDescent="0.3">
      <c r="A1379">
        <v>646</v>
      </c>
      <c r="B1379" t="s">
        <v>235</v>
      </c>
    </row>
    <row r="1380" spans="1:2" x14ac:dyDescent="0.3">
      <c r="A1380">
        <v>646</v>
      </c>
      <c r="B1380" t="s">
        <v>15874</v>
      </c>
    </row>
    <row r="1381" spans="1:2" x14ac:dyDescent="0.3">
      <c r="A1381">
        <v>647</v>
      </c>
      <c r="B1381" t="s">
        <v>627</v>
      </c>
    </row>
    <row r="1382" spans="1:2" x14ac:dyDescent="0.3">
      <c r="A1382">
        <v>648</v>
      </c>
      <c r="B1382" t="s">
        <v>1285</v>
      </c>
    </row>
    <row r="1383" spans="1:2" x14ac:dyDescent="0.3">
      <c r="A1383">
        <v>648</v>
      </c>
      <c r="B1383" t="s">
        <v>15890</v>
      </c>
    </row>
    <row r="1384" spans="1:2" x14ac:dyDescent="0.3">
      <c r="A1384">
        <v>648</v>
      </c>
      <c r="B1384" t="s">
        <v>15886</v>
      </c>
    </row>
    <row r="1385" spans="1:2" x14ac:dyDescent="0.3">
      <c r="A1385">
        <v>649</v>
      </c>
      <c r="B1385" t="s">
        <v>98</v>
      </c>
    </row>
    <row r="1386" spans="1:2" x14ac:dyDescent="0.3">
      <c r="A1386">
        <v>649</v>
      </c>
      <c r="B1386" t="s">
        <v>15874</v>
      </c>
    </row>
    <row r="1387" spans="1:2" x14ac:dyDescent="0.3">
      <c r="A1387">
        <v>649</v>
      </c>
      <c r="B1387" t="s">
        <v>15884</v>
      </c>
    </row>
    <row r="1388" spans="1:2" x14ac:dyDescent="0.3">
      <c r="A1388">
        <v>650</v>
      </c>
      <c r="B1388" t="s">
        <v>1285</v>
      </c>
    </row>
    <row r="1389" spans="1:2" x14ac:dyDescent="0.3">
      <c r="A1389">
        <v>650</v>
      </c>
      <c r="B1389" t="s">
        <v>15890</v>
      </c>
    </row>
    <row r="1390" spans="1:2" x14ac:dyDescent="0.3">
      <c r="A1390">
        <v>650</v>
      </c>
      <c r="B1390" t="s">
        <v>15886</v>
      </c>
    </row>
    <row r="1391" spans="1:2" x14ac:dyDescent="0.3">
      <c r="A1391">
        <v>651</v>
      </c>
      <c r="B1391" t="s">
        <v>15869</v>
      </c>
    </row>
    <row r="1392" spans="1:2" x14ac:dyDescent="0.3">
      <c r="A1392">
        <v>651</v>
      </c>
      <c r="B1392" t="s">
        <v>15870</v>
      </c>
    </row>
    <row r="1393" spans="1:2" x14ac:dyDescent="0.3">
      <c r="A1393">
        <v>651</v>
      </c>
      <c r="B1393" t="s">
        <v>15886</v>
      </c>
    </row>
    <row r="1394" spans="1:2" x14ac:dyDescent="0.3">
      <c r="A1394">
        <v>652</v>
      </c>
      <c r="B1394" t="s">
        <v>88</v>
      </c>
    </row>
    <row r="1395" spans="1:2" x14ac:dyDescent="0.3">
      <c r="A1395">
        <v>652</v>
      </c>
      <c r="B1395" t="s">
        <v>15876</v>
      </c>
    </row>
    <row r="1396" spans="1:2" x14ac:dyDescent="0.3">
      <c r="A1396">
        <v>653</v>
      </c>
      <c r="B1396" t="s">
        <v>178</v>
      </c>
    </row>
    <row r="1397" spans="1:2" x14ac:dyDescent="0.3">
      <c r="A1397">
        <v>653</v>
      </c>
      <c r="B1397" t="s">
        <v>15870</v>
      </c>
    </row>
    <row r="1398" spans="1:2" x14ac:dyDescent="0.3">
      <c r="A1398">
        <v>654</v>
      </c>
      <c r="B1398" t="s">
        <v>88</v>
      </c>
    </row>
    <row r="1399" spans="1:2" x14ac:dyDescent="0.3">
      <c r="A1399">
        <v>654</v>
      </c>
      <c r="B1399" t="s">
        <v>15879</v>
      </c>
    </row>
    <row r="1400" spans="1:2" x14ac:dyDescent="0.3">
      <c r="A1400">
        <v>654</v>
      </c>
      <c r="B1400" t="s">
        <v>15883</v>
      </c>
    </row>
    <row r="1401" spans="1:2" x14ac:dyDescent="0.3">
      <c r="A1401">
        <v>655</v>
      </c>
      <c r="B1401" t="s">
        <v>405</v>
      </c>
    </row>
    <row r="1402" spans="1:2" x14ac:dyDescent="0.3">
      <c r="A1402">
        <v>655</v>
      </c>
      <c r="B1402" t="s">
        <v>15883</v>
      </c>
    </row>
    <row r="1403" spans="1:2" x14ac:dyDescent="0.3">
      <c r="A1403">
        <v>656</v>
      </c>
      <c r="B1403" t="s">
        <v>1285</v>
      </c>
    </row>
    <row r="1404" spans="1:2" x14ac:dyDescent="0.3">
      <c r="A1404">
        <v>656</v>
      </c>
      <c r="B1404" t="s">
        <v>15886</v>
      </c>
    </row>
    <row r="1405" spans="1:2" x14ac:dyDescent="0.3">
      <c r="A1405">
        <v>657</v>
      </c>
      <c r="B1405" t="s">
        <v>88</v>
      </c>
    </row>
    <row r="1406" spans="1:2" x14ac:dyDescent="0.3">
      <c r="A1406">
        <v>657</v>
      </c>
      <c r="B1406" t="s">
        <v>15880</v>
      </c>
    </row>
    <row r="1407" spans="1:2" x14ac:dyDescent="0.3">
      <c r="A1407">
        <v>658</v>
      </c>
      <c r="B1407" t="s">
        <v>235</v>
      </c>
    </row>
    <row r="1408" spans="1:2" x14ac:dyDescent="0.3">
      <c r="A1408">
        <v>658</v>
      </c>
      <c r="B1408" t="s">
        <v>15876</v>
      </c>
    </row>
    <row r="1409" spans="1:2" x14ac:dyDescent="0.3">
      <c r="A1409">
        <v>659</v>
      </c>
      <c r="B1409" t="s">
        <v>1285</v>
      </c>
    </row>
    <row r="1410" spans="1:2" x14ac:dyDescent="0.3">
      <c r="A1410">
        <v>659</v>
      </c>
      <c r="B1410" t="s">
        <v>15886</v>
      </c>
    </row>
    <row r="1411" spans="1:2" x14ac:dyDescent="0.3">
      <c r="A1411">
        <v>660</v>
      </c>
      <c r="B1411" t="s">
        <v>1285</v>
      </c>
    </row>
    <row r="1412" spans="1:2" x14ac:dyDescent="0.3">
      <c r="A1412">
        <v>660</v>
      </c>
      <c r="B1412" t="s">
        <v>15889</v>
      </c>
    </row>
    <row r="1413" spans="1:2" x14ac:dyDescent="0.3">
      <c r="A1413">
        <v>660</v>
      </c>
      <c r="B1413" t="s">
        <v>15878</v>
      </c>
    </row>
    <row r="1414" spans="1:2" x14ac:dyDescent="0.3">
      <c r="A1414">
        <v>661</v>
      </c>
      <c r="B1414" t="s">
        <v>15869</v>
      </c>
    </row>
    <row r="1415" spans="1:2" x14ac:dyDescent="0.3">
      <c r="A1415">
        <v>661</v>
      </c>
      <c r="B1415" t="s">
        <v>15882</v>
      </c>
    </row>
    <row r="1416" spans="1:2" x14ac:dyDescent="0.3">
      <c r="A1416">
        <v>662</v>
      </c>
      <c r="B1416" t="s">
        <v>153</v>
      </c>
    </row>
    <row r="1417" spans="1:2" x14ac:dyDescent="0.3">
      <c r="A1417">
        <v>663</v>
      </c>
      <c r="B1417" t="s">
        <v>15869</v>
      </c>
    </row>
    <row r="1418" spans="1:2" x14ac:dyDescent="0.3">
      <c r="A1418">
        <v>663</v>
      </c>
      <c r="B1418" t="s">
        <v>15870</v>
      </c>
    </row>
    <row r="1419" spans="1:2" x14ac:dyDescent="0.3">
      <c r="A1419">
        <v>663</v>
      </c>
      <c r="B1419" t="s">
        <v>15886</v>
      </c>
    </row>
    <row r="1420" spans="1:2" x14ac:dyDescent="0.3">
      <c r="A1420">
        <v>664</v>
      </c>
      <c r="B1420" t="s">
        <v>15869</v>
      </c>
    </row>
    <row r="1421" spans="1:2" x14ac:dyDescent="0.3">
      <c r="A1421">
        <v>664</v>
      </c>
      <c r="B1421" t="s">
        <v>15882</v>
      </c>
    </row>
    <row r="1422" spans="1:2" x14ac:dyDescent="0.3">
      <c r="A1422">
        <v>664</v>
      </c>
      <c r="B1422" t="s">
        <v>15870</v>
      </c>
    </row>
    <row r="1423" spans="1:2" x14ac:dyDescent="0.3">
      <c r="A1423">
        <v>665</v>
      </c>
      <c r="B1423" t="s">
        <v>1285</v>
      </c>
    </row>
    <row r="1424" spans="1:2" x14ac:dyDescent="0.3">
      <c r="A1424">
        <v>665</v>
      </c>
      <c r="B1424" t="s">
        <v>15878</v>
      </c>
    </row>
    <row r="1425" spans="1:2" x14ac:dyDescent="0.3">
      <c r="A1425">
        <v>666</v>
      </c>
      <c r="B1425" t="s">
        <v>101</v>
      </c>
    </row>
    <row r="1426" spans="1:2" x14ac:dyDescent="0.3">
      <c r="A1426">
        <v>667</v>
      </c>
      <c r="B1426" t="s">
        <v>1285</v>
      </c>
    </row>
    <row r="1427" spans="1:2" x14ac:dyDescent="0.3">
      <c r="A1427">
        <v>667</v>
      </c>
      <c r="B1427" t="s">
        <v>15886</v>
      </c>
    </row>
    <row r="1428" spans="1:2" x14ac:dyDescent="0.3">
      <c r="A1428">
        <v>668</v>
      </c>
      <c r="B1428" t="s">
        <v>88</v>
      </c>
    </row>
    <row r="1429" spans="1:2" x14ac:dyDescent="0.3">
      <c r="A1429">
        <v>668</v>
      </c>
      <c r="B1429" t="s">
        <v>15879</v>
      </c>
    </row>
    <row r="1430" spans="1:2" x14ac:dyDescent="0.3">
      <c r="A1430">
        <v>668</v>
      </c>
      <c r="B1430" t="s">
        <v>15876</v>
      </c>
    </row>
    <row r="1431" spans="1:2" x14ac:dyDescent="0.3">
      <c r="A1431">
        <v>669</v>
      </c>
      <c r="B1431" t="s">
        <v>235</v>
      </c>
    </row>
    <row r="1432" spans="1:2" x14ac:dyDescent="0.3">
      <c r="A1432">
        <v>669</v>
      </c>
      <c r="B1432" t="s">
        <v>15879</v>
      </c>
    </row>
    <row r="1433" spans="1:2" x14ac:dyDescent="0.3">
      <c r="A1433">
        <v>669</v>
      </c>
      <c r="B1433" t="s">
        <v>15876</v>
      </c>
    </row>
    <row r="1434" spans="1:2" x14ac:dyDescent="0.3">
      <c r="A1434">
        <v>670</v>
      </c>
      <c r="B1434" t="s">
        <v>141</v>
      </c>
    </row>
    <row r="1435" spans="1:2" x14ac:dyDescent="0.3">
      <c r="A1435">
        <v>671</v>
      </c>
      <c r="B1435" t="s">
        <v>17</v>
      </c>
    </row>
    <row r="1436" spans="1:2" x14ac:dyDescent="0.3">
      <c r="A1436">
        <v>671</v>
      </c>
      <c r="B1436" t="s">
        <v>15876</v>
      </c>
    </row>
    <row r="1437" spans="1:2" x14ac:dyDescent="0.3">
      <c r="A1437">
        <v>672</v>
      </c>
      <c r="B1437" t="s">
        <v>844</v>
      </c>
    </row>
    <row r="1438" spans="1:2" x14ac:dyDescent="0.3">
      <c r="A1438">
        <v>673</v>
      </c>
      <c r="B1438" t="s">
        <v>405</v>
      </c>
    </row>
    <row r="1439" spans="1:2" x14ac:dyDescent="0.3">
      <c r="A1439">
        <v>673</v>
      </c>
      <c r="B1439" t="s">
        <v>15876</v>
      </c>
    </row>
    <row r="1440" spans="1:2" x14ac:dyDescent="0.3">
      <c r="A1440">
        <v>674</v>
      </c>
      <c r="B1440" t="s">
        <v>405</v>
      </c>
    </row>
    <row r="1441" spans="1:2" x14ac:dyDescent="0.3">
      <c r="A1441">
        <v>674</v>
      </c>
      <c r="B1441" t="s">
        <v>15876</v>
      </c>
    </row>
    <row r="1442" spans="1:2" x14ac:dyDescent="0.3">
      <c r="A1442">
        <v>674</v>
      </c>
      <c r="B1442" t="s">
        <v>15883</v>
      </c>
    </row>
    <row r="1443" spans="1:2" x14ac:dyDescent="0.3">
      <c r="A1443">
        <v>675</v>
      </c>
      <c r="B1443" t="s">
        <v>15869</v>
      </c>
    </row>
    <row r="1444" spans="1:2" x14ac:dyDescent="0.3">
      <c r="A1444">
        <v>675</v>
      </c>
      <c r="B1444" t="s">
        <v>15870</v>
      </c>
    </row>
    <row r="1445" spans="1:2" x14ac:dyDescent="0.3">
      <c r="A1445">
        <v>675</v>
      </c>
      <c r="B1445" t="s">
        <v>15886</v>
      </c>
    </row>
    <row r="1446" spans="1:2" x14ac:dyDescent="0.3">
      <c r="A1446">
        <v>676</v>
      </c>
      <c r="B1446" t="s">
        <v>98</v>
      </c>
    </row>
    <row r="1447" spans="1:2" x14ac:dyDescent="0.3">
      <c r="A1447">
        <v>677</v>
      </c>
      <c r="B1447" t="s">
        <v>3471</v>
      </c>
    </row>
    <row r="1448" spans="1:2" x14ac:dyDescent="0.3">
      <c r="A1448">
        <v>677</v>
      </c>
      <c r="B1448" t="s">
        <v>15883</v>
      </c>
    </row>
    <row r="1449" spans="1:2" x14ac:dyDescent="0.3">
      <c r="A1449">
        <v>678</v>
      </c>
      <c r="B1449" t="s">
        <v>405</v>
      </c>
    </row>
    <row r="1450" spans="1:2" x14ac:dyDescent="0.3">
      <c r="A1450">
        <v>678</v>
      </c>
      <c r="B1450" t="s">
        <v>15876</v>
      </c>
    </row>
    <row r="1451" spans="1:2" x14ac:dyDescent="0.3">
      <c r="A1451">
        <v>679</v>
      </c>
      <c r="B1451" t="s">
        <v>17</v>
      </c>
    </row>
    <row r="1452" spans="1:2" x14ac:dyDescent="0.3">
      <c r="A1452">
        <v>679</v>
      </c>
      <c r="B1452" t="s">
        <v>15876</v>
      </c>
    </row>
    <row r="1453" spans="1:2" x14ac:dyDescent="0.3">
      <c r="A1453">
        <v>679</v>
      </c>
      <c r="B1453" t="s">
        <v>15898</v>
      </c>
    </row>
    <row r="1454" spans="1:2" x14ac:dyDescent="0.3">
      <c r="A1454">
        <v>680</v>
      </c>
      <c r="B1454" t="s">
        <v>98</v>
      </c>
    </row>
    <row r="1455" spans="1:2" x14ac:dyDescent="0.3">
      <c r="A1455">
        <v>681</v>
      </c>
      <c r="B1455" t="s">
        <v>1036</v>
      </c>
    </row>
    <row r="1456" spans="1:2" x14ac:dyDescent="0.3">
      <c r="A1456">
        <v>682</v>
      </c>
      <c r="B1456" t="s">
        <v>1285</v>
      </c>
    </row>
    <row r="1457" spans="1:2" x14ac:dyDescent="0.3">
      <c r="A1457">
        <v>682</v>
      </c>
      <c r="B1457" t="s">
        <v>15890</v>
      </c>
    </row>
    <row r="1458" spans="1:2" x14ac:dyDescent="0.3">
      <c r="A1458">
        <v>682</v>
      </c>
      <c r="B1458" t="s">
        <v>15891</v>
      </c>
    </row>
    <row r="1459" spans="1:2" x14ac:dyDescent="0.3">
      <c r="A1459">
        <v>683</v>
      </c>
      <c r="B1459" t="s">
        <v>3471</v>
      </c>
    </row>
    <row r="1460" spans="1:2" x14ac:dyDescent="0.3">
      <c r="A1460">
        <v>683</v>
      </c>
      <c r="B1460" t="s">
        <v>15880</v>
      </c>
    </row>
    <row r="1461" spans="1:2" x14ac:dyDescent="0.3">
      <c r="A1461">
        <v>684</v>
      </c>
      <c r="B1461" t="s">
        <v>17</v>
      </c>
    </row>
    <row r="1462" spans="1:2" x14ac:dyDescent="0.3">
      <c r="A1462">
        <v>684</v>
      </c>
      <c r="B1462" t="s">
        <v>15876</v>
      </c>
    </row>
    <row r="1463" spans="1:2" x14ac:dyDescent="0.3">
      <c r="A1463">
        <v>685</v>
      </c>
      <c r="B1463" t="s">
        <v>405</v>
      </c>
    </row>
    <row r="1464" spans="1:2" x14ac:dyDescent="0.3">
      <c r="A1464">
        <v>685</v>
      </c>
      <c r="B1464" t="s">
        <v>15875</v>
      </c>
    </row>
    <row r="1465" spans="1:2" x14ac:dyDescent="0.3">
      <c r="A1465">
        <v>685</v>
      </c>
      <c r="B1465" t="s">
        <v>15876</v>
      </c>
    </row>
    <row r="1466" spans="1:2" x14ac:dyDescent="0.3">
      <c r="A1466">
        <v>686</v>
      </c>
      <c r="B1466" t="s">
        <v>88</v>
      </c>
    </row>
    <row r="1467" spans="1:2" x14ac:dyDescent="0.3">
      <c r="A1467">
        <v>686</v>
      </c>
      <c r="B1467" t="s">
        <v>15879</v>
      </c>
    </row>
    <row r="1468" spans="1:2" x14ac:dyDescent="0.3">
      <c r="A1468">
        <v>686</v>
      </c>
      <c r="B1468" t="s">
        <v>15875</v>
      </c>
    </row>
    <row r="1469" spans="1:2" x14ac:dyDescent="0.3">
      <c r="A1469">
        <v>687</v>
      </c>
      <c r="B1469" t="s">
        <v>17</v>
      </c>
    </row>
    <row r="1470" spans="1:2" x14ac:dyDescent="0.3">
      <c r="A1470">
        <v>687</v>
      </c>
      <c r="B1470" t="s">
        <v>15876</v>
      </c>
    </row>
    <row r="1471" spans="1:2" x14ac:dyDescent="0.3">
      <c r="A1471">
        <v>688</v>
      </c>
      <c r="B1471" t="s">
        <v>88</v>
      </c>
    </row>
    <row r="1472" spans="1:2" x14ac:dyDescent="0.3">
      <c r="A1472">
        <v>688</v>
      </c>
      <c r="B1472" t="s">
        <v>15879</v>
      </c>
    </row>
    <row r="1473" spans="1:2" x14ac:dyDescent="0.3">
      <c r="A1473">
        <v>688</v>
      </c>
      <c r="B1473" t="s">
        <v>15876</v>
      </c>
    </row>
    <row r="1474" spans="1:2" x14ac:dyDescent="0.3">
      <c r="A1474">
        <v>689</v>
      </c>
      <c r="B1474" t="s">
        <v>98</v>
      </c>
    </row>
    <row r="1475" spans="1:2" x14ac:dyDescent="0.3">
      <c r="A1475">
        <v>689</v>
      </c>
      <c r="B1475" t="s">
        <v>15879</v>
      </c>
    </row>
    <row r="1476" spans="1:2" x14ac:dyDescent="0.3">
      <c r="A1476">
        <v>689</v>
      </c>
      <c r="B1476" t="s">
        <v>15876</v>
      </c>
    </row>
    <row r="1477" spans="1:2" x14ac:dyDescent="0.3">
      <c r="A1477">
        <v>690</v>
      </c>
      <c r="B1477" t="s">
        <v>627</v>
      </c>
    </row>
    <row r="1478" spans="1:2" x14ac:dyDescent="0.3">
      <c r="A1478">
        <v>691</v>
      </c>
      <c r="B1478" t="s">
        <v>88</v>
      </c>
    </row>
    <row r="1479" spans="1:2" x14ac:dyDescent="0.3">
      <c r="A1479">
        <v>691</v>
      </c>
      <c r="B1479" t="s">
        <v>15900</v>
      </c>
    </row>
    <row r="1480" spans="1:2" x14ac:dyDescent="0.3">
      <c r="A1480">
        <v>691</v>
      </c>
      <c r="B1480" t="s">
        <v>15876</v>
      </c>
    </row>
    <row r="1481" spans="1:2" x14ac:dyDescent="0.3">
      <c r="A1481">
        <v>692</v>
      </c>
      <c r="B1481" t="s">
        <v>405</v>
      </c>
    </row>
    <row r="1482" spans="1:2" x14ac:dyDescent="0.3">
      <c r="A1482">
        <v>692</v>
      </c>
      <c r="B1482" t="s">
        <v>15876</v>
      </c>
    </row>
    <row r="1483" spans="1:2" x14ac:dyDescent="0.3">
      <c r="A1483">
        <v>693</v>
      </c>
      <c r="B1483" t="s">
        <v>235</v>
      </c>
    </row>
    <row r="1484" spans="1:2" x14ac:dyDescent="0.3">
      <c r="A1484">
        <v>693</v>
      </c>
      <c r="B1484" t="s">
        <v>15876</v>
      </c>
    </row>
    <row r="1485" spans="1:2" x14ac:dyDescent="0.3">
      <c r="A1485">
        <v>694</v>
      </c>
      <c r="B1485" t="s">
        <v>405</v>
      </c>
    </row>
    <row r="1486" spans="1:2" x14ac:dyDescent="0.3">
      <c r="A1486">
        <v>694</v>
      </c>
      <c r="B1486" t="s">
        <v>15876</v>
      </c>
    </row>
    <row r="1487" spans="1:2" x14ac:dyDescent="0.3">
      <c r="A1487">
        <v>695</v>
      </c>
      <c r="B1487" t="s">
        <v>88</v>
      </c>
    </row>
    <row r="1488" spans="1:2" x14ac:dyDescent="0.3">
      <c r="A1488">
        <v>695</v>
      </c>
      <c r="B1488" t="s">
        <v>15876</v>
      </c>
    </row>
    <row r="1489" spans="1:2" x14ac:dyDescent="0.3">
      <c r="A1489">
        <v>696</v>
      </c>
      <c r="B1489" t="s">
        <v>405</v>
      </c>
    </row>
    <row r="1490" spans="1:2" x14ac:dyDescent="0.3">
      <c r="A1490">
        <v>696</v>
      </c>
      <c r="B1490" t="s">
        <v>15876</v>
      </c>
    </row>
    <row r="1491" spans="1:2" x14ac:dyDescent="0.3">
      <c r="A1491">
        <v>697</v>
      </c>
      <c r="B1491" t="s">
        <v>405</v>
      </c>
    </row>
    <row r="1492" spans="1:2" x14ac:dyDescent="0.3">
      <c r="A1492">
        <v>697</v>
      </c>
      <c r="B1492" t="s">
        <v>15876</v>
      </c>
    </row>
    <row r="1493" spans="1:2" x14ac:dyDescent="0.3">
      <c r="A1493">
        <v>697</v>
      </c>
      <c r="B1493" t="s">
        <v>15883</v>
      </c>
    </row>
    <row r="1494" spans="1:2" x14ac:dyDescent="0.3">
      <c r="A1494">
        <v>698</v>
      </c>
      <c r="B1494" t="s">
        <v>405</v>
      </c>
    </row>
    <row r="1495" spans="1:2" x14ac:dyDescent="0.3">
      <c r="A1495">
        <v>698</v>
      </c>
      <c r="B1495" t="s">
        <v>15876</v>
      </c>
    </row>
    <row r="1496" spans="1:2" x14ac:dyDescent="0.3">
      <c r="A1496">
        <v>699</v>
      </c>
      <c r="B1496" t="s">
        <v>405</v>
      </c>
    </row>
    <row r="1497" spans="1:2" x14ac:dyDescent="0.3">
      <c r="A1497">
        <v>699</v>
      </c>
      <c r="B1497" t="s">
        <v>15876</v>
      </c>
    </row>
    <row r="1498" spans="1:2" x14ac:dyDescent="0.3">
      <c r="A1498">
        <v>700</v>
      </c>
      <c r="B1498" t="s">
        <v>405</v>
      </c>
    </row>
    <row r="1499" spans="1:2" x14ac:dyDescent="0.3">
      <c r="A1499">
        <v>700</v>
      </c>
      <c r="B1499" t="s">
        <v>15876</v>
      </c>
    </row>
    <row r="1500" spans="1:2" x14ac:dyDescent="0.3">
      <c r="A1500">
        <v>701</v>
      </c>
      <c r="B1500" t="s">
        <v>88</v>
      </c>
    </row>
    <row r="1501" spans="1:2" x14ac:dyDescent="0.3">
      <c r="A1501">
        <v>701</v>
      </c>
      <c r="B1501" t="s">
        <v>15879</v>
      </c>
    </row>
    <row r="1502" spans="1:2" x14ac:dyDescent="0.3">
      <c r="A1502">
        <v>701</v>
      </c>
      <c r="B1502" t="s">
        <v>15876</v>
      </c>
    </row>
    <row r="1503" spans="1:2" x14ac:dyDescent="0.3">
      <c r="A1503">
        <v>702</v>
      </c>
      <c r="B1503" t="s">
        <v>405</v>
      </c>
    </row>
    <row r="1504" spans="1:2" x14ac:dyDescent="0.3">
      <c r="A1504">
        <v>702</v>
      </c>
      <c r="B1504" t="s">
        <v>15876</v>
      </c>
    </row>
    <row r="1505" spans="1:2" x14ac:dyDescent="0.3">
      <c r="A1505">
        <v>703</v>
      </c>
      <c r="B1505" t="s">
        <v>844</v>
      </c>
    </row>
    <row r="1506" spans="1:2" x14ac:dyDescent="0.3">
      <c r="A1506">
        <v>703</v>
      </c>
      <c r="B1506" t="s">
        <v>15905</v>
      </c>
    </row>
    <row r="1507" spans="1:2" x14ac:dyDescent="0.3">
      <c r="A1507">
        <v>704</v>
      </c>
      <c r="B1507" t="s">
        <v>88</v>
      </c>
    </row>
    <row r="1508" spans="1:2" x14ac:dyDescent="0.3">
      <c r="A1508">
        <v>704</v>
      </c>
      <c r="B1508" t="s">
        <v>15876</v>
      </c>
    </row>
    <row r="1509" spans="1:2" x14ac:dyDescent="0.3">
      <c r="A1509">
        <v>705</v>
      </c>
      <c r="B1509" t="s">
        <v>3471</v>
      </c>
    </row>
    <row r="1510" spans="1:2" x14ac:dyDescent="0.3">
      <c r="A1510">
        <v>705</v>
      </c>
      <c r="B1510" t="s">
        <v>15883</v>
      </c>
    </row>
    <row r="1511" spans="1:2" x14ac:dyDescent="0.3">
      <c r="A1511">
        <v>705</v>
      </c>
      <c r="B1511" t="s">
        <v>15892</v>
      </c>
    </row>
    <row r="1512" spans="1:2" x14ac:dyDescent="0.3">
      <c r="A1512">
        <v>706</v>
      </c>
      <c r="B1512" t="s">
        <v>17</v>
      </c>
    </row>
    <row r="1513" spans="1:2" x14ac:dyDescent="0.3">
      <c r="A1513">
        <v>706</v>
      </c>
      <c r="B1513" t="s">
        <v>15898</v>
      </c>
    </row>
    <row r="1514" spans="1:2" x14ac:dyDescent="0.3">
      <c r="A1514">
        <v>707</v>
      </c>
      <c r="B1514" t="s">
        <v>405</v>
      </c>
    </row>
    <row r="1515" spans="1:2" x14ac:dyDescent="0.3">
      <c r="A1515">
        <v>707</v>
      </c>
      <c r="B1515" t="s">
        <v>15876</v>
      </c>
    </row>
    <row r="1516" spans="1:2" x14ac:dyDescent="0.3">
      <c r="A1516">
        <v>707</v>
      </c>
      <c r="B1516" t="s">
        <v>15892</v>
      </c>
    </row>
    <row r="1517" spans="1:2" x14ac:dyDescent="0.3">
      <c r="A1517">
        <v>708</v>
      </c>
      <c r="B1517" t="s">
        <v>235</v>
      </c>
    </row>
    <row r="1518" spans="1:2" x14ac:dyDescent="0.3">
      <c r="A1518">
        <v>708</v>
      </c>
      <c r="B1518" t="s">
        <v>15901</v>
      </c>
    </row>
    <row r="1519" spans="1:2" x14ac:dyDescent="0.3">
      <c r="A1519">
        <v>708</v>
      </c>
      <c r="B1519" t="s">
        <v>15876</v>
      </c>
    </row>
    <row r="1520" spans="1:2" x14ac:dyDescent="0.3">
      <c r="A1520">
        <v>709</v>
      </c>
      <c r="B1520" t="s">
        <v>844</v>
      </c>
    </row>
    <row r="1521" spans="1:2" x14ac:dyDescent="0.3">
      <c r="A1521">
        <v>709</v>
      </c>
      <c r="B1521" t="s">
        <v>15876</v>
      </c>
    </row>
    <row r="1522" spans="1:2" x14ac:dyDescent="0.3">
      <c r="A1522">
        <v>709</v>
      </c>
      <c r="B1522" t="s">
        <v>15892</v>
      </c>
    </row>
    <row r="1523" spans="1:2" x14ac:dyDescent="0.3">
      <c r="A1523">
        <v>710</v>
      </c>
      <c r="B1523" t="s">
        <v>844</v>
      </c>
    </row>
    <row r="1524" spans="1:2" x14ac:dyDescent="0.3">
      <c r="A1524">
        <v>710</v>
      </c>
      <c r="B1524" t="s">
        <v>15884</v>
      </c>
    </row>
    <row r="1525" spans="1:2" x14ac:dyDescent="0.3">
      <c r="A1525">
        <v>711</v>
      </c>
      <c r="B1525" t="s">
        <v>235</v>
      </c>
    </row>
    <row r="1526" spans="1:2" x14ac:dyDescent="0.3">
      <c r="A1526">
        <v>712</v>
      </c>
      <c r="B1526" t="s">
        <v>235</v>
      </c>
    </row>
    <row r="1527" spans="1:2" x14ac:dyDescent="0.3">
      <c r="A1527">
        <v>713</v>
      </c>
      <c r="B1527" t="s">
        <v>235</v>
      </c>
    </row>
    <row r="1528" spans="1:2" x14ac:dyDescent="0.3">
      <c r="A1528">
        <v>713</v>
      </c>
      <c r="B1528" t="s">
        <v>15874</v>
      </c>
    </row>
    <row r="1529" spans="1:2" x14ac:dyDescent="0.3">
      <c r="A1529">
        <v>714</v>
      </c>
      <c r="B1529" t="s">
        <v>88</v>
      </c>
    </row>
    <row r="1530" spans="1:2" x14ac:dyDescent="0.3">
      <c r="A1530">
        <v>715</v>
      </c>
      <c r="B1530" t="s">
        <v>235</v>
      </c>
    </row>
    <row r="1531" spans="1:2" x14ac:dyDescent="0.3">
      <c r="A1531">
        <v>715</v>
      </c>
      <c r="B1531" t="s">
        <v>15874</v>
      </c>
    </row>
    <row r="1532" spans="1:2" x14ac:dyDescent="0.3">
      <c r="A1532">
        <v>715</v>
      </c>
      <c r="B1532" t="s">
        <v>15884</v>
      </c>
    </row>
    <row r="1533" spans="1:2" x14ac:dyDescent="0.3">
      <c r="A1533">
        <v>716</v>
      </c>
      <c r="B1533" t="s">
        <v>88</v>
      </c>
    </row>
    <row r="1534" spans="1:2" x14ac:dyDescent="0.3">
      <c r="A1534">
        <v>716</v>
      </c>
      <c r="B1534" t="s">
        <v>15879</v>
      </c>
    </row>
    <row r="1535" spans="1:2" x14ac:dyDescent="0.3">
      <c r="A1535">
        <v>716</v>
      </c>
      <c r="B1535" t="s">
        <v>15875</v>
      </c>
    </row>
    <row r="1536" spans="1:2" x14ac:dyDescent="0.3">
      <c r="A1536">
        <v>717</v>
      </c>
      <c r="B1536" t="s">
        <v>235</v>
      </c>
    </row>
    <row r="1537" spans="1:2" x14ac:dyDescent="0.3">
      <c r="A1537">
        <v>717</v>
      </c>
      <c r="B1537" t="s">
        <v>15876</v>
      </c>
    </row>
    <row r="1538" spans="1:2" x14ac:dyDescent="0.3">
      <c r="A1538">
        <v>718</v>
      </c>
      <c r="B1538" t="s">
        <v>235</v>
      </c>
    </row>
    <row r="1539" spans="1:2" x14ac:dyDescent="0.3">
      <c r="A1539">
        <v>718</v>
      </c>
      <c r="B1539" t="s">
        <v>15874</v>
      </c>
    </row>
    <row r="1540" spans="1:2" x14ac:dyDescent="0.3">
      <c r="A1540">
        <v>719</v>
      </c>
      <c r="B1540" t="s">
        <v>235</v>
      </c>
    </row>
    <row r="1541" spans="1:2" x14ac:dyDescent="0.3">
      <c r="A1541">
        <v>719</v>
      </c>
      <c r="B1541" t="s">
        <v>15892</v>
      </c>
    </row>
    <row r="1542" spans="1:2" x14ac:dyDescent="0.3">
      <c r="A1542">
        <v>720</v>
      </c>
      <c r="B1542" t="s">
        <v>98</v>
      </c>
    </row>
    <row r="1543" spans="1:2" x14ac:dyDescent="0.3">
      <c r="A1543">
        <v>720</v>
      </c>
      <c r="B1543" t="s">
        <v>15874</v>
      </c>
    </row>
    <row r="1544" spans="1:2" x14ac:dyDescent="0.3">
      <c r="A1544">
        <v>721</v>
      </c>
      <c r="B1544" t="s">
        <v>405</v>
      </c>
    </row>
    <row r="1545" spans="1:2" x14ac:dyDescent="0.3">
      <c r="A1545">
        <v>721</v>
      </c>
      <c r="B1545" t="s">
        <v>15876</v>
      </c>
    </row>
    <row r="1546" spans="1:2" x14ac:dyDescent="0.3">
      <c r="A1546">
        <v>721</v>
      </c>
      <c r="B1546" t="s">
        <v>15883</v>
      </c>
    </row>
    <row r="1547" spans="1:2" x14ac:dyDescent="0.3">
      <c r="A1547">
        <v>722</v>
      </c>
      <c r="B1547" t="s">
        <v>1285</v>
      </c>
    </row>
    <row r="1548" spans="1:2" x14ac:dyDescent="0.3">
      <c r="A1548">
        <v>722</v>
      </c>
      <c r="B1548" t="s">
        <v>15891</v>
      </c>
    </row>
    <row r="1549" spans="1:2" x14ac:dyDescent="0.3">
      <c r="A1549">
        <v>723</v>
      </c>
      <c r="B1549" t="s">
        <v>88</v>
      </c>
    </row>
    <row r="1550" spans="1:2" x14ac:dyDescent="0.3">
      <c r="A1550">
        <v>723</v>
      </c>
      <c r="B1550" t="s">
        <v>15879</v>
      </c>
    </row>
    <row r="1551" spans="1:2" x14ac:dyDescent="0.3">
      <c r="A1551">
        <v>723</v>
      </c>
      <c r="B1551" t="s">
        <v>15876</v>
      </c>
    </row>
    <row r="1552" spans="1:2" x14ac:dyDescent="0.3">
      <c r="A1552">
        <v>724</v>
      </c>
      <c r="B1552" t="s">
        <v>98</v>
      </c>
    </row>
    <row r="1553" spans="1:2" x14ac:dyDescent="0.3">
      <c r="A1553">
        <v>724</v>
      </c>
      <c r="B1553" t="s">
        <v>15874</v>
      </c>
    </row>
    <row r="1554" spans="1:2" x14ac:dyDescent="0.3">
      <c r="A1554">
        <v>725</v>
      </c>
      <c r="B1554" t="s">
        <v>98</v>
      </c>
    </row>
    <row r="1555" spans="1:2" x14ac:dyDescent="0.3">
      <c r="A1555">
        <v>725</v>
      </c>
      <c r="B1555" t="s">
        <v>15874</v>
      </c>
    </row>
    <row r="1556" spans="1:2" x14ac:dyDescent="0.3">
      <c r="A1556">
        <v>726</v>
      </c>
      <c r="B1556" t="s">
        <v>88</v>
      </c>
    </row>
    <row r="1557" spans="1:2" x14ac:dyDescent="0.3">
      <c r="A1557">
        <v>726</v>
      </c>
      <c r="B1557" t="s">
        <v>15879</v>
      </c>
    </row>
    <row r="1558" spans="1:2" x14ac:dyDescent="0.3">
      <c r="A1558">
        <v>726</v>
      </c>
      <c r="B1558" t="s">
        <v>15883</v>
      </c>
    </row>
    <row r="1559" spans="1:2" x14ac:dyDescent="0.3">
      <c r="A1559">
        <v>727</v>
      </c>
      <c r="B1559" t="s">
        <v>405</v>
      </c>
    </row>
    <row r="1560" spans="1:2" x14ac:dyDescent="0.3">
      <c r="A1560">
        <v>727</v>
      </c>
      <c r="B1560" t="s">
        <v>15904</v>
      </c>
    </row>
    <row r="1561" spans="1:2" x14ac:dyDescent="0.3">
      <c r="A1561">
        <v>727</v>
      </c>
      <c r="B1561" t="s">
        <v>15876</v>
      </c>
    </row>
    <row r="1562" spans="1:2" x14ac:dyDescent="0.3">
      <c r="A1562">
        <v>728</v>
      </c>
      <c r="B1562" t="s">
        <v>405</v>
      </c>
    </row>
    <row r="1563" spans="1:2" x14ac:dyDescent="0.3">
      <c r="A1563">
        <v>728</v>
      </c>
      <c r="B1563" t="s">
        <v>15883</v>
      </c>
    </row>
    <row r="1564" spans="1:2" x14ac:dyDescent="0.3">
      <c r="A1564">
        <v>729</v>
      </c>
      <c r="B1564" t="s">
        <v>235</v>
      </c>
    </row>
    <row r="1565" spans="1:2" x14ac:dyDescent="0.3">
      <c r="A1565">
        <v>729</v>
      </c>
      <c r="B1565" t="s">
        <v>15893</v>
      </c>
    </row>
    <row r="1566" spans="1:2" x14ac:dyDescent="0.3">
      <c r="A1566">
        <v>729</v>
      </c>
      <c r="B1566" t="s">
        <v>15874</v>
      </c>
    </row>
    <row r="1567" spans="1:2" x14ac:dyDescent="0.3">
      <c r="A1567">
        <v>730</v>
      </c>
      <c r="B1567" t="s">
        <v>235</v>
      </c>
    </row>
    <row r="1568" spans="1:2" x14ac:dyDescent="0.3">
      <c r="A1568">
        <v>730</v>
      </c>
      <c r="B1568" t="s">
        <v>15884</v>
      </c>
    </row>
    <row r="1569" spans="1:2" x14ac:dyDescent="0.3">
      <c r="A1569">
        <v>731</v>
      </c>
      <c r="B1569" t="s">
        <v>88</v>
      </c>
    </row>
    <row r="1570" spans="1:2" x14ac:dyDescent="0.3">
      <c r="A1570">
        <v>731</v>
      </c>
      <c r="B1570" t="s">
        <v>15879</v>
      </c>
    </row>
    <row r="1571" spans="1:2" x14ac:dyDescent="0.3">
      <c r="A1571">
        <v>732</v>
      </c>
      <c r="B1571" t="s">
        <v>88</v>
      </c>
    </row>
    <row r="1572" spans="1:2" x14ac:dyDescent="0.3">
      <c r="A1572">
        <v>732</v>
      </c>
      <c r="B1572" t="s">
        <v>15883</v>
      </c>
    </row>
    <row r="1573" spans="1:2" x14ac:dyDescent="0.3">
      <c r="A1573">
        <v>733</v>
      </c>
      <c r="B1573" t="s">
        <v>88</v>
      </c>
    </row>
    <row r="1574" spans="1:2" x14ac:dyDescent="0.3">
      <c r="A1574">
        <v>734</v>
      </c>
      <c r="B1574" t="s">
        <v>405</v>
      </c>
    </row>
    <row r="1575" spans="1:2" x14ac:dyDescent="0.3">
      <c r="A1575">
        <v>734</v>
      </c>
      <c r="B1575" t="s">
        <v>15883</v>
      </c>
    </row>
    <row r="1576" spans="1:2" x14ac:dyDescent="0.3">
      <c r="A1576">
        <v>735</v>
      </c>
      <c r="B1576" t="s">
        <v>235</v>
      </c>
    </row>
    <row r="1577" spans="1:2" x14ac:dyDescent="0.3">
      <c r="A1577">
        <v>735</v>
      </c>
      <c r="B1577" t="s">
        <v>15895</v>
      </c>
    </row>
    <row r="1578" spans="1:2" x14ac:dyDescent="0.3">
      <c r="A1578">
        <v>735</v>
      </c>
      <c r="B1578" t="s">
        <v>15876</v>
      </c>
    </row>
    <row r="1579" spans="1:2" x14ac:dyDescent="0.3">
      <c r="A1579">
        <v>736</v>
      </c>
      <c r="B1579" t="s">
        <v>844</v>
      </c>
    </row>
    <row r="1580" spans="1:2" x14ac:dyDescent="0.3">
      <c r="A1580">
        <v>737</v>
      </c>
      <c r="B1580" t="s">
        <v>1285</v>
      </c>
    </row>
    <row r="1581" spans="1:2" x14ac:dyDescent="0.3">
      <c r="A1581">
        <v>737</v>
      </c>
      <c r="B1581" t="s">
        <v>15891</v>
      </c>
    </row>
    <row r="1582" spans="1:2" x14ac:dyDescent="0.3">
      <c r="A1582">
        <v>737</v>
      </c>
      <c r="B1582" t="s">
        <v>15886</v>
      </c>
    </row>
    <row r="1583" spans="1:2" x14ac:dyDescent="0.3">
      <c r="A1583">
        <v>738</v>
      </c>
      <c r="B1583" t="s">
        <v>79</v>
      </c>
    </row>
    <row r="1584" spans="1:2" x14ac:dyDescent="0.3">
      <c r="A1584">
        <v>739</v>
      </c>
      <c r="B1584" t="s">
        <v>405</v>
      </c>
    </row>
    <row r="1585" spans="1:2" x14ac:dyDescent="0.3">
      <c r="A1585">
        <v>739</v>
      </c>
      <c r="B1585" t="s">
        <v>15876</v>
      </c>
    </row>
    <row r="1586" spans="1:2" x14ac:dyDescent="0.3">
      <c r="A1586">
        <v>740</v>
      </c>
      <c r="B1586" t="s">
        <v>405</v>
      </c>
    </row>
    <row r="1587" spans="1:2" x14ac:dyDescent="0.3">
      <c r="A1587">
        <v>740</v>
      </c>
      <c r="B1587" t="s">
        <v>15883</v>
      </c>
    </row>
    <row r="1588" spans="1:2" x14ac:dyDescent="0.3">
      <c r="A1588">
        <v>741</v>
      </c>
      <c r="B1588" t="s">
        <v>88</v>
      </c>
    </row>
    <row r="1589" spans="1:2" x14ac:dyDescent="0.3">
      <c r="A1589">
        <v>741</v>
      </c>
      <c r="B1589" t="s">
        <v>15883</v>
      </c>
    </row>
    <row r="1590" spans="1:2" x14ac:dyDescent="0.3">
      <c r="A1590">
        <v>742</v>
      </c>
      <c r="B1590" t="s">
        <v>98</v>
      </c>
    </row>
    <row r="1591" spans="1:2" x14ac:dyDescent="0.3">
      <c r="A1591">
        <v>742</v>
      </c>
      <c r="B1591" t="s">
        <v>15874</v>
      </c>
    </row>
    <row r="1592" spans="1:2" x14ac:dyDescent="0.3">
      <c r="A1592">
        <v>743</v>
      </c>
      <c r="B1592" t="s">
        <v>235</v>
      </c>
    </row>
    <row r="1593" spans="1:2" x14ac:dyDescent="0.3">
      <c r="A1593">
        <v>743</v>
      </c>
      <c r="B1593" t="s">
        <v>15884</v>
      </c>
    </row>
    <row r="1594" spans="1:2" x14ac:dyDescent="0.3">
      <c r="A1594">
        <v>744</v>
      </c>
      <c r="B1594" t="s">
        <v>98</v>
      </c>
    </row>
    <row r="1595" spans="1:2" x14ac:dyDescent="0.3">
      <c r="A1595">
        <v>744</v>
      </c>
      <c r="B1595" t="s">
        <v>15874</v>
      </c>
    </row>
    <row r="1596" spans="1:2" x14ac:dyDescent="0.3">
      <c r="A1596">
        <v>745</v>
      </c>
      <c r="B1596" t="s">
        <v>88</v>
      </c>
    </row>
    <row r="1597" spans="1:2" x14ac:dyDescent="0.3">
      <c r="A1597">
        <v>745</v>
      </c>
      <c r="B1597" t="s">
        <v>15879</v>
      </c>
    </row>
    <row r="1598" spans="1:2" x14ac:dyDescent="0.3">
      <c r="A1598">
        <v>745</v>
      </c>
      <c r="B1598" t="s">
        <v>15875</v>
      </c>
    </row>
    <row r="1599" spans="1:2" x14ac:dyDescent="0.3">
      <c r="A1599">
        <v>746</v>
      </c>
      <c r="B1599" t="s">
        <v>235</v>
      </c>
    </row>
    <row r="1600" spans="1:2" x14ac:dyDescent="0.3">
      <c r="A1600">
        <v>746</v>
      </c>
      <c r="B1600" t="s">
        <v>15874</v>
      </c>
    </row>
    <row r="1601" spans="1:2" x14ac:dyDescent="0.3">
      <c r="A1601">
        <v>746</v>
      </c>
      <c r="B1601" t="s">
        <v>15898</v>
      </c>
    </row>
    <row r="1602" spans="1:2" x14ac:dyDescent="0.3">
      <c r="A1602">
        <v>747</v>
      </c>
      <c r="B1602" t="s">
        <v>405</v>
      </c>
    </row>
    <row r="1603" spans="1:2" x14ac:dyDescent="0.3">
      <c r="A1603">
        <v>747</v>
      </c>
      <c r="B1603" t="s">
        <v>15892</v>
      </c>
    </row>
    <row r="1604" spans="1:2" x14ac:dyDescent="0.3">
      <c r="A1604">
        <v>748</v>
      </c>
      <c r="B1604" t="s">
        <v>405</v>
      </c>
    </row>
    <row r="1605" spans="1:2" x14ac:dyDescent="0.3">
      <c r="A1605">
        <v>749</v>
      </c>
      <c r="B1605" t="s">
        <v>141</v>
      </c>
    </row>
    <row r="1606" spans="1:2" x14ac:dyDescent="0.3">
      <c r="A1606">
        <v>750</v>
      </c>
      <c r="B1606" t="s">
        <v>235</v>
      </c>
    </row>
    <row r="1607" spans="1:2" x14ac:dyDescent="0.3">
      <c r="A1607">
        <v>750</v>
      </c>
      <c r="B1607" t="s">
        <v>15903</v>
      </c>
    </row>
    <row r="1608" spans="1:2" x14ac:dyDescent="0.3">
      <c r="A1608">
        <v>750</v>
      </c>
      <c r="B1608" t="s">
        <v>15893</v>
      </c>
    </row>
    <row r="1609" spans="1:2" x14ac:dyDescent="0.3">
      <c r="A1609">
        <v>751</v>
      </c>
      <c r="B1609" t="s">
        <v>235</v>
      </c>
    </row>
    <row r="1610" spans="1:2" x14ac:dyDescent="0.3">
      <c r="A1610">
        <v>751</v>
      </c>
      <c r="B1610" t="s">
        <v>15903</v>
      </c>
    </row>
    <row r="1611" spans="1:2" x14ac:dyDescent="0.3">
      <c r="A1611">
        <v>751</v>
      </c>
      <c r="B1611" t="s">
        <v>15879</v>
      </c>
    </row>
    <row r="1612" spans="1:2" x14ac:dyDescent="0.3">
      <c r="A1612">
        <v>752</v>
      </c>
      <c r="B1612" t="s">
        <v>98</v>
      </c>
    </row>
    <row r="1613" spans="1:2" x14ac:dyDescent="0.3">
      <c r="A1613">
        <v>752</v>
      </c>
      <c r="B1613" t="s">
        <v>15879</v>
      </c>
    </row>
    <row r="1614" spans="1:2" x14ac:dyDescent="0.3">
      <c r="A1614">
        <v>753</v>
      </c>
      <c r="B1614" t="s">
        <v>405</v>
      </c>
    </row>
    <row r="1615" spans="1:2" x14ac:dyDescent="0.3">
      <c r="A1615">
        <v>754</v>
      </c>
      <c r="B1615" t="s">
        <v>235</v>
      </c>
    </row>
    <row r="1616" spans="1:2" x14ac:dyDescent="0.3">
      <c r="A1616">
        <v>755</v>
      </c>
      <c r="B1616" t="s">
        <v>405</v>
      </c>
    </row>
    <row r="1617" spans="1:2" x14ac:dyDescent="0.3">
      <c r="A1617">
        <v>755</v>
      </c>
      <c r="B1617" t="s">
        <v>15876</v>
      </c>
    </row>
    <row r="1618" spans="1:2" x14ac:dyDescent="0.3">
      <c r="A1618">
        <v>756</v>
      </c>
      <c r="B1618" t="s">
        <v>844</v>
      </c>
    </row>
    <row r="1619" spans="1:2" x14ac:dyDescent="0.3">
      <c r="A1619">
        <v>756</v>
      </c>
      <c r="B1619" t="s">
        <v>15892</v>
      </c>
    </row>
    <row r="1620" spans="1:2" x14ac:dyDescent="0.3">
      <c r="A1620">
        <v>757</v>
      </c>
      <c r="B1620" t="s">
        <v>235</v>
      </c>
    </row>
    <row r="1621" spans="1:2" x14ac:dyDescent="0.3">
      <c r="A1621">
        <v>758</v>
      </c>
      <c r="B1621" t="s">
        <v>235</v>
      </c>
    </row>
    <row r="1622" spans="1:2" x14ac:dyDescent="0.3">
      <c r="A1622">
        <v>758</v>
      </c>
      <c r="B1622" t="s">
        <v>15883</v>
      </c>
    </row>
    <row r="1623" spans="1:2" x14ac:dyDescent="0.3">
      <c r="A1623">
        <v>759</v>
      </c>
      <c r="B1623" t="s">
        <v>235</v>
      </c>
    </row>
    <row r="1624" spans="1:2" x14ac:dyDescent="0.3">
      <c r="A1624">
        <v>759</v>
      </c>
      <c r="B1624" t="s">
        <v>15894</v>
      </c>
    </row>
    <row r="1625" spans="1:2" x14ac:dyDescent="0.3">
      <c r="A1625">
        <v>759</v>
      </c>
      <c r="B1625" t="s">
        <v>15884</v>
      </c>
    </row>
    <row r="1626" spans="1:2" x14ac:dyDescent="0.3">
      <c r="A1626">
        <v>760</v>
      </c>
      <c r="B1626" t="s">
        <v>235</v>
      </c>
    </row>
    <row r="1627" spans="1:2" x14ac:dyDescent="0.3">
      <c r="A1627">
        <v>760</v>
      </c>
      <c r="B1627" t="s">
        <v>15894</v>
      </c>
    </row>
    <row r="1628" spans="1:2" x14ac:dyDescent="0.3">
      <c r="A1628">
        <v>760</v>
      </c>
      <c r="B1628" t="s">
        <v>15884</v>
      </c>
    </row>
    <row r="1629" spans="1:2" x14ac:dyDescent="0.3">
      <c r="A1629">
        <v>761</v>
      </c>
      <c r="B1629" t="s">
        <v>235</v>
      </c>
    </row>
    <row r="1630" spans="1:2" x14ac:dyDescent="0.3">
      <c r="A1630">
        <v>761</v>
      </c>
      <c r="B1630" t="s">
        <v>15894</v>
      </c>
    </row>
    <row r="1631" spans="1:2" x14ac:dyDescent="0.3">
      <c r="A1631">
        <v>761</v>
      </c>
      <c r="B1631" t="s">
        <v>15884</v>
      </c>
    </row>
    <row r="1632" spans="1:2" x14ac:dyDescent="0.3">
      <c r="A1632">
        <v>762</v>
      </c>
      <c r="B1632" t="s">
        <v>405</v>
      </c>
    </row>
    <row r="1633" spans="1:2" x14ac:dyDescent="0.3">
      <c r="A1633">
        <v>762</v>
      </c>
      <c r="B1633" t="s">
        <v>15876</v>
      </c>
    </row>
    <row r="1634" spans="1:2" x14ac:dyDescent="0.3">
      <c r="A1634">
        <v>762</v>
      </c>
      <c r="B1634" t="s">
        <v>15892</v>
      </c>
    </row>
    <row r="1635" spans="1:2" x14ac:dyDescent="0.3">
      <c r="A1635">
        <v>763</v>
      </c>
      <c r="B1635" t="s">
        <v>405</v>
      </c>
    </row>
    <row r="1636" spans="1:2" x14ac:dyDescent="0.3">
      <c r="A1636">
        <v>763</v>
      </c>
      <c r="B1636" t="s">
        <v>15883</v>
      </c>
    </row>
    <row r="1637" spans="1:2" x14ac:dyDescent="0.3">
      <c r="A1637">
        <v>763</v>
      </c>
      <c r="B1637" t="s">
        <v>15884</v>
      </c>
    </row>
    <row r="1638" spans="1:2" x14ac:dyDescent="0.3">
      <c r="A1638">
        <v>764</v>
      </c>
      <c r="B1638" t="s">
        <v>405</v>
      </c>
    </row>
    <row r="1639" spans="1:2" x14ac:dyDescent="0.3">
      <c r="A1639">
        <v>764</v>
      </c>
      <c r="B1639" t="s">
        <v>15880</v>
      </c>
    </row>
    <row r="1640" spans="1:2" x14ac:dyDescent="0.3">
      <c r="A1640">
        <v>764</v>
      </c>
      <c r="B1640" t="s">
        <v>15883</v>
      </c>
    </row>
    <row r="1641" spans="1:2" x14ac:dyDescent="0.3">
      <c r="A1641">
        <v>765</v>
      </c>
      <c r="B1641" t="s">
        <v>405</v>
      </c>
    </row>
    <row r="1642" spans="1:2" x14ac:dyDescent="0.3">
      <c r="A1642">
        <v>766</v>
      </c>
      <c r="B1642" t="s">
        <v>235</v>
      </c>
    </row>
    <row r="1643" spans="1:2" x14ac:dyDescent="0.3">
      <c r="A1643">
        <v>766</v>
      </c>
      <c r="B1643" t="s">
        <v>15874</v>
      </c>
    </row>
    <row r="1644" spans="1:2" x14ac:dyDescent="0.3">
      <c r="A1644">
        <v>767</v>
      </c>
      <c r="B1644" t="s">
        <v>405</v>
      </c>
    </row>
    <row r="1645" spans="1:2" x14ac:dyDescent="0.3">
      <c r="A1645">
        <v>767</v>
      </c>
      <c r="B1645" t="s">
        <v>15876</v>
      </c>
    </row>
    <row r="1646" spans="1:2" x14ac:dyDescent="0.3">
      <c r="A1646">
        <v>768</v>
      </c>
      <c r="B1646" t="s">
        <v>141</v>
      </c>
    </row>
    <row r="1647" spans="1:2" x14ac:dyDescent="0.3">
      <c r="A1647">
        <v>769</v>
      </c>
      <c r="B1647" t="s">
        <v>324</v>
      </c>
    </row>
    <row r="1648" spans="1:2" x14ac:dyDescent="0.3">
      <c r="A1648">
        <v>769</v>
      </c>
      <c r="B1648" t="s">
        <v>15881</v>
      </c>
    </row>
    <row r="1649" spans="1:2" x14ac:dyDescent="0.3">
      <c r="A1649">
        <v>769</v>
      </c>
      <c r="B1649" t="s">
        <v>15870</v>
      </c>
    </row>
    <row r="1650" spans="1:2" x14ac:dyDescent="0.3">
      <c r="A1650">
        <v>770</v>
      </c>
      <c r="B1650" t="s">
        <v>88</v>
      </c>
    </row>
    <row r="1651" spans="1:2" x14ac:dyDescent="0.3">
      <c r="A1651">
        <v>770</v>
      </c>
      <c r="B1651" t="s">
        <v>15879</v>
      </c>
    </row>
    <row r="1652" spans="1:2" x14ac:dyDescent="0.3">
      <c r="A1652">
        <v>770</v>
      </c>
      <c r="B1652" t="s">
        <v>15876</v>
      </c>
    </row>
    <row r="1653" spans="1:2" x14ac:dyDescent="0.3">
      <c r="A1653">
        <v>771</v>
      </c>
      <c r="B1653" t="s">
        <v>405</v>
      </c>
    </row>
    <row r="1654" spans="1:2" x14ac:dyDescent="0.3">
      <c r="A1654">
        <v>771</v>
      </c>
      <c r="B1654" t="s">
        <v>15876</v>
      </c>
    </row>
    <row r="1655" spans="1:2" x14ac:dyDescent="0.3">
      <c r="A1655">
        <v>771</v>
      </c>
      <c r="B1655" t="s">
        <v>15892</v>
      </c>
    </row>
    <row r="1656" spans="1:2" x14ac:dyDescent="0.3">
      <c r="A1656">
        <v>772</v>
      </c>
      <c r="B1656" t="s">
        <v>15877</v>
      </c>
    </row>
    <row r="1657" spans="1:2" x14ac:dyDescent="0.3">
      <c r="A1657">
        <v>772</v>
      </c>
      <c r="B1657" t="s">
        <v>15881</v>
      </c>
    </row>
    <row r="1658" spans="1:2" x14ac:dyDescent="0.3">
      <c r="A1658">
        <v>772</v>
      </c>
      <c r="B1658" t="s">
        <v>15882</v>
      </c>
    </row>
    <row r="1659" spans="1:2" x14ac:dyDescent="0.3">
      <c r="A1659">
        <v>773</v>
      </c>
      <c r="B1659" t="s">
        <v>405</v>
      </c>
    </row>
    <row r="1660" spans="1:2" x14ac:dyDescent="0.3">
      <c r="A1660">
        <v>773</v>
      </c>
      <c r="B1660" t="s">
        <v>15876</v>
      </c>
    </row>
    <row r="1661" spans="1:2" x14ac:dyDescent="0.3">
      <c r="A1661">
        <v>774</v>
      </c>
      <c r="B1661" t="s">
        <v>88</v>
      </c>
    </row>
    <row r="1662" spans="1:2" x14ac:dyDescent="0.3">
      <c r="A1662">
        <v>774</v>
      </c>
      <c r="B1662" t="s">
        <v>15876</v>
      </c>
    </row>
    <row r="1663" spans="1:2" x14ac:dyDescent="0.3">
      <c r="A1663">
        <v>775</v>
      </c>
      <c r="B1663" t="s">
        <v>405</v>
      </c>
    </row>
    <row r="1664" spans="1:2" x14ac:dyDescent="0.3">
      <c r="A1664">
        <v>776</v>
      </c>
      <c r="B1664" t="s">
        <v>405</v>
      </c>
    </row>
    <row r="1665" spans="1:2" x14ac:dyDescent="0.3">
      <c r="A1665">
        <v>776</v>
      </c>
      <c r="B1665" t="s">
        <v>15875</v>
      </c>
    </row>
    <row r="1666" spans="1:2" x14ac:dyDescent="0.3">
      <c r="A1666">
        <v>776</v>
      </c>
      <c r="B1666" t="s">
        <v>15876</v>
      </c>
    </row>
    <row r="1667" spans="1:2" x14ac:dyDescent="0.3">
      <c r="A1667">
        <v>777</v>
      </c>
      <c r="B1667" t="s">
        <v>17</v>
      </c>
    </row>
    <row r="1668" spans="1:2" x14ac:dyDescent="0.3">
      <c r="A1668">
        <v>777</v>
      </c>
      <c r="B1668" t="s">
        <v>15876</v>
      </c>
    </row>
    <row r="1669" spans="1:2" x14ac:dyDescent="0.3">
      <c r="A1669">
        <v>778</v>
      </c>
      <c r="B1669" t="s">
        <v>405</v>
      </c>
    </row>
    <row r="1670" spans="1:2" x14ac:dyDescent="0.3">
      <c r="A1670">
        <v>778</v>
      </c>
      <c r="B1670" t="s">
        <v>15876</v>
      </c>
    </row>
    <row r="1671" spans="1:2" x14ac:dyDescent="0.3">
      <c r="A1671">
        <v>779</v>
      </c>
      <c r="B1671" t="s">
        <v>235</v>
      </c>
    </row>
    <row r="1672" spans="1:2" x14ac:dyDescent="0.3">
      <c r="A1672">
        <v>780</v>
      </c>
      <c r="B1672" t="s">
        <v>1285</v>
      </c>
    </row>
    <row r="1673" spans="1:2" x14ac:dyDescent="0.3">
      <c r="A1673">
        <v>780</v>
      </c>
      <c r="B1673" t="s">
        <v>15886</v>
      </c>
    </row>
    <row r="1674" spans="1:2" x14ac:dyDescent="0.3">
      <c r="A1674">
        <v>780</v>
      </c>
      <c r="B1674" t="s">
        <v>15873</v>
      </c>
    </row>
    <row r="1675" spans="1:2" x14ac:dyDescent="0.3">
      <c r="A1675">
        <v>781</v>
      </c>
      <c r="B1675" t="s">
        <v>844</v>
      </c>
    </row>
    <row r="1676" spans="1:2" x14ac:dyDescent="0.3">
      <c r="A1676">
        <v>782</v>
      </c>
      <c r="B1676" t="s">
        <v>88</v>
      </c>
    </row>
    <row r="1677" spans="1:2" x14ac:dyDescent="0.3">
      <c r="A1677">
        <v>782</v>
      </c>
      <c r="B1677" t="s">
        <v>15879</v>
      </c>
    </row>
    <row r="1678" spans="1:2" x14ac:dyDescent="0.3">
      <c r="A1678">
        <v>782</v>
      </c>
      <c r="B1678" t="s">
        <v>15876</v>
      </c>
    </row>
    <row r="1679" spans="1:2" x14ac:dyDescent="0.3">
      <c r="A1679">
        <v>783</v>
      </c>
      <c r="B1679" t="s">
        <v>405</v>
      </c>
    </row>
    <row r="1680" spans="1:2" x14ac:dyDescent="0.3">
      <c r="A1680">
        <v>783</v>
      </c>
      <c r="B1680" t="s">
        <v>15876</v>
      </c>
    </row>
    <row r="1681" spans="1:2" x14ac:dyDescent="0.3">
      <c r="A1681">
        <v>784</v>
      </c>
      <c r="B1681" t="s">
        <v>88</v>
      </c>
    </row>
    <row r="1682" spans="1:2" x14ac:dyDescent="0.3">
      <c r="A1682">
        <v>784</v>
      </c>
      <c r="B1682" t="s">
        <v>15879</v>
      </c>
    </row>
    <row r="1683" spans="1:2" x14ac:dyDescent="0.3">
      <c r="A1683">
        <v>784</v>
      </c>
      <c r="B1683" t="s">
        <v>15876</v>
      </c>
    </row>
    <row r="1684" spans="1:2" x14ac:dyDescent="0.3">
      <c r="A1684">
        <v>785</v>
      </c>
      <c r="B1684" t="s">
        <v>88</v>
      </c>
    </row>
    <row r="1685" spans="1:2" x14ac:dyDescent="0.3">
      <c r="A1685">
        <v>785</v>
      </c>
      <c r="B1685" t="s">
        <v>15876</v>
      </c>
    </row>
    <row r="1686" spans="1:2" x14ac:dyDescent="0.3">
      <c r="A1686">
        <v>785</v>
      </c>
      <c r="B1686" t="s">
        <v>15880</v>
      </c>
    </row>
    <row r="1687" spans="1:2" x14ac:dyDescent="0.3">
      <c r="A1687">
        <v>786</v>
      </c>
      <c r="B1687" t="s">
        <v>88</v>
      </c>
    </row>
    <row r="1688" spans="1:2" x14ac:dyDescent="0.3">
      <c r="A1688">
        <v>786</v>
      </c>
      <c r="B1688" t="s">
        <v>15879</v>
      </c>
    </row>
    <row r="1689" spans="1:2" x14ac:dyDescent="0.3">
      <c r="A1689">
        <v>786</v>
      </c>
      <c r="B1689" t="s">
        <v>15876</v>
      </c>
    </row>
    <row r="1690" spans="1:2" x14ac:dyDescent="0.3">
      <c r="A1690">
        <v>787</v>
      </c>
      <c r="B1690" t="s">
        <v>88</v>
      </c>
    </row>
    <row r="1691" spans="1:2" x14ac:dyDescent="0.3">
      <c r="A1691">
        <v>787</v>
      </c>
      <c r="B1691" t="s">
        <v>15879</v>
      </c>
    </row>
    <row r="1692" spans="1:2" x14ac:dyDescent="0.3">
      <c r="A1692">
        <v>787</v>
      </c>
      <c r="B1692" t="s">
        <v>15876</v>
      </c>
    </row>
    <row r="1693" spans="1:2" x14ac:dyDescent="0.3">
      <c r="A1693">
        <v>788</v>
      </c>
      <c r="B1693" t="s">
        <v>3471</v>
      </c>
    </row>
    <row r="1694" spans="1:2" x14ac:dyDescent="0.3">
      <c r="A1694">
        <v>788</v>
      </c>
      <c r="B1694" t="s">
        <v>15880</v>
      </c>
    </row>
    <row r="1695" spans="1:2" x14ac:dyDescent="0.3">
      <c r="A1695">
        <v>788</v>
      </c>
      <c r="B1695" t="s">
        <v>15883</v>
      </c>
    </row>
    <row r="1696" spans="1:2" x14ac:dyDescent="0.3">
      <c r="A1696">
        <v>789</v>
      </c>
      <c r="B1696" t="s">
        <v>88</v>
      </c>
    </row>
    <row r="1697" spans="1:2" x14ac:dyDescent="0.3">
      <c r="A1697">
        <v>789</v>
      </c>
      <c r="B1697" t="s">
        <v>15883</v>
      </c>
    </row>
    <row r="1698" spans="1:2" x14ac:dyDescent="0.3">
      <c r="A1698">
        <v>790</v>
      </c>
      <c r="B1698" t="s">
        <v>17</v>
      </c>
    </row>
    <row r="1699" spans="1:2" x14ac:dyDescent="0.3">
      <c r="A1699">
        <v>790</v>
      </c>
      <c r="B1699" t="s">
        <v>15876</v>
      </c>
    </row>
    <row r="1700" spans="1:2" x14ac:dyDescent="0.3">
      <c r="A1700">
        <v>791</v>
      </c>
      <c r="B1700" t="s">
        <v>405</v>
      </c>
    </row>
    <row r="1701" spans="1:2" x14ac:dyDescent="0.3">
      <c r="A1701">
        <v>791</v>
      </c>
      <c r="B1701" t="s">
        <v>15876</v>
      </c>
    </row>
    <row r="1702" spans="1:2" x14ac:dyDescent="0.3">
      <c r="A1702">
        <v>791</v>
      </c>
      <c r="B1702" t="s">
        <v>15883</v>
      </c>
    </row>
    <row r="1703" spans="1:2" x14ac:dyDescent="0.3">
      <c r="A1703">
        <v>792</v>
      </c>
      <c r="B1703" t="s">
        <v>101</v>
      </c>
    </row>
    <row r="1704" spans="1:2" x14ac:dyDescent="0.3">
      <c r="A1704">
        <v>793</v>
      </c>
      <c r="B1704" t="s">
        <v>15869</v>
      </c>
    </row>
    <row r="1705" spans="1:2" x14ac:dyDescent="0.3">
      <c r="A1705">
        <v>793</v>
      </c>
      <c r="B1705" t="s">
        <v>15886</v>
      </c>
    </row>
    <row r="1706" spans="1:2" x14ac:dyDescent="0.3">
      <c r="A1706">
        <v>793</v>
      </c>
      <c r="B1706" t="s">
        <v>15873</v>
      </c>
    </row>
    <row r="1707" spans="1:2" x14ac:dyDescent="0.3">
      <c r="A1707">
        <v>794</v>
      </c>
      <c r="B1707" t="s">
        <v>1285</v>
      </c>
    </row>
    <row r="1708" spans="1:2" x14ac:dyDescent="0.3">
      <c r="A1708">
        <v>794</v>
      </c>
      <c r="B1708" t="s">
        <v>15890</v>
      </c>
    </row>
    <row r="1709" spans="1:2" x14ac:dyDescent="0.3">
      <c r="A1709">
        <v>794</v>
      </c>
      <c r="B1709" t="s">
        <v>15891</v>
      </c>
    </row>
    <row r="1710" spans="1:2" x14ac:dyDescent="0.3">
      <c r="A1710">
        <v>795</v>
      </c>
      <c r="B1710" t="s">
        <v>235</v>
      </c>
    </row>
    <row r="1711" spans="1:2" x14ac:dyDescent="0.3">
      <c r="A1711">
        <v>795</v>
      </c>
      <c r="B1711" t="s">
        <v>15895</v>
      </c>
    </row>
    <row r="1712" spans="1:2" x14ac:dyDescent="0.3">
      <c r="A1712">
        <v>795</v>
      </c>
      <c r="B1712" t="s">
        <v>15876</v>
      </c>
    </row>
    <row r="1713" spans="1:2" x14ac:dyDescent="0.3">
      <c r="A1713">
        <v>796</v>
      </c>
      <c r="B1713" t="s">
        <v>235</v>
      </c>
    </row>
    <row r="1714" spans="1:2" x14ac:dyDescent="0.3">
      <c r="A1714">
        <v>796</v>
      </c>
      <c r="B1714" t="s">
        <v>15895</v>
      </c>
    </row>
    <row r="1715" spans="1:2" x14ac:dyDescent="0.3">
      <c r="A1715">
        <v>796</v>
      </c>
      <c r="B1715" t="s">
        <v>15876</v>
      </c>
    </row>
    <row r="1716" spans="1:2" x14ac:dyDescent="0.3">
      <c r="A1716">
        <v>797</v>
      </c>
      <c r="B1716" t="s">
        <v>235</v>
      </c>
    </row>
    <row r="1717" spans="1:2" x14ac:dyDescent="0.3">
      <c r="A1717">
        <v>797</v>
      </c>
      <c r="B1717" t="s">
        <v>15895</v>
      </c>
    </row>
    <row r="1718" spans="1:2" x14ac:dyDescent="0.3">
      <c r="A1718">
        <v>797</v>
      </c>
      <c r="B1718" t="s">
        <v>15876</v>
      </c>
    </row>
    <row r="1719" spans="1:2" x14ac:dyDescent="0.3">
      <c r="A1719">
        <v>798</v>
      </c>
      <c r="B1719" t="s">
        <v>15877</v>
      </c>
    </row>
    <row r="1720" spans="1:2" x14ac:dyDescent="0.3">
      <c r="A1720">
        <v>798</v>
      </c>
      <c r="B1720" t="s">
        <v>15882</v>
      </c>
    </row>
    <row r="1721" spans="1:2" x14ac:dyDescent="0.3">
      <c r="A1721">
        <v>799</v>
      </c>
      <c r="B1721" t="s">
        <v>235</v>
      </c>
    </row>
    <row r="1722" spans="1:2" x14ac:dyDescent="0.3">
      <c r="A1722">
        <v>799</v>
      </c>
      <c r="B1722" t="s">
        <v>15879</v>
      </c>
    </row>
    <row r="1723" spans="1:2" x14ac:dyDescent="0.3">
      <c r="A1723">
        <v>799</v>
      </c>
      <c r="B1723" t="s">
        <v>15876</v>
      </c>
    </row>
    <row r="1724" spans="1:2" x14ac:dyDescent="0.3">
      <c r="A1724">
        <v>800</v>
      </c>
      <c r="B1724" t="s">
        <v>405</v>
      </c>
    </row>
    <row r="1725" spans="1:2" x14ac:dyDescent="0.3">
      <c r="A1725">
        <v>801</v>
      </c>
      <c r="B1725" t="s">
        <v>88</v>
      </c>
    </row>
    <row r="1726" spans="1:2" x14ac:dyDescent="0.3">
      <c r="A1726">
        <v>801</v>
      </c>
      <c r="B1726" t="s">
        <v>15876</v>
      </c>
    </row>
    <row r="1727" spans="1:2" x14ac:dyDescent="0.3">
      <c r="A1727">
        <v>801</v>
      </c>
      <c r="B1727" t="s">
        <v>15883</v>
      </c>
    </row>
    <row r="1728" spans="1:2" x14ac:dyDescent="0.3">
      <c r="A1728">
        <v>802</v>
      </c>
      <c r="B1728" t="s">
        <v>1285</v>
      </c>
    </row>
    <row r="1729" spans="1:2" x14ac:dyDescent="0.3">
      <c r="A1729">
        <v>802</v>
      </c>
      <c r="B1729" t="s">
        <v>15890</v>
      </c>
    </row>
    <row r="1730" spans="1:2" x14ac:dyDescent="0.3">
      <c r="A1730">
        <v>802</v>
      </c>
      <c r="B1730" t="s">
        <v>15886</v>
      </c>
    </row>
    <row r="1731" spans="1:2" x14ac:dyDescent="0.3">
      <c r="A1731">
        <v>803</v>
      </c>
      <c r="B1731" t="s">
        <v>88</v>
      </c>
    </row>
    <row r="1732" spans="1:2" x14ac:dyDescent="0.3">
      <c r="A1732">
        <v>803</v>
      </c>
      <c r="B1732" t="s">
        <v>15879</v>
      </c>
    </row>
    <row r="1733" spans="1:2" x14ac:dyDescent="0.3">
      <c r="A1733">
        <v>803</v>
      </c>
      <c r="B1733" t="s">
        <v>15875</v>
      </c>
    </row>
    <row r="1734" spans="1:2" x14ac:dyDescent="0.3">
      <c r="A1734">
        <v>804</v>
      </c>
      <c r="B1734" t="s">
        <v>88</v>
      </c>
    </row>
    <row r="1735" spans="1:2" x14ac:dyDescent="0.3">
      <c r="A1735">
        <v>804</v>
      </c>
      <c r="B1735" t="s">
        <v>15879</v>
      </c>
    </row>
    <row r="1736" spans="1:2" x14ac:dyDescent="0.3">
      <c r="A1736">
        <v>804</v>
      </c>
      <c r="B1736" t="s">
        <v>15876</v>
      </c>
    </row>
    <row r="1737" spans="1:2" x14ac:dyDescent="0.3">
      <c r="A1737">
        <v>805</v>
      </c>
      <c r="B1737" t="s">
        <v>405</v>
      </c>
    </row>
    <row r="1738" spans="1:2" x14ac:dyDescent="0.3">
      <c r="A1738">
        <v>805</v>
      </c>
      <c r="B1738" t="s">
        <v>15876</v>
      </c>
    </row>
    <row r="1739" spans="1:2" x14ac:dyDescent="0.3">
      <c r="A1739">
        <v>806</v>
      </c>
      <c r="B1739" t="s">
        <v>405</v>
      </c>
    </row>
    <row r="1740" spans="1:2" x14ac:dyDescent="0.3">
      <c r="A1740">
        <v>806</v>
      </c>
      <c r="B1740" t="s">
        <v>15875</v>
      </c>
    </row>
    <row r="1741" spans="1:2" x14ac:dyDescent="0.3">
      <c r="A1741">
        <v>806</v>
      </c>
      <c r="B1741" t="s">
        <v>15876</v>
      </c>
    </row>
    <row r="1742" spans="1:2" x14ac:dyDescent="0.3">
      <c r="A1742">
        <v>807</v>
      </c>
      <c r="B1742" t="s">
        <v>88</v>
      </c>
    </row>
    <row r="1743" spans="1:2" x14ac:dyDescent="0.3">
      <c r="A1743">
        <v>807</v>
      </c>
      <c r="B1743" t="s">
        <v>15876</v>
      </c>
    </row>
    <row r="1744" spans="1:2" x14ac:dyDescent="0.3">
      <c r="A1744">
        <v>807</v>
      </c>
      <c r="B1744" t="s">
        <v>15883</v>
      </c>
    </row>
    <row r="1745" spans="1:2" x14ac:dyDescent="0.3">
      <c r="A1745">
        <v>808</v>
      </c>
      <c r="B1745" t="s">
        <v>405</v>
      </c>
    </row>
    <row r="1746" spans="1:2" x14ac:dyDescent="0.3">
      <c r="A1746">
        <v>808</v>
      </c>
      <c r="B1746" t="s">
        <v>15876</v>
      </c>
    </row>
    <row r="1747" spans="1:2" x14ac:dyDescent="0.3">
      <c r="A1747">
        <v>809</v>
      </c>
      <c r="B1747" t="s">
        <v>235</v>
      </c>
    </row>
    <row r="1748" spans="1:2" x14ac:dyDescent="0.3">
      <c r="A1748">
        <v>809</v>
      </c>
      <c r="B1748" t="s">
        <v>15895</v>
      </c>
    </row>
    <row r="1749" spans="1:2" x14ac:dyDescent="0.3">
      <c r="A1749">
        <v>809</v>
      </c>
      <c r="B1749" t="s">
        <v>15893</v>
      </c>
    </row>
    <row r="1750" spans="1:2" x14ac:dyDescent="0.3">
      <c r="A1750">
        <v>810</v>
      </c>
      <c r="B1750" t="s">
        <v>235</v>
      </c>
    </row>
    <row r="1751" spans="1:2" x14ac:dyDescent="0.3">
      <c r="A1751">
        <v>810</v>
      </c>
      <c r="B1751" t="s">
        <v>15876</v>
      </c>
    </row>
    <row r="1752" spans="1:2" x14ac:dyDescent="0.3">
      <c r="A1752">
        <v>811</v>
      </c>
      <c r="B1752" t="s">
        <v>88</v>
      </c>
    </row>
    <row r="1753" spans="1:2" x14ac:dyDescent="0.3">
      <c r="A1753">
        <v>811</v>
      </c>
      <c r="B1753" t="s">
        <v>15879</v>
      </c>
    </row>
    <row r="1754" spans="1:2" x14ac:dyDescent="0.3">
      <c r="A1754">
        <v>811</v>
      </c>
      <c r="B1754" t="s">
        <v>15876</v>
      </c>
    </row>
    <row r="1755" spans="1:2" x14ac:dyDescent="0.3">
      <c r="A1755">
        <v>812</v>
      </c>
      <c r="B1755" t="s">
        <v>405</v>
      </c>
    </row>
    <row r="1756" spans="1:2" x14ac:dyDescent="0.3">
      <c r="A1756">
        <v>813</v>
      </c>
      <c r="B1756" t="s">
        <v>88</v>
      </c>
    </row>
    <row r="1757" spans="1:2" x14ac:dyDescent="0.3">
      <c r="A1757">
        <v>813</v>
      </c>
      <c r="B1757" t="s">
        <v>15879</v>
      </c>
    </row>
    <row r="1758" spans="1:2" x14ac:dyDescent="0.3">
      <c r="A1758">
        <v>813</v>
      </c>
      <c r="B1758" t="s">
        <v>15875</v>
      </c>
    </row>
    <row r="1759" spans="1:2" x14ac:dyDescent="0.3">
      <c r="A1759">
        <v>814</v>
      </c>
      <c r="B1759" t="s">
        <v>1285</v>
      </c>
    </row>
    <row r="1760" spans="1:2" x14ac:dyDescent="0.3">
      <c r="A1760">
        <v>814</v>
      </c>
      <c r="B1760" t="s">
        <v>15890</v>
      </c>
    </row>
    <row r="1761" spans="1:2" x14ac:dyDescent="0.3">
      <c r="A1761">
        <v>814</v>
      </c>
      <c r="B1761" t="s">
        <v>15891</v>
      </c>
    </row>
    <row r="1762" spans="1:2" x14ac:dyDescent="0.3">
      <c r="A1762">
        <v>815</v>
      </c>
      <c r="B1762" t="s">
        <v>17</v>
      </c>
    </row>
    <row r="1763" spans="1:2" x14ac:dyDescent="0.3">
      <c r="A1763">
        <v>815</v>
      </c>
      <c r="B1763" t="s">
        <v>15876</v>
      </c>
    </row>
    <row r="1764" spans="1:2" x14ac:dyDescent="0.3">
      <c r="A1764">
        <v>815</v>
      </c>
      <c r="B1764" t="s">
        <v>15898</v>
      </c>
    </row>
    <row r="1765" spans="1:2" x14ac:dyDescent="0.3">
      <c r="A1765">
        <v>816</v>
      </c>
      <c r="B1765" t="s">
        <v>235</v>
      </c>
    </row>
    <row r="1766" spans="1:2" x14ac:dyDescent="0.3">
      <c r="A1766">
        <v>816</v>
      </c>
      <c r="B1766" t="s">
        <v>15879</v>
      </c>
    </row>
    <row r="1767" spans="1:2" x14ac:dyDescent="0.3">
      <c r="A1767">
        <v>816</v>
      </c>
      <c r="B1767" t="s">
        <v>15876</v>
      </c>
    </row>
    <row r="1768" spans="1:2" x14ac:dyDescent="0.3">
      <c r="A1768">
        <v>817</v>
      </c>
      <c r="B1768" t="s">
        <v>405</v>
      </c>
    </row>
    <row r="1769" spans="1:2" x14ac:dyDescent="0.3">
      <c r="A1769">
        <v>817</v>
      </c>
      <c r="B1769" t="s">
        <v>15875</v>
      </c>
    </row>
    <row r="1770" spans="1:2" x14ac:dyDescent="0.3">
      <c r="A1770">
        <v>818</v>
      </c>
      <c r="B1770" t="s">
        <v>405</v>
      </c>
    </row>
    <row r="1771" spans="1:2" x14ac:dyDescent="0.3">
      <c r="A1771">
        <v>818</v>
      </c>
      <c r="B1771" t="s">
        <v>15876</v>
      </c>
    </row>
    <row r="1772" spans="1:2" x14ac:dyDescent="0.3">
      <c r="A1772">
        <v>818</v>
      </c>
      <c r="B1772" t="s">
        <v>15892</v>
      </c>
    </row>
    <row r="1773" spans="1:2" x14ac:dyDescent="0.3">
      <c r="A1773">
        <v>819</v>
      </c>
      <c r="B1773" t="s">
        <v>17</v>
      </c>
    </row>
    <row r="1774" spans="1:2" x14ac:dyDescent="0.3">
      <c r="A1774">
        <v>820</v>
      </c>
      <c r="B1774" t="s">
        <v>88</v>
      </c>
    </row>
    <row r="1775" spans="1:2" x14ac:dyDescent="0.3">
      <c r="A1775">
        <v>820</v>
      </c>
      <c r="B1775" t="s">
        <v>15875</v>
      </c>
    </row>
    <row r="1776" spans="1:2" x14ac:dyDescent="0.3">
      <c r="A1776">
        <v>821</v>
      </c>
      <c r="B1776" t="s">
        <v>17</v>
      </c>
    </row>
    <row r="1777" spans="1:2" x14ac:dyDescent="0.3">
      <c r="A1777">
        <v>822</v>
      </c>
      <c r="B1777" t="s">
        <v>235</v>
      </c>
    </row>
    <row r="1778" spans="1:2" x14ac:dyDescent="0.3">
      <c r="A1778">
        <v>823</v>
      </c>
      <c r="B1778" t="s">
        <v>17</v>
      </c>
    </row>
    <row r="1779" spans="1:2" x14ac:dyDescent="0.3">
      <c r="A1779">
        <v>824</v>
      </c>
      <c r="B1779" t="s">
        <v>153</v>
      </c>
    </row>
    <row r="1780" spans="1:2" x14ac:dyDescent="0.3">
      <c r="A1780">
        <v>825</v>
      </c>
      <c r="B1780" t="s">
        <v>17</v>
      </c>
    </row>
    <row r="1781" spans="1:2" x14ac:dyDescent="0.3">
      <c r="A1781">
        <v>826</v>
      </c>
      <c r="B1781" t="s">
        <v>1036</v>
      </c>
    </row>
    <row r="1782" spans="1:2" x14ac:dyDescent="0.3">
      <c r="A1782">
        <v>827</v>
      </c>
      <c r="B1782" t="s">
        <v>17</v>
      </c>
    </row>
    <row r="1783" spans="1:2" x14ac:dyDescent="0.3">
      <c r="A1783">
        <v>828</v>
      </c>
      <c r="B1783" t="s">
        <v>844</v>
      </c>
    </row>
    <row r="1784" spans="1:2" x14ac:dyDescent="0.3">
      <c r="A1784">
        <v>829</v>
      </c>
      <c r="B1784" t="s">
        <v>88</v>
      </c>
    </row>
    <row r="1785" spans="1:2" x14ac:dyDescent="0.3">
      <c r="A1785">
        <v>829</v>
      </c>
      <c r="B1785" t="s">
        <v>15879</v>
      </c>
    </row>
    <row r="1786" spans="1:2" x14ac:dyDescent="0.3">
      <c r="A1786">
        <v>829</v>
      </c>
      <c r="B1786" t="s">
        <v>15876</v>
      </c>
    </row>
    <row r="1787" spans="1:2" x14ac:dyDescent="0.3">
      <c r="A1787">
        <v>830</v>
      </c>
      <c r="B1787" t="s">
        <v>98</v>
      </c>
    </row>
    <row r="1788" spans="1:2" x14ac:dyDescent="0.3">
      <c r="A1788">
        <v>830</v>
      </c>
      <c r="B1788" t="s">
        <v>15879</v>
      </c>
    </row>
    <row r="1789" spans="1:2" x14ac:dyDescent="0.3">
      <c r="A1789">
        <v>830</v>
      </c>
      <c r="B1789" t="s">
        <v>15876</v>
      </c>
    </row>
    <row r="1790" spans="1:2" x14ac:dyDescent="0.3">
      <c r="A1790">
        <v>831</v>
      </c>
      <c r="B1790" t="s">
        <v>324</v>
      </c>
    </row>
    <row r="1791" spans="1:2" x14ac:dyDescent="0.3">
      <c r="A1791">
        <v>831</v>
      </c>
      <c r="B1791" t="s">
        <v>15881</v>
      </c>
    </row>
    <row r="1792" spans="1:2" x14ac:dyDescent="0.3">
      <c r="A1792">
        <v>831</v>
      </c>
      <c r="B1792" t="s">
        <v>15872</v>
      </c>
    </row>
    <row r="1793" spans="1:2" x14ac:dyDescent="0.3">
      <c r="A1793">
        <v>832</v>
      </c>
      <c r="B1793" t="s">
        <v>98</v>
      </c>
    </row>
    <row r="1794" spans="1:2" x14ac:dyDescent="0.3">
      <c r="A1794">
        <v>832</v>
      </c>
      <c r="B1794" t="s">
        <v>15874</v>
      </c>
    </row>
    <row r="1795" spans="1:2" x14ac:dyDescent="0.3">
      <c r="A1795">
        <v>833</v>
      </c>
      <c r="B1795" t="s">
        <v>101</v>
      </c>
    </row>
    <row r="1796" spans="1:2" x14ac:dyDescent="0.3">
      <c r="A1796">
        <v>834</v>
      </c>
      <c r="B1796" t="s">
        <v>88</v>
      </c>
    </row>
    <row r="1797" spans="1:2" x14ac:dyDescent="0.3">
      <c r="A1797">
        <v>834</v>
      </c>
      <c r="B1797" t="s">
        <v>15894</v>
      </c>
    </row>
    <row r="1798" spans="1:2" x14ac:dyDescent="0.3">
      <c r="A1798">
        <v>835</v>
      </c>
      <c r="B1798" t="s">
        <v>405</v>
      </c>
    </row>
    <row r="1799" spans="1:2" x14ac:dyDescent="0.3">
      <c r="A1799">
        <v>835</v>
      </c>
      <c r="B1799" t="s">
        <v>15876</v>
      </c>
    </row>
    <row r="1800" spans="1:2" x14ac:dyDescent="0.3">
      <c r="A1800">
        <v>836</v>
      </c>
      <c r="B1800" t="s">
        <v>405</v>
      </c>
    </row>
    <row r="1801" spans="1:2" x14ac:dyDescent="0.3">
      <c r="A1801">
        <v>836</v>
      </c>
      <c r="B1801" t="s">
        <v>15876</v>
      </c>
    </row>
    <row r="1802" spans="1:2" x14ac:dyDescent="0.3">
      <c r="A1802">
        <v>837</v>
      </c>
      <c r="B1802" t="s">
        <v>405</v>
      </c>
    </row>
    <row r="1803" spans="1:2" x14ac:dyDescent="0.3">
      <c r="A1803">
        <v>837</v>
      </c>
      <c r="B1803" t="s">
        <v>15875</v>
      </c>
    </row>
    <row r="1804" spans="1:2" x14ac:dyDescent="0.3">
      <c r="A1804">
        <v>837</v>
      </c>
      <c r="B1804" t="s">
        <v>15883</v>
      </c>
    </row>
    <row r="1805" spans="1:2" x14ac:dyDescent="0.3">
      <c r="A1805">
        <v>838</v>
      </c>
      <c r="B1805" t="s">
        <v>79</v>
      </c>
    </row>
    <row r="1806" spans="1:2" x14ac:dyDescent="0.3">
      <c r="A1806">
        <v>839</v>
      </c>
      <c r="B1806" t="s">
        <v>3471</v>
      </c>
    </row>
    <row r="1807" spans="1:2" x14ac:dyDescent="0.3">
      <c r="A1807">
        <v>839</v>
      </c>
      <c r="B1807" t="s">
        <v>15892</v>
      </c>
    </row>
    <row r="1808" spans="1:2" x14ac:dyDescent="0.3">
      <c r="A1808">
        <v>840</v>
      </c>
      <c r="B1808" t="s">
        <v>405</v>
      </c>
    </row>
    <row r="1809" spans="1:2" x14ac:dyDescent="0.3">
      <c r="A1809">
        <v>840</v>
      </c>
      <c r="B1809" t="s">
        <v>15892</v>
      </c>
    </row>
    <row r="1810" spans="1:2" x14ac:dyDescent="0.3">
      <c r="A1810">
        <v>841</v>
      </c>
      <c r="B1810" t="s">
        <v>88</v>
      </c>
    </row>
    <row r="1811" spans="1:2" x14ac:dyDescent="0.3">
      <c r="A1811">
        <v>841</v>
      </c>
      <c r="B1811" t="s">
        <v>15879</v>
      </c>
    </row>
    <row r="1812" spans="1:2" x14ac:dyDescent="0.3">
      <c r="A1812">
        <v>841</v>
      </c>
      <c r="B1812" t="s">
        <v>15876</v>
      </c>
    </row>
    <row r="1813" spans="1:2" x14ac:dyDescent="0.3">
      <c r="A1813">
        <v>842</v>
      </c>
      <c r="B1813" t="s">
        <v>405</v>
      </c>
    </row>
    <row r="1814" spans="1:2" x14ac:dyDescent="0.3">
      <c r="A1814">
        <v>842</v>
      </c>
      <c r="B1814" t="s">
        <v>15875</v>
      </c>
    </row>
    <row r="1815" spans="1:2" x14ac:dyDescent="0.3">
      <c r="A1815">
        <v>842</v>
      </c>
      <c r="B1815" t="s">
        <v>15876</v>
      </c>
    </row>
    <row r="1816" spans="1:2" x14ac:dyDescent="0.3">
      <c r="A1816">
        <v>843</v>
      </c>
      <c r="B1816" t="s">
        <v>235</v>
      </c>
    </row>
    <row r="1817" spans="1:2" x14ac:dyDescent="0.3">
      <c r="A1817">
        <v>843</v>
      </c>
      <c r="B1817" t="s">
        <v>15874</v>
      </c>
    </row>
    <row r="1818" spans="1:2" x14ac:dyDescent="0.3">
      <c r="A1818">
        <v>843</v>
      </c>
      <c r="B1818" t="s">
        <v>15884</v>
      </c>
    </row>
    <row r="1819" spans="1:2" x14ac:dyDescent="0.3">
      <c r="A1819">
        <v>844</v>
      </c>
      <c r="B1819" t="s">
        <v>405</v>
      </c>
    </row>
    <row r="1820" spans="1:2" x14ac:dyDescent="0.3">
      <c r="A1820">
        <v>844</v>
      </c>
      <c r="B1820" t="s">
        <v>15875</v>
      </c>
    </row>
    <row r="1821" spans="1:2" x14ac:dyDescent="0.3">
      <c r="A1821">
        <v>845</v>
      </c>
      <c r="B1821" t="s">
        <v>405</v>
      </c>
    </row>
    <row r="1822" spans="1:2" x14ac:dyDescent="0.3">
      <c r="A1822">
        <v>845</v>
      </c>
      <c r="B1822" t="s">
        <v>15876</v>
      </c>
    </row>
    <row r="1823" spans="1:2" x14ac:dyDescent="0.3">
      <c r="A1823">
        <v>845</v>
      </c>
      <c r="B1823" t="s">
        <v>15883</v>
      </c>
    </row>
    <row r="1824" spans="1:2" x14ac:dyDescent="0.3">
      <c r="A1824">
        <v>846</v>
      </c>
      <c r="B1824" t="s">
        <v>17</v>
      </c>
    </row>
    <row r="1825" spans="1:2" x14ac:dyDescent="0.3">
      <c r="A1825">
        <v>847</v>
      </c>
      <c r="B1825" t="s">
        <v>15907</v>
      </c>
    </row>
    <row r="1826" spans="1:2" x14ac:dyDescent="0.3">
      <c r="A1826">
        <v>847</v>
      </c>
      <c r="B1826" t="s">
        <v>15891</v>
      </c>
    </row>
    <row r="1827" spans="1:2" x14ac:dyDescent="0.3">
      <c r="A1827">
        <v>847</v>
      </c>
      <c r="B1827" t="s">
        <v>15886</v>
      </c>
    </row>
    <row r="1828" spans="1:2" x14ac:dyDescent="0.3">
      <c r="A1828">
        <v>848</v>
      </c>
      <c r="B1828" t="s">
        <v>1036</v>
      </c>
    </row>
    <row r="1829" spans="1:2" x14ac:dyDescent="0.3">
      <c r="A1829">
        <v>849</v>
      </c>
      <c r="B1829" t="s">
        <v>88</v>
      </c>
    </row>
    <row r="1830" spans="1:2" x14ac:dyDescent="0.3">
      <c r="A1830">
        <v>849</v>
      </c>
      <c r="B1830" t="s">
        <v>15876</v>
      </c>
    </row>
    <row r="1831" spans="1:2" x14ac:dyDescent="0.3">
      <c r="A1831">
        <v>849</v>
      </c>
      <c r="B1831" t="s">
        <v>15883</v>
      </c>
    </row>
    <row r="1832" spans="1:2" x14ac:dyDescent="0.3">
      <c r="A1832">
        <v>850</v>
      </c>
      <c r="B1832" t="s">
        <v>235</v>
      </c>
    </row>
    <row r="1833" spans="1:2" x14ac:dyDescent="0.3">
      <c r="A1833">
        <v>850</v>
      </c>
      <c r="B1833" t="s">
        <v>15876</v>
      </c>
    </row>
    <row r="1834" spans="1:2" x14ac:dyDescent="0.3">
      <c r="A1834">
        <v>851</v>
      </c>
      <c r="B1834" t="s">
        <v>627</v>
      </c>
    </row>
    <row r="1835" spans="1:2" x14ac:dyDescent="0.3">
      <c r="A1835">
        <v>852</v>
      </c>
      <c r="B1835" t="s">
        <v>88</v>
      </c>
    </row>
    <row r="1836" spans="1:2" x14ac:dyDescent="0.3">
      <c r="A1836">
        <v>852</v>
      </c>
      <c r="B1836" t="s">
        <v>15879</v>
      </c>
    </row>
    <row r="1837" spans="1:2" x14ac:dyDescent="0.3">
      <c r="A1837">
        <v>852</v>
      </c>
      <c r="B1837" t="s">
        <v>15876</v>
      </c>
    </row>
    <row r="1838" spans="1:2" x14ac:dyDescent="0.3">
      <c r="A1838">
        <v>853</v>
      </c>
      <c r="B1838" t="s">
        <v>17</v>
      </c>
    </row>
    <row r="1839" spans="1:2" x14ac:dyDescent="0.3">
      <c r="A1839">
        <v>853</v>
      </c>
      <c r="B1839" t="s">
        <v>15876</v>
      </c>
    </row>
    <row r="1840" spans="1:2" x14ac:dyDescent="0.3">
      <c r="A1840">
        <v>854</v>
      </c>
      <c r="B1840" t="s">
        <v>17</v>
      </c>
    </row>
    <row r="1841" spans="1:2" x14ac:dyDescent="0.3">
      <c r="A1841">
        <v>854</v>
      </c>
      <c r="B1841" t="s">
        <v>15876</v>
      </c>
    </row>
    <row r="1842" spans="1:2" x14ac:dyDescent="0.3">
      <c r="A1842">
        <v>854</v>
      </c>
      <c r="B1842" t="s">
        <v>15880</v>
      </c>
    </row>
    <row r="1843" spans="1:2" x14ac:dyDescent="0.3">
      <c r="A1843">
        <v>855</v>
      </c>
      <c r="B1843" t="s">
        <v>405</v>
      </c>
    </row>
    <row r="1844" spans="1:2" x14ac:dyDescent="0.3">
      <c r="A1844">
        <v>855</v>
      </c>
      <c r="B1844" t="s">
        <v>15876</v>
      </c>
    </row>
    <row r="1845" spans="1:2" x14ac:dyDescent="0.3">
      <c r="A1845">
        <v>855</v>
      </c>
      <c r="B1845" t="s">
        <v>15892</v>
      </c>
    </row>
    <row r="1846" spans="1:2" x14ac:dyDescent="0.3">
      <c r="A1846">
        <v>856</v>
      </c>
      <c r="B1846" t="s">
        <v>405</v>
      </c>
    </row>
    <row r="1847" spans="1:2" x14ac:dyDescent="0.3">
      <c r="A1847">
        <v>856</v>
      </c>
      <c r="B1847" t="s">
        <v>15904</v>
      </c>
    </row>
    <row r="1848" spans="1:2" x14ac:dyDescent="0.3">
      <c r="A1848">
        <v>856</v>
      </c>
      <c r="B1848" t="s">
        <v>15883</v>
      </c>
    </row>
    <row r="1849" spans="1:2" x14ac:dyDescent="0.3">
      <c r="A1849">
        <v>857</v>
      </c>
      <c r="B1849" t="s">
        <v>405</v>
      </c>
    </row>
    <row r="1850" spans="1:2" x14ac:dyDescent="0.3">
      <c r="A1850">
        <v>857</v>
      </c>
      <c r="B1850" t="s">
        <v>15875</v>
      </c>
    </row>
    <row r="1851" spans="1:2" x14ac:dyDescent="0.3">
      <c r="A1851">
        <v>857</v>
      </c>
      <c r="B1851" t="s">
        <v>15905</v>
      </c>
    </row>
    <row r="1852" spans="1:2" x14ac:dyDescent="0.3">
      <c r="A1852">
        <v>858</v>
      </c>
      <c r="B1852" t="s">
        <v>235</v>
      </c>
    </row>
    <row r="1853" spans="1:2" x14ac:dyDescent="0.3">
      <c r="A1853">
        <v>859</v>
      </c>
      <c r="B1853" t="s">
        <v>88</v>
      </c>
    </row>
    <row r="1854" spans="1:2" x14ac:dyDescent="0.3">
      <c r="A1854">
        <v>859</v>
      </c>
      <c r="B1854" t="s">
        <v>15875</v>
      </c>
    </row>
    <row r="1855" spans="1:2" x14ac:dyDescent="0.3">
      <c r="A1855">
        <v>859</v>
      </c>
      <c r="B1855" t="s">
        <v>15905</v>
      </c>
    </row>
    <row r="1856" spans="1:2" x14ac:dyDescent="0.3">
      <c r="A1856">
        <v>860</v>
      </c>
      <c r="B1856" t="s">
        <v>235</v>
      </c>
    </row>
    <row r="1857" spans="1:2" x14ac:dyDescent="0.3">
      <c r="A1857">
        <v>860</v>
      </c>
      <c r="B1857" t="s">
        <v>15901</v>
      </c>
    </row>
    <row r="1858" spans="1:2" x14ac:dyDescent="0.3">
      <c r="A1858">
        <v>860</v>
      </c>
      <c r="B1858" t="s">
        <v>15884</v>
      </c>
    </row>
    <row r="1859" spans="1:2" x14ac:dyDescent="0.3">
      <c r="A1859">
        <v>861</v>
      </c>
      <c r="B1859" t="s">
        <v>405</v>
      </c>
    </row>
    <row r="1860" spans="1:2" x14ac:dyDescent="0.3">
      <c r="A1860">
        <v>861</v>
      </c>
      <c r="B1860" t="s">
        <v>15883</v>
      </c>
    </row>
    <row r="1861" spans="1:2" x14ac:dyDescent="0.3">
      <c r="A1861">
        <v>862</v>
      </c>
      <c r="B1861" t="s">
        <v>88</v>
      </c>
    </row>
    <row r="1862" spans="1:2" x14ac:dyDescent="0.3">
      <c r="A1862">
        <v>862</v>
      </c>
      <c r="B1862" t="s">
        <v>15876</v>
      </c>
    </row>
    <row r="1863" spans="1:2" x14ac:dyDescent="0.3">
      <c r="A1863">
        <v>862</v>
      </c>
      <c r="B1863" t="s">
        <v>15880</v>
      </c>
    </row>
    <row r="1864" spans="1:2" x14ac:dyDescent="0.3">
      <c r="A1864">
        <v>863</v>
      </c>
      <c r="B1864" t="s">
        <v>88</v>
      </c>
    </row>
    <row r="1865" spans="1:2" x14ac:dyDescent="0.3">
      <c r="A1865">
        <v>863</v>
      </c>
      <c r="B1865" t="s">
        <v>15879</v>
      </c>
    </row>
    <row r="1866" spans="1:2" x14ac:dyDescent="0.3">
      <c r="A1866">
        <v>863</v>
      </c>
      <c r="B1866" t="s">
        <v>15875</v>
      </c>
    </row>
    <row r="1867" spans="1:2" x14ac:dyDescent="0.3">
      <c r="A1867">
        <v>864</v>
      </c>
      <c r="B1867" t="s">
        <v>235</v>
      </c>
    </row>
    <row r="1868" spans="1:2" x14ac:dyDescent="0.3">
      <c r="A1868">
        <v>864</v>
      </c>
      <c r="B1868" t="s">
        <v>15879</v>
      </c>
    </row>
    <row r="1869" spans="1:2" x14ac:dyDescent="0.3">
      <c r="A1869">
        <v>865</v>
      </c>
      <c r="B1869" t="s">
        <v>235</v>
      </c>
    </row>
    <row r="1870" spans="1:2" x14ac:dyDescent="0.3">
      <c r="A1870">
        <v>866</v>
      </c>
      <c r="B1870" t="s">
        <v>141</v>
      </c>
    </row>
    <row r="1871" spans="1:2" x14ac:dyDescent="0.3">
      <c r="A1871">
        <v>867</v>
      </c>
      <c r="B1871" t="s">
        <v>17</v>
      </c>
    </row>
    <row r="1872" spans="1:2" x14ac:dyDescent="0.3">
      <c r="A1872">
        <v>868</v>
      </c>
      <c r="B1872" t="s">
        <v>235</v>
      </c>
    </row>
    <row r="1873" spans="1:2" x14ac:dyDescent="0.3">
      <c r="A1873">
        <v>868</v>
      </c>
      <c r="B1873" t="s">
        <v>15879</v>
      </c>
    </row>
    <row r="1874" spans="1:2" x14ac:dyDescent="0.3">
      <c r="A1874">
        <v>869</v>
      </c>
      <c r="B1874" t="s">
        <v>88</v>
      </c>
    </row>
    <row r="1875" spans="1:2" x14ac:dyDescent="0.3">
      <c r="A1875">
        <v>869</v>
      </c>
      <c r="B1875" t="s">
        <v>15879</v>
      </c>
    </row>
    <row r="1876" spans="1:2" x14ac:dyDescent="0.3">
      <c r="A1876">
        <v>869</v>
      </c>
      <c r="B1876" t="s">
        <v>15883</v>
      </c>
    </row>
    <row r="1877" spans="1:2" x14ac:dyDescent="0.3">
      <c r="A1877">
        <v>870</v>
      </c>
      <c r="B1877" t="s">
        <v>88</v>
      </c>
    </row>
    <row r="1878" spans="1:2" x14ac:dyDescent="0.3">
      <c r="A1878">
        <v>870</v>
      </c>
      <c r="B1878" t="s">
        <v>15883</v>
      </c>
    </row>
    <row r="1879" spans="1:2" x14ac:dyDescent="0.3">
      <c r="A1879">
        <v>871</v>
      </c>
      <c r="B1879" t="s">
        <v>88</v>
      </c>
    </row>
    <row r="1880" spans="1:2" x14ac:dyDescent="0.3">
      <c r="A1880">
        <v>871</v>
      </c>
      <c r="B1880" t="s">
        <v>15879</v>
      </c>
    </row>
    <row r="1881" spans="1:2" x14ac:dyDescent="0.3">
      <c r="A1881">
        <v>871</v>
      </c>
      <c r="B1881" t="s">
        <v>15876</v>
      </c>
    </row>
    <row r="1882" spans="1:2" x14ac:dyDescent="0.3">
      <c r="A1882">
        <v>872</v>
      </c>
      <c r="B1882" t="s">
        <v>15908</v>
      </c>
    </row>
    <row r="1883" spans="1:2" x14ac:dyDescent="0.3">
      <c r="A1883">
        <v>872</v>
      </c>
      <c r="B1883" t="s">
        <v>15894</v>
      </c>
    </row>
    <row r="1884" spans="1:2" x14ac:dyDescent="0.3">
      <c r="A1884">
        <v>873</v>
      </c>
      <c r="B1884" t="s">
        <v>405</v>
      </c>
    </row>
    <row r="1885" spans="1:2" x14ac:dyDescent="0.3">
      <c r="A1885">
        <v>874</v>
      </c>
      <c r="B1885" t="s">
        <v>88</v>
      </c>
    </row>
    <row r="1886" spans="1:2" x14ac:dyDescent="0.3">
      <c r="A1886">
        <v>874</v>
      </c>
      <c r="B1886" t="s">
        <v>15879</v>
      </c>
    </row>
    <row r="1887" spans="1:2" x14ac:dyDescent="0.3">
      <c r="A1887">
        <v>874</v>
      </c>
      <c r="B1887" t="s">
        <v>15875</v>
      </c>
    </row>
    <row r="1888" spans="1:2" x14ac:dyDescent="0.3">
      <c r="A1888">
        <v>875</v>
      </c>
      <c r="B1888" t="s">
        <v>405</v>
      </c>
    </row>
    <row r="1889" spans="1:2" x14ac:dyDescent="0.3">
      <c r="A1889">
        <v>875</v>
      </c>
      <c r="B1889" t="s">
        <v>15898</v>
      </c>
    </row>
    <row r="1890" spans="1:2" x14ac:dyDescent="0.3">
      <c r="A1890">
        <v>876</v>
      </c>
      <c r="B1890" t="s">
        <v>405</v>
      </c>
    </row>
    <row r="1891" spans="1:2" x14ac:dyDescent="0.3">
      <c r="A1891">
        <v>876</v>
      </c>
      <c r="B1891" t="s">
        <v>15875</v>
      </c>
    </row>
    <row r="1892" spans="1:2" x14ac:dyDescent="0.3">
      <c r="A1892">
        <v>876</v>
      </c>
      <c r="B1892" t="s">
        <v>15905</v>
      </c>
    </row>
    <row r="1893" spans="1:2" x14ac:dyDescent="0.3">
      <c r="A1893">
        <v>877</v>
      </c>
      <c r="B1893" t="s">
        <v>235</v>
      </c>
    </row>
    <row r="1894" spans="1:2" x14ac:dyDescent="0.3">
      <c r="A1894">
        <v>877</v>
      </c>
      <c r="B1894" t="s">
        <v>15879</v>
      </c>
    </row>
    <row r="1895" spans="1:2" x14ac:dyDescent="0.3">
      <c r="A1895">
        <v>877</v>
      </c>
      <c r="B1895" t="s">
        <v>15898</v>
      </c>
    </row>
    <row r="1896" spans="1:2" x14ac:dyDescent="0.3">
      <c r="A1896">
        <v>878</v>
      </c>
      <c r="B1896" t="s">
        <v>235</v>
      </c>
    </row>
    <row r="1897" spans="1:2" x14ac:dyDescent="0.3">
      <c r="A1897">
        <v>879</v>
      </c>
      <c r="B1897" t="s">
        <v>324</v>
      </c>
    </row>
    <row r="1898" spans="1:2" x14ac:dyDescent="0.3">
      <c r="A1898">
        <v>879</v>
      </c>
      <c r="B1898" t="s">
        <v>15890</v>
      </c>
    </row>
    <row r="1899" spans="1:2" x14ac:dyDescent="0.3">
      <c r="A1899">
        <v>879</v>
      </c>
      <c r="B1899" t="s">
        <v>15896</v>
      </c>
    </row>
    <row r="1900" spans="1:2" x14ac:dyDescent="0.3">
      <c r="A1900">
        <v>880</v>
      </c>
      <c r="B1900" t="s">
        <v>844</v>
      </c>
    </row>
    <row r="1901" spans="1:2" x14ac:dyDescent="0.3">
      <c r="A1901">
        <v>880</v>
      </c>
      <c r="B1901" t="s">
        <v>15892</v>
      </c>
    </row>
    <row r="1902" spans="1:2" x14ac:dyDescent="0.3">
      <c r="A1902">
        <v>881</v>
      </c>
      <c r="B1902" t="s">
        <v>405</v>
      </c>
    </row>
    <row r="1903" spans="1:2" x14ac:dyDescent="0.3">
      <c r="A1903">
        <v>881</v>
      </c>
      <c r="B1903" t="s">
        <v>15876</v>
      </c>
    </row>
    <row r="1904" spans="1:2" x14ac:dyDescent="0.3">
      <c r="A1904">
        <v>881</v>
      </c>
      <c r="B1904" t="s">
        <v>15905</v>
      </c>
    </row>
    <row r="1905" spans="1:2" x14ac:dyDescent="0.3">
      <c r="A1905">
        <v>882</v>
      </c>
      <c r="B1905" t="s">
        <v>235</v>
      </c>
    </row>
    <row r="1906" spans="1:2" x14ac:dyDescent="0.3">
      <c r="A1906">
        <v>883</v>
      </c>
      <c r="B1906" t="s">
        <v>235</v>
      </c>
    </row>
    <row r="1907" spans="1:2" x14ac:dyDescent="0.3">
      <c r="A1907">
        <v>883</v>
      </c>
      <c r="B1907" t="s">
        <v>15874</v>
      </c>
    </row>
    <row r="1908" spans="1:2" x14ac:dyDescent="0.3">
      <c r="A1908">
        <v>884</v>
      </c>
      <c r="B1908" t="s">
        <v>235</v>
      </c>
    </row>
    <row r="1909" spans="1:2" x14ac:dyDescent="0.3">
      <c r="A1909">
        <v>884</v>
      </c>
      <c r="B1909" t="s">
        <v>15893</v>
      </c>
    </row>
    <row r="1910" spans="1:2" x14ac:dyDescent="0.3">
      <c r="A1910">
        <v>884</v>
      </c>
      <c r="B1910" t="s">
        <v>15901</v>
      </c>
    </row>
    <row r="1911" spans="1:2" x14ac:dyDescent="0.3">
      <c r="A1911">
        <v>885</v>
      </c>
      <c r="B1911" t="s">
        <v>235</v>
      </c>
    </row>
    <row r="1912" spans="1:2" x14ac:dyDescent="0.3">
      <c r="A1912">
        <v>886</v>
      </c>
      <c r="B1912" t="s">
        <v>235</v>
      </c>
    </row>
    <row r="1913" spans="1:2" x14ac:dyDescent="0.3">
      <c r="A1913">
        <v>886</v>
      </c>
      <c r="B1913" t="s">
        <v>15879</v>
      </c>
    </row>
    <row r="1914" spans="1:2" x14ac:dyDescent="0.3">
      <c r="A1914">
        <v>886</v>
      </c>
      <c r="B1914" t="s">
        <v>15876</v>
      </c>
    </row>
    <row r="1915" spans="1:2" x14ac:dyDescent="0.3">
      <c r="A1915">
        <v>887</v>
      </c>
      <c r="B1915" t="s">
        <v>88</v>
      </c>
    </row>
    <row r="1916" spans="1:2" x14ac:dyDescent="0.3">
      <c r="A1916">
        <v>887</v>
      </c>
      <c r="B1916" t="s">
        <v>15883</v>
      </c>
    </row>
    <row r="1917" spans="1:2" x14ac:dyDescent="0.3">
      <c r="A1917">
        <v>888</v>
      </c>
      <c r="B1917" t="s">
        <v>141</v>
      </c>
    </row>
    <row r="1918" spans="1:2" x14ac:dyDescent="0.3">
      <c r="A1918">
        <v>889</v>
      </c>
      <c r="B1918" t="s">
        <v>88</v>
      </c>
    </row>
    <row r="1919" spans="1:2" x14ac:dyDescent="0.3">
      <c r="A1919">
        <v>889</v>
      </c>
      <c r="B1919" t="s">
        <v>15879</v>
      </c>
    </row>
    <row r="1920" spans="1:2" x14ac:dyDescent="0.3">
      <c r="A1920">
        <v>889</v>
      </c>
      <c r="B1920" t="s">
        <v>15875</v>
      </c>
    </row>
    <row r="1921" spans="1:2" x14ac:dyDescent="0.3">
      <c r="A1921">
        <v>890</v>
      </c>
      <c r="B1921" t="s">
        <v>98</v>
      </c>
    </row>
    <row r="1922" spans="1:2" x14ac:dyDescent="0.3">
      <c r="A1922">
        <v>891</v>
      </c>
      <c r="B1922" t="s">
        <v>235</v>
      </c>
    </row>
    <row r="1923" spans="1:2" x14ac:dyDescent="0.3">
      <c r="A1923">
        <v>891</v>
      </c>
      <c r="B1923" t="s">
        <v>15879</v>
      </c>
    </row>
    <row r="1924" spans="1:2" x14ac:dyDescent="0.3">
      <c r="A1924">
        <v>891</v>
      </c>
      <c r="B1924" t="s">
        <v>15876</v>
      </c>
    </row>
    <row r="1925" spans="1:2" x14ac:dyDescent="0.3">
      <c r="A1925">
        <v>892</v>
      </c>
      <c r="B1925" t="s">
        <v>88</v>
      </c>
    </row>
    <row r="1926" spans="1:2" x14ac:dyDescent="0.3">
      <c r="A1926">
        <v>892</v>
      </c>
      <c r="B1926" t="s">
        <v>15879</v>
      </c>
    </row>
    <row r="1927" spans="1:2" x14ac:dyDescent="0.3">
      <c r="A1927">
        <v>892</v>
      </c>
      <c r="B1927" t="s">
        <v>15883</v>
      </c>
    </row>
    <row r="1928" spans="1:2" x14ac:dyDescent="0.3">
      <c r="A1928">
        <v>893</v>
      </c>
      <c r="B1928" t="s">
        <v>235</v>
      </c>
    </row>
    <row r="1929" spans="1:2" x14ac:dyDescent="0.3">
      <c r="A1929">
        <v>893</v>
      </c>
      <c r="B1929" t="s">
        <v>15893</v>
      </c>
    </row>
    <row r="1930" spans="1:2" x14ac:dyDescent="0.3">
      <c r="A1930">
        <v>894</v>
      </c>
      <c r="B1930" t="s">
        <v>88</v>
      </c>
    </row>
    <row r="1931" spans="1:2" x14ac:dyDescent="0.3">
      <c r="A1931">
        <v>894</v>
      </c>
      <c r="B1931" t="s">
        <v>15876</v>
      </c>
    </row>
    <row r="1932" spans="1:2" x14ac:dyDescent="0.3">
      <c r="A1932">
        <v>895</v>
      </c>
      <c r="B1932" t="s">
        <v>405</v>
      </c>
    </row>
    <row r="1933" spans="1:2" x14ac:dyDescent="0.3">
      <c r="A1933">
        <v>895</v>
      </c>
      <c r="B1933" t="s">
        <v>15883</v>
      </c>
    </row>
    <row r="1934" spans="1:2" x14ac:dyDescent="0.3">
      <c r="A1934">
        <v>895</v>
      </c>
      <c r="B1934" t="s">
        <v>15892</v>
      </c>
    </row>
    <row r="1935" spans="1:2" x14ac:dyDescent="0.3">
      <c r="A1935">
        <v>896</v>
      </c>
      <c r="B1935" t="s">
        <v>844</v>
      </c>
    </row>
    <row r="1936" spans="1:2" x14ac:dyDescent="0.3">
      <c r="A1936">
        <v>897</v>
      </c>
      <c r="B1936" t="s">
        <v>88</v>
      </c>
    </row>
    <row r="1937" spans="1:2" x14ac:dyDescent="0.3">
      <c r="A1937">
        <v>897</v>
      </c>
      <c r="B1937" t="s">
        <v>15879</v>
      </c>
    </row>
    <row r="1938" spans="1:2" x14ac:dyDescent="0.3">
      <c r="A1938">
        <v>897</v>
      </c>
      <c r="B1938" t="s">
        <v>15875</v>
      </c>
    </row>
    <row r="1939" spans="1:2" x14ac:dyDescent="0.3">
      <c r="A1939">
        <v>898</v>
      </c>
      <c r="B1939" t="s">
        <v>141</v>
      </c>
    </row>
    <row r="1940" spans="1:2" x14ac:dyDescent="0.3">
      <c r="A1940">
        <v>899</v>
      </c>
      <c r="B1940" t="s">
        <v>98</v>
      </c>
    </row>
    <row r="1941" spans="1:2" x14ac:dyDescent="0.3">
      <c r="A1941">
        <v>899</v>
      </c>
      <c r="B1941" t="s">
        <v>15874</v>
      </c>
    </row>
    <row r="1942" spans="1:2" x14ac:dyDescent="0.3">
      <c r="A1942">
        <v>900</v>
      </c>
      <c r="B1942" t="s">
        <v>627</v>
      </c>
    </row>
    <row r="1943" spans="1:2" x14ac:dyDescent="0.3">
      <c r="A1943">
        <v>901</v>
      </c>
      <c r="B1943" t="s">
        <v>405</v>
      </c>
    </row>
    <row r="1944" spans="1:2" x14ac:dyDescent="0.3">
      <c r="A1944">
        <v>902</v>
      </c>
      <c r="B1944" t="s">
        <v>178</v>
      </c>
    </row>
    <row r="1945" spans="1:2" x14ac:dyDescent="0.3">
      <c r="A1945">
        <v>902</v>
      </c>
      <c r="B1945" t="s">
        <v>15870</v>
      </c>
    </row>
    <row r="1946" spans="1:2" x14ac:dyDescent="0.3">
      <c r="A1946">
        <v>902</v>
      </c>
      <c r="B1946" t="s">
        <v>15885</v>
      </c>
    </row>
    <row r="1947" spans="1:2" x14ac:dyDescent="0.3">
      <c r="A1947">
        <v>903</v>
      </c>
      <c r="B1947" t="s">
        <v>1285</v>
      </c>
    </row>
    <row r="1948" spans="1:2" x14ac:dyDescent="0.3">
      <c r="A1948">
        <v>903</v>
      </c>
      <c r="B1948" t="s">
        <v>15871</v>
      </c>
    </row>
    <row r="1949" spans="1:2" x14ac:dyDescent="0.3">
      <c r="A1949">
        <v>903</v>
      </c>
      <c r="B1949" t="s">
        <v>15886</v>
      </c>
    </row>
    <row r="1950" spans="1:2" x14ac:dyDescent="0.3">
      <c r="A1950">
        <v>904</v>
      </c>
      <c r="B1950" t="s">
        <v>98</v>
      </c>
    </row>
    <row r="1951" spans="1:2" x14ac:dyDescent="0.3">
      <c r="A1951">
        <v>904</v>
      </c>
      <c r="B1951" t="s">
        <v>15879</v>
      </c>
    </row>
    <row r="1952" spans="1:2" x14ac:dyDescent="0.3">
      <c r="A1952">
        <v>904</v>
      </c>
      <c r="B1952" t="s">
        <v>15904</v>
      </c>
    </row>
    <row r="1953" spans="1:2" x14ac:dyDescent="0.3">
      <c r="A1953">
        <v>905</v>
      </c>
      <c r="B1953" t="s">
        <v>844</v>
      </c>
    </row>
    <row r="1954" spans="1:2" x14ac:dyDescent="0.3">
      <c r="A1954">
        <v>905</v>
      </c>
      <c r="B1954" t="s">
        <v>15876</v>
      </c>
    </row>
    <row r="1955" spans="1:2" x14ac:dyDescent="0.3">
      <c r="A1955">
        <v>905</v>
      </c>
      <c r="B1955" t="s">
        <v>15892</v>
      </c>
    </row>
    <row r="1956" spans="1:2" x14ac:dyDescent="0.3">
      <c r="A1956">
        <v>906</v>
      </c>
      <c r="B1956" t="s">
        <v>405</v>
      </c>
    </row>
    <row r="1957" spans="1:2" x14ac:dyDescent="0.3">
      <c r="A1957">
        <v>906</v>
      </c>
      <c r="B1957" t="s">
        <v>15876</v>
      </c>
    </row>
    <row r="1958" spans="1:2" x14ac:dyDescent="0.3">
      <c r="A1958">
        <v>906</v>
      </c>
      <c r="B1958" t="s">
        <v>15892</v>
      </c>
    </row>
    <row r="1959" spans="1:2" x14ac:dyDescent="0.3">
      <c r="A1959">
        <v>907</v>
      </c>
      <c r="B1959" t="s">
        <v>627</v>
      </c>
    </row>
    <row r="1960" spans="1:2" x14ac:dyDescent="0.3">
      <c r="A1960">
        <v>908</v>
      </c>
      <c r="B1960" t="s">
        <v>405</v>
      </c>
    </row>
    <row r="1961" spans="1:2" x14ac:dyDescent="0.3">
      <c r="A1961">
        <v>908</v>
      </c>
      <c r="B1961" t="s">
        <v>15875</v>
      </c>
    </row>
    <row r="1962" spans="1:2" x14ac:dyDescent="0.3">
      <c r="A1962">
        <v>908</v>
      </c>
      <c r="B1962" t="s">
        <v>15876</v>
      </c>
    </row>
    <row r="1963" spans="1:2" x14ac:dyDescent="0.3">
      <c r="A1963">
        <v>909</v>
      </c>
      <c r="B1963" t="s">
        <v>405</v>
      </c>
    </row>
    <row r="1964" spans="1:2" x14ac:dyDescent="0.3">
      <c r="A1964">
        <v>909</v>
      </c>
      <c r="B1964" t="s">
        <v>15876</v>
      </c>
    </row>
    <row r="1965" spans="1:2" x14ac:dyDescent="0.3">
      <c r="A1965">
        <v>909</v>
      </c>
      <c r="B1965" t="s">
        <v>15898</v>
      </c>
    </row>
    <row r="1966" spans="1:2" x14ac:dyDescent="0.3">
      <c r="A1966">
        <v>910</v>
      </c>
      <c r="B1966" t="s">
        <v>235</v>
      </c>
    </row>
    <row r="1967" spans="1:2" x14ac:dyDescent="0.3">
      <c r="A1967">
        <v>910</v>
      </c>
      <c r="B1967" t="s">
        <v>15879</v>
      </c>
    </row>
    <row r="1968" spans="1:2" x14ac:dyDescent="0.3">
      <c r="A1968">
        <v>910</v>
      </c>
      <c r="B1968" t="s">
        <v>15876</v>
      </c>
    </row>
    <row r="1969" spans="1:2" x14ac:dyDescent="0.3">
      <c r="A1969">
        <v>911</v>
      </c>
      <c r="B1969" t="s">
        <v>17</v>
      </c>
    </row>
    <row r="1970" spans="1:2" x14ac:dyDescent="0.3">
      <c r="A1970">
        <v>911</v>
      </c>
      <c r="B1970" t="s">
        <v>15876</v>
      </c>
    </row>
    <row r="1971" spans="1:2" x14ac:dyDescent="0.3">
      <c r="A1971">
        <v>912</v>
      </c>
      <c r="B1971" t="s">
        <v>98</v>
      </c>
    </row>
    <row r="1972" spans="1:2" x14ac:dyDescent="0.3">
      <c r="A1972">
        <v>912</v>
      </c>
      <c r="B1972" t="s">
        <v>15874</v>
      </c>
    </row>
    <row r="1973" spans="1:2" x14ac:dyDescent="0.3">
      <c r="A1973">
        <v>912</v>
      </c>
      <c r="B1973" t="s">
        <v>15884</v>
      </c>
    </row>
    <row r="1974" spans="1:2" x14ac:dyDescent="0.3">
      <c r="A1974">
        <v>913</v>
      </c>
      <c r="B1974" t="s">
        <v>405</v>
      </c>
    </row>
    <row r="1975" spans="1:2" x14ac:dyDescent="0.3">
      <c r="A1975">
        <v>913</v>
      </c>
      <c r="B1975" t="s">
        <v>15876</v>
      </c>
    </row>
    <row r="1976" spans="1:2" x14ac:dyDescent="0.3">
      <c r="A1976">
        <v>913</v>
      </c>
      <c r="B1976" t="s">
        <v>15880</v>
      </c>
    </row>
    <row r="1977" spans="1:2" x14ac:dyDescent="0.3">
      <c r="A1977">
        <v>914</v>
      </c>
      <c r="B1977" t="s">
        <v>235</v>
      </c>
    </row>
    <row r="1978" spans="1:2" x14ac:dyDescent="0.3">
      <c r="A1978">
        <v>914</v>
      </c>
      <c r="B1978" t="s">
        <v>15894</v>
      </c>
    </row>
    <row r="1979" spans="1:2" x14ac:dyDescent="0.3">
      <c r="A1979">
        <v>915</v>
      </c>
      <c r="B1979" t="s">
        <v>405</v>
      </c>
    </row>
    <row r="1980" spans="1:2" x14ac:dyDescent="0.3">
      <c r="A1980">
        <v>915</v>
      </c>
      <c r="B1980" t="s">
        <v>15876</v>
      </c>
    </row>
    <row r="1981" spans="1:2" x14ac:dyDescent="0.3">
      <c r="A1981">
        <v>915</v>
      </c>
      <c r="B1981" t="s">
        <v>15892</v>
      </c>
    </row>
    <row r="1982" spans="1:2" x14ac:dyDescent="0.3">
      <c r="A1982">
        <v>916</v>
      </c>
      <c r="B1982" t="s">
        <v>405</v>
      </c>
    </row>
    <row r="1983" spans="1:2" x14ac:dyDescent="0.3">
      <c r="A1983">
        <v>916</v>
      </c>
      <c r="B1983" t="s">
        <v>15875</v>
      </c>
    </row>
    <row r="1984" spans="1:2" x14ac:dyDescent="0.3">
      <c r="A1984">
        <v>916</v>
      </c>
      <c r="B1984" t="s">
        <v>15876</v>
      </c>
    </row>
    <row r="1985" spans="1:2" x14ac:dyDescent="0.3">
      <c r="A1985">
        <v>917</v>
      </c>
      <c r="B1985" t="s">
        <v>405</v>
      </c>
    </row>
    <row r="1986" spans="1:2" x14ac:dyDescent="0.3">
      <c r="A1986">
        <v>917</v>
      </c>
      <c r="B1986" t="s">
        <v>15876</v>
      </c>
    </row>
    <row r="1987" spans="1:2" x14ac:dyDescent="0.3">
      <c r="A1987">
        <v>918</v>
      </c>
      <c r="B1987" t="s">
        <v>17</v>
      </c>
    </row>
    <row r="1988" spans="1:2" x14ac:dyDescent="0.3">
      <c r="A1988">
        <v>918</v>
      </c>
      <c r="B1988" t="s">
        <v>15876</v>
      </c>
    </row>
    <row r="1989" spans="1:2" x14ac:dyDescent="0.3">
      <c r="A1989">
        <v>918</v>
      </c>
      <c r="B1989" t="s">
        <v>15905</v>
      </c>
    </row>
    <row r="1990" spans="1:2" x14ac:dyDescent="0.3">
      <c r="A1990">
        <v>919</v>
      </c>
      <c r="B1990" t="s">
        <v>98</v>
      </c>
    </row>
    <row r="1991" spans="1:2" x14ac:dyDescent="0.3">
      <c r="A1991">
        <v>919</v>
      </c>
      <c r="B1991" t="s">
        <v>15874</v>
      </c>
    </row>
    <row r="1992" spans="1:2" x14ac:dyDescent="0.3">
      <c r="A1992">
        <v>920</v>
      </c>
      <c r="B1992" t="s">
        <v>235</v>
      </c>
    </row>
    <row r="1993" spans="1:2" x14ac:dyDescent="0.3">
      <c r="A1993">
        <v>920</v>
      </c>
      <c r="B1993" t="s">
        <v>15879</v>
      </c>
    </row>
    <row r="1994" spans="1:2" x14ac:dyDescent="0.3">
      <c r="A1994">
        <v>921</v>
      </c>
      <c r="B1994" t="s">
        <v>141</v>
      </c>
    </row>
    <row r="1995" spans="1:2" x14ac:dyDescent="0.3">
      <c r="A1995">
        <v>922</v>
      </c>
      <c r="B1995" t="s">
        <v>17</v>
      </c>
    </row>
    <row r="1996" spans="1:2" x14ac:dyDescent="0.3">
      <c r="A1996">
        <v>923</v>
      </c>
      <c r="B1996" t="s">
        <v>405</v>
      </c>
    </row>
    <row r="1997" spans="1:2" x14ac:dyDescent="0.3">
      <c r="A1997">
        <v>923</v>
      </c>
      <c r="B1997" t="s">
        <v>15876</v>
      </c>
    </row>
    <row r="1998" spans="1:2" x14ac:dyDescent="0.3">
      <c r="A1998">
        <v>923</v>
      </c>
      <c r="B1998" t="s">
        <v>15892</v>
      </c>
    </row>
    <row r="1999" spans="1:2" x14ac:dyDescent="0.3">
      <c r="A1999">
        <v>924</v>
      </c>
      <c r="B1999" t="s">
        <v>405</v>
      </c>
    </row>
    <row r="2000" spans="1:2" x14ac:dyDescent="0.3">
      <c r="A2000">
        <v>924</v>
      </c>
      <c r="B2000" t="s">
        <v>15876</v>
      </c>
    </row>
    <row r="2001" spans="1:2" x14ac:dyDescent="0.3">
      <c r="A2001">
        <v>924</v>
      </c>
      <c r="B2001" t="s">
        <v>15883</v>
      </c>
    </row>
    <row r="2002" spans="1:2" x14ac:dyDescent="0.3">
      <c r="A2002">
        <v>925</v>
      </c>
      <c r="B2002" t="s">
        <v>17</v>
      </c>
    </row>
    <row r="2003" spans="1:2" x14ac:dyDescent="0.3">
      <c r="A2003">
        <v>926</v>
      </c>
      <c r="B2003" t="s">
        <v>88</v>
      </c>
    </row>
    <row r="2004" spans="1:2" x14ac:dyDescent="0.3">
      <c r="A2004">
        <v>926</v>
      </c>
      <c r="B2004" t="s">
        <v>15879</v>
      </c>
    </row>
    <row r="2005" spans="1:2" x14ac:dyDescent="0.3">
      <c r="A2005">
        <v>926</v>
      </c>
      <c r="B2005" t="s">
        <v>15876</v>
      </c>
    </row>
    <row r="2006" spans="1:2" x14ac:dyDescent="0.3">
      <c r="A2006">
        <v>927</v>
      </c>
      <c r="B2006" t="s">
        <v>405</v>
      </c>
    </row>
    <row r="2007" spans="1:2" x14ac:dyDescent="0.3">
      <c r="A2007">
        <v>927</v>
      </c>
      <c r="B2007" t="s">
        <v>15875</v>
      </c>
    </row>
    <row r="2008" spans="1:2" x14ac:dyDescent="0.3">
      <c r="A2008">
        <v>927</v>
      </c>
      <c r="B2008" t="s">
        <v>15884</v>
      </c>
    </row>
    <row r="2009" spans="1:2" x14ac:dyDescent="0.3">
      <c r="A2009">
        <v>928</v>
      </c>
      <c r="B2009" t="s">
        <v>405</v>
      </c>
    </row>
    <row r="2010" spans="1:2" x14ac:dyDescent="0.3">
      <c r="A2010">
        <v>928</v>
      </c>
      <c r="B2010" t="s">
        <v>15875</v>
      </c>
    </row>
    <row r="2011" spans="1:2" x14ac:dyDescent="0.3">
      <c r="A2011">
        <v>928</v>
      </c>
      <c r="B2011" t="s">
        <v>15876</v>
      </c>
    </row>
    <row r="2012" spans="1:2" x14ac:dyDescent="0.3">
      <c r="A2012">
        <v>929</v>
      </c>
      <c r="B2012" t="s">
        <v>405</v>
      </c>
    </row>
    <row r="2013" spans="1:2" x14ac:dyDescent="0.3">
      <c r="A2013">
        <v>929</v>
      </c>
      <c r="B2013" t="s">
        <v>15876</v>
      </c>
    </row>
    <row r="2014" spans="1:2" x14ac:dyDescent="0.3">
      <c r="A2014">
        <v>930</v>
      </c>
      <c r="B2014" t="s">
        <v>98</v>
      </c>
    </row>
    <row r="2015" spans="1:2" x14ac:dyDescent="0.3">
      <c r="A2015">
        <v>930</v>
      </c>
      <c r="B2015" t="s">
        <v>15874</v>
      </c>
    </row>
    <row r="2016" spans="1:2" x14ac:dyDescent="0.3">
      <c r="A2016">
        <v>931</v>
      </c>
      <c r="B2016" t="s">
        <v>88</v>
      </c>
    </row>
    <row r="2017" spans="1:2" x14ac:dyDescent="0.3">
      <c r="A2017">
        <v>931</v>
      </c>
      <c r="B2017" t="s">
        <v>15875</v>
      </c>
    </row>
    <row r="2018" spans="1:2" x14ac:dyDescent="0.3">
      <c r="A2018">
        <v>931</v>
      </c>
      <c r="B2018" t="s">
        <v>15876</v>
      </c>
    </row>
    <row r="2019" spans="1:2" x14ac:dyDescent="0.3">
      <c r="A2019">
        <v>932</v>
      </c>
      <c r="B2019" t="s">
        <v>405</v>
      </c>
    </row>
    <row r="2020" spans="1:2" x14ac:dyDescent="0.3">
      <c r="A2020">
        <v>932</v>
      </c>
      <c r="B2020" t="s">
        <v>15876</v>
      </c>
    </row>
    <row r="2021" spans="1:2" x14ac:dyDescent="0.3">
      <c r="A2021">
        <v>932</v>
      </c>
      <c r="B2021" t="s">
        <v>15892</v>
      </c>
    </row>
    <row r="2022" spans="1:2" x14ac:dyDescent="0.3">
      <c r="A2022">
        <v>933</v>
      </c>
      <c r="B2022" t="s">
        <v>2133</v>
      </c>
    </row>
    <row r="2023" spans="1:2" x14ac:dyDescent="0.3">
      <c r="A2023">
        <v>934</v>
      </c>
      <c r="B2023" t="s">
        <v>1285</v>
      </c>
    </row>
    <row r="2024" spans="1:2" x14ac:dyDescent="0.3">
      <c r="A2024">
        <v>934</v>
      </c>
      <c r="B2024" t="s">
        <v>15872</v>
      </c>
    </row>
    <row r="2025" spans="1:2" x14ac:dyDescent="0.3">
      <c r="A2025">
        <v>934</v>
      </c>
      <c r="B2025" t="s">
        <v>15906</v>
      </c>
    </row>
    <row r="2026" spans="1:2" x14ac:dyDescent="0.3">
      <c r="A2026">
        <v>935</v>
      </c>
      <c r="B2026" t="s">
        <v>405</v>
      </c>
    </row>
    <row r="2027" spans="1:2" x14ac:dyDescent="0.3">
      <c r="A2027">
        <v>935</v>
      </c>
      <c r="B2027" t="s">
        <v>15876</v>
      </c>
    </row>
    <row r="2028" spans="1:2" x14ac:dyDescent="0.3">
      <c r="A2028">
        <v>935</v>
      </c>
      <c r="B2028" t="s">
        <v>15892</v>
      </c>
    </row>
    <row r="2029" spans="1:2" x14ac:dyDescent="0.3">
      <c r="A2029">
        <v>936</v>
      </c>
      <c r="B2029" t="s">
        <v>98</v>
      </c>
    </row>
    <row r="2030" spans="1:2" x14ac:dyDescent="0.3">
      <c r="A2030">
        <v>936</v>
      </c>
      <c r="B2030" t="s">
        <v>15874</v>
      </c>
    </row>
    <row r="2031" spans="1:2" x14ac:dyDescent="0.3">
      <c r="A2031">
        <v>937</v>
      </c>
      <c r="B2031" t="s">
        <v>17</v>
      </c>
    </row>
    <row r="2032" spans="1:2" x14ac:dyDescent="0.3">
      <c r="A2032">
        <v>937</v>
      </c>
      <c r="B2032" t="s">
        <v>15876</v>
      </c>
    </row>
    <row r="2033" spans="1:2" x14ac:dyDescent="0.3">
      <c r="A2033">
        <v>937</v>
      </c>
      <c r="B2033" t="s">
        <v>15880</v>
      </c>
    </row>
    <row r="2034" spans="1:2" x14ac:dyDescent="0.3">
      <c r="A2034">
        <v>938</v>
      </c>
      <c r="B2034" t="s">
        <v>88</v>
      </c>
    </row>
    <row r="2035" spans="1:2" x14ac:dyDescent="0.3">
      <c r="A2035">
        <v>938</v>
      </c>
      <c r="B2035" t="s">
        <v>15879</v>
      </c>
    </row>
    <row r="2036" spans="1:2" x14ac:dyDescent="0.3">
      <c r="A2036">
        <v>938</v>
      </c>
      <c r="B2036" t="s">
        <v>15876</v>
      </c>
    </row>
    <row r="2037" spans="1:2" x14ac:dyDescent="0.3">
      <c r="A2037">
        <v>939</v>
      </c>
      <c r="B2037" t="s">
        <v>844</v>
      </c>
    </row>
    <row r="2038" spans="1:2" x14ac:dyDescent="0.3">
      <c r="A2038">
        <v>939</v>
      </c>
      <c r="B2038" t="s">
        <v>15876</v>
      </c>
    </row>
    <row r="2039" spans="1:2" x14ac:dyDescent="0.3">
      <c r="A2039">
        <v>939</v>
      </c>
      <c r="B2039" t="s">
        <v>15892</v>
      </c>
    </row>
    <row r="2040" spans="1:2" x14ac:dyDescent="0.3">
      <c r="A2040">
        <v>940</v>
      </c>
      <c r="B2040" t="s">
        <v>405</v>
      </c>
    </row>
    <row r="2041" spans="1:2" x14ac:dyDescent="0.3">
      <c r="A2041">
        <v>940</v>
      </c>
      <c r="B2041" t="s">
        <v>15892</v>
      </c>
    </row>
    <row r="2042" spans="1:2" x14ac:dyDescent="0.3">
      <c r="A2042">
        <v>941</v>
      </c>
      <c r="B2042" t="s">
        <v>10547</v>
      </c>
    </row>
    <row r="2043" spans="1:2" x14ac:dyDescent="0.3">
      <c r="A2043">
        <v>941</v>
      </c>
      <c r="B2043" t="s">
        <v>15876</v>
      </c>
    </row>
    <row r="2044" spans="1:2" x14ac:dyDescent="0.3">
      <c r="A2044">
        <v>941</v>
      </c>
      <c r="B2044" t="s">
        <v>15892</v>
      </c>
    </row>
    <row r="2045" spans="1:2" x14ac:dyDescent="0.3">
      <c r="A2045">
        <v>942</v>
      </c>
      <c r="B2045" t="s">
        <v>405</v>
      </c>
    </row>
    <row r="2046" spans="1:2" x14ac:dyDescent="0.3">
      <c r="A2046">
        <v>942</v>
      </c>
      <c r="B2046" t="s">
        <v>15875</v>
      </c>
    </row>
    <row r="2047" spans="1:2" x14ac:dyDescent="0.3">
      <c r="A2047">
        <v>942</v>
      </c>
      <c r="B2047" t="s">
        <v>15876</v>
      </c>
    </row>
    <row r="2048" spans="1:2" x14ac:dyDescent="0.3">
      <c r="A2048">
        <v>943</v>
      </c>
      <c r="B2048" t="s">
        <v>405</v>
      </c>
    </row>
    <row r="2049" spans="1:2" x14ac:dyDescent="0.3">
      <c r="A2049">
        <v>943</v>
      </c>
      <c r="B2049" t="s">
        <v>15875</v>
      </c>
    </row>
    <row r="2050" spans="1:2" x14ac:dyDescent="0.3">
      <c r="A2050">
        <v>943</v>
      </c>
      <c r="B2050" t="s">
        <v>15876</v>
      </c>
    </row>
    <row r="2051" spans="1:2" x14ac:dyDescent="0.3">
      <c r="A2051">
        <v>944</v>
      </c>
      <c r="B2051" t="s">
        <v>1285</v>
      </c>
    </row>
    <row r="2052" spans="1:2" x14ac:dyDescent="0.3">
      <c r="A2052">
        <v>944</v>
      </c>
      <c r="B2052" t="s">
        <v>15890</v>
      </c>
    </row>
    <row r="2053" spans="1:2" x14ac:dyDescent="0.3">
      <c r="A2053">
        <v>944</v>
      </c>
      <c r="B2053" t="s">
        <v>15891</v>
      </c>
    </row>
    <row r="2054" spans="1:2" x14ac:dyDescent="0.3">
      <c r="A2054">
        <v>945</v>
      </c>
      <c r="B2054" t="s">
        <v>405</v>
      </c>
    </row>
    <row r="2055" spans="1:2" x14ac:dyDescent="0.3">
      <c r="A2055">
        <v>945</v>
      </c>
      <c r="B2055" t="s">
        <v>15876</v>
      </c>
    </row>
    <row r="2056" spans="1:2" x14ac:dyDescent="0.3">
      <c r="A2056">
        <v>946</v>
      </c>
      <c r="B2056" t="s">
        <v>88</v>
      </c>
    </row>
    <row r="2057" spans="1:2" x14ac:dyDescent="0.3">
      <c r="A2057">
        <v>946</v>
      </c>
      <c r="B2057" t="s">
        <v>15879</v>
      </c>
    </row>
    <row r="2058" spans="1:2" x14ac:dyDescent="0.3">
      <c r="A2058">
        <v>946</v>
      </c>
      <c r="B2058" t="s">
        <v>15876</v>
      </c>
    </row>
    <row r="2059" spans="1:2" x14ac:dyDescent="0.3">
      <c r="A2059">
        <v>947</v>
      </c>
      <c r="B2059" t="s">
        <v>10547</v>
      </c>
    </row>
    <row r="2060" spans="1:2" x14ac:dyDescent="0.3">
      <c r="A2060">
        <v>947</v>
      </c>
      <c r="B2060" t="s">
        <v>15892</v>
      </c>
    </row>
    <row r="2061" spans="1:2" x14ac:dyDescent="0.3">
      <c r="A2061">
        <v>948</v>
      </c>
      <c r="B2061" t="s">
        <v>405</v>
      </c>
    </row>
    <row r="2062" spans="1:2" x14ac:dyDescent="0.3">
      <c r="A2062">
        <v>948</v>
      </c>
      <c r="B2062" t="s">
        <v>15876</v>
      </c>
    </row>
    <row r="2063" spans="1:2" x14ac:dyDescent="0.3">
      <c r="A2063">
        <v>948</v>
      </c>
      <c r="B2063" t="s">
        <v>15892</v>
      </c>
    </row>
    <row r="2064" spans="1:2" x14ac:dyDescent="0.3">
      <c r="A2064">
        <v>949</v>
      </c>
      <c r="B2064" t="s">
        <v>235</v>
      </c>
    </row>
    <row r="2065" spans="1:2" x14ac:dyDescent="0.3">
      <c r="A2065">
        <v>950</v>
      </c>
      <c r="B2065" t="s">
        <v>235</v>
      </c>
    </row>
    <row r="2066" spans="1:2" x14ac:dyDescent="0.3">
      <c r="A2066">
        <v>950</v>
      </c>
      <c r="B2066" t="s">
        <v>15879</v>
      </c>
    </row>
    <row r="2067" spans="1:2" x14ac:dyDescent="0.3">
      <c r="A2067">
        <v>950</v>
      </c>
      <c r="B2067" t="s">
        <v>15876</v>
      </c>
    </row>
    <row r="2068" spans="1:2" x14ac:dyDescent="0.3">
      <c r="A2068">
        <v>951</v>
      </c>
      <c r="B2068" t="s">
        <v>405</v>
      </c>
    </row>
    <row r="2069" spans="1:2" x14ac:dyDescent="0.3">
      <c r="A2069">
        <v>951</v>
      </c>
      <c r="B2069" t="s">
        <v>15876</v>
      </c>
    </row>
    <row r="2070" spans="1:2" x14ac:dyDescent="0.3">
      <c r="A2070">
        <v>952</v>
      </c>
      <c r="B2070" t="s">
        <v>17</v>
      </c>
    </row>
    <row r="2071" spans="1:2" x14ac:dyDescent="0.3">
      <c r="A2071">
        <v>953</v>
      </c>
      <c r="B2071" t="s">
        <v>405</v>
      </c>
    </row>
    <row r="2072" spans="1:2" x14ac:dyDescent="0.3">
      <c r="A2072">
        <v>953</v>
      </c>
      <c r="B2072" t="s">
        <v>15875</v>
      </c>
    </row>
    <row r="2073" spans="1:2" x14ac:dyDescent="0.3">
      <c r="A2073">
        <v>953</v>
      </c>
      <c r="B2073" t="s">
        <v>15876</v>
      </c>
    </row>
    <row r="2074" spans="1:2" x14ac:dyDescent="0.3">
      <c r="A2074">
        <v>954</v>
      </c>
      <c r="B2074" t="s">
        <v>405</v>
      </c>
    </row>
    <row r="2075" spans="1:2" x14ac:dyDescent="0.3">
      <c r="A2075">
        <v>955</v>
      </c>
      <c r="B2075" t="s">
        <v>101</v>
      </c>
    </row>
    <row r="2076" spans="1:2" x14ac:dyDescent="0.3">
      <c r="A2076">
        <v>955</v>
      </c>
      <c r="B2076" t="s">
        <v>15891</v>
      </c>
    </row>
    <row r="2077" spans="1:2" x14ac:dyDescent="0.3">
      <c r="A2077">
        <v>956</v>
      </c>
      <c r="B2077" t="s">
        <v>405</v>
      </c>
    </row>
    <row r="2078" spans="1:2" x14ac:dyDescent="0.3">
      <c r="A2078">
        <v>956</v>
      </c>
      <c r="B2078" t="s">
        <v>15876</v>
      </c>
    </row>
    <row r="2079" spans="1:2" x14ac:dyDescent="0.3">
      <c r="A2079">
        <v>956</v>
      </c>
      <c r="B2079" t="s">
        <v>15883</v>
      </c>
    </row>
    <row r="2080" spans="1:2" x14ac:dyDescent="0.3">
      <c r="A2080">
        <v>957</v>
      </c>
      <c r="B2080" t="s">
        <v>17</v>
      </c>
    </row>
    <row r="2081" spans="1:2" x14ac:dyDescent="0.3">
      <c r="A2081">
        <v>958</v>
      </c>
      <c r="B2081" t="s">
        <v>405</v>
      </c>
    </row>
    <row r="2082" spans="1:2" x14ac:dyDescent="0.3">
      <c r="A2082">
        <v>958</v>
      </c>
      <c r="B2082" t="s">
        <v>15876</v>
      </c>
    </row>
    <row r="2083" spans="1:2" x14ac:dyDescent="0.3">
      <c r="A2083">
        <v>958</v>
      </c>
      <c r="B2083" t="s">
        <v>15892</v>
      </c>
    </row>
    <row r="2084" spans="1:2" x14ac:dyDescent="0.3">
      <c r="A2084">
        <v>959</v>
      </c>
      <c r="B2084" t="s">
        <v>178</v>
      </c>
    </row>
    <row r="2085" spans="1:2" x14ac:dyDescent="0.3">
      <c r="A2085">
        <v>960</v>
      </c>
      <c r="B2085" t="s">
        <v>235</v>
      </c>
    </row>
    <row r="2086" spans="1:2" x14ac:dyDescent="0.3">
      <c r="A2086">
        <v>961</v>
      </c>
      <c r="B2086" t="s">
        <v>17</v>
      </c>
    </row>
    <row r="2087" spans="1:2" x14ac:dyDescent="0.3">
      <c r="A2087">
        <v>961</v>
      </c>
      <c r="B2087" t="s">
        <v>15879</v>
      </c>
    </row>
    <row r="2088" spans="1:2" x14ac:dyDescent="0.3">
      <c r="A2088">
        <v>962</v>
      </c>
      <c r="B2088" t="s">
        <v>235</v>
      </c>
    </row>
    <row r="2089" spans="1:2" x14ac:dyDescent="0.3">
      <c r="A2089">
        <v>962</v>
      </c>
      <c r="B2089" t="s">
        <v>15894</v>
      </c>
    </row>
    <row r="2090" spans="1:2" x14ac:dyDescent="0.3">
      <c r="A2090">
        <v>963</v>
      </c>
      <c r="B2090" t="s">
        <v>15869</v>
      </c>
    </row>
    <row r="2091" spans="1:2" x14ac:dyDescent="0.3">
      <c r="A2091">
        <v>963</v>
      </c>
      <c r="B2091" t="s">
        <v>15882</v>
      </c>
    </row>
    <row r="2092" spans="1:2" x14ac:dyDescent="0.3">
      <c r="A2092">
        <v>964</v>
      </c>
      <c r="B2092" t="s">
        <v>405</v>
      </c>
    </row>
    <row r="2093" spans="1:2" x14ac:dyDescent="0.3">
      <c r="A2093">
        <v>964</v>
      </c>
      <c r="B2093" t="s">
        <v>15875</v>
      </c>
    </row>
    <row r="2094" spans="1:2" x14ac:dyDescent="0.3">
      <c r="A2094">
        <v>964</v>
      </c>
      <c r="B2094" t="s">
        <v>15892</v>
      </c>
    </row>
    <row r="2095" spans="1:2" x14ac:dyDescent="0.3">
      <c r="A2095">
        <v>965</v>
      </c>
      <c r="B2095" t="s">
        <v>98</v>
      </c>
    </row>
    <row r="2096" spans="1:2" x14ac:dyDescent="0.3">
      <c r="A2096">
        <v>965</v>
      </c>
      <c r="B2096" t="s">
        <v>15874</v>
      </c>
    </row>
    <row r="2097" spans="1:2" x14ac:dyDescent="0.3">
      <c r="A2097">
        <v>966</v>
      </c>
      <c r="B2097" t="s">
        <v>235</v>
      </c>
    </row>
    <row r="2098" spans="1:2" x14ac:dyDescent="0.3">
      <c r="A2098">
        <v>966</v>
      </c>
      <c r="B2098" t="s">
        <v>15879</v>
      </c>
    </row>
    <row r="2099" spans="1:2" x14ac:dyDescent="0.3">
      <c r="A2099">
        <v>967</v>
      </c>
      <c r="B2099" t="s">
        <v>235</v>
      </c>
    </row>
    <row r="2100" spans="1:2" x14ac:dyDescent="0.3">
      <c r="A2100">
        <v>967</v>
      </c>
      <c r="B2100" t="s">
        <v>15898</v>
      </c>
    </row>
    <row r="2101" spans="1:2" x14ac:dyDescent="0.3">
      <c r="A2101">
        <v>968</v>
      </c>
      <c r="B2101" t="s">
        <v>235</v>
      </c>
    </row>
    <row r="2102" spans="1:2" x14ac:dyDescent="0.3">
      <c r="A2102">
        <v>968</v>
      </c>
      <c r="B2102" t="s">
        <v>15874</v>
      </c>
    </row>
    <row r="2103" spans="1:2" x14ac:dyDescent="0.3">
      <c r="A2103">
        <v>969</v>
      </c>
      <c r="B2103" t="s">
        <v>88</v>
      </c>
    </row>
    <row r="2104" spans="1:2" x14ac:dyDescent="0.3">
      <c r="A2104">
        <v>970</v>
      </c>
      <c r="B2104" t="s">
        <v>235</v>
      </c>
    </row>
    <row r="2105" spans="1:2" x14ac:dyDescent="0.3">
      <c r="A2105">
        <v>971</v>
      </c>
      <c r="B2105" t="s">
        <v>98</v>
      </c>
    </row>
    <row r="2106" spans="1:2" x14ac:dyDescent="0.3">
      <c r="A2106">
        <v>971</v>
      </c>
      <c r="B2106" t="s">
        <v>15879</v>
      </c>
    </row>
    <row r="2107" spans="1:2" x14ac:dyDescent="0.3">
      <c r="A2107">
        <v>972</v>
      </c>
      <c r="B2107" t="s">
        <v>405</v>
      </c>
    </row>
    <row r="2108" spans="1:2" x14ac:dyDescent="0.3">
      <c r="A2108">
        <v>972</v>
      </c>
      <c r="B2108" t="s">
        <v>15875</v>
      </c>
    </row>
    <row r="2109" spans="1:2" x14ac:dyDescent="0.3">
      <c r="A2109">
        <v>973</v>
      </c>
      <c r="B2109" t="s">
        <v>98</v>
      </c>
    </row>
    <row r="2110" spans="1:2" x14ac:dyDescent="0.3">
      <c r="A2110">
        <v>973</v>
      </c>
      <c r="B2110" t="s">
        <v>15874</v>
      </c>
    </row>
    <row r="2111" spans="1:2" x14ac:dyDescent="0.3">
      <c r="A2111">
        <v>974</v>
      </c>
      <c r="B2111" t="s">
        <v>405</v>
      </c>
    </row>
    <row r="2112" spans="1:2" x14ac:dyDescent="0.3">
      <c r="A2112">
        <v>974</v>
      </c>
      <c r="B2112" t="s">
        <v>15892</v>
      </c>
    </row>
    <row r="2113" spans="1:2" x14ac:dyDescent="0.3">
      <c r="A2113">
        <v>975</v>
      </c>
      <c r="B2113" t="s">
        <v>235</v>
      </c>
    </row>
    <row r="2114" spans="1:2" x14ac:dyDescent="0.3">
      <c r="A2114">
        <v>975</v>
      </c>
      <c r="B2114" t="s">
        <v>15879</v>
      </c>
    </row>
    <row r="2115" spans="1:2" x14ac:dyDescent="0.3">
      <c r="A2115">
        <v>975</v>
      </c>
      <c r="B2115" t="s">
        <v>15898</v>
      </c>
    </row>
    <row r="2116" spans="1:2" x14ac:dyDescent="0.3">
      <c r="A2116">
        <v>976</v>
      </c>
      <c r="B2116" t="s">
        <v>235</v>
      </c>
    </row>
    <row r="2117" spans="1:2" x14ac:dyDescent="0.3">
      <c r="A2117">
        <v>977</v>
      </c>
      <c r="B2117" t="s">
        <v>405</v>
      </c>
    </row>
    <row r="2118" spans="1:2" x14ac:dyDescent="0.3">
      <c r="A2118">
        <v>977</v>
      </c>
      <c r="B2118" t="s">
        <v>15876</v>
      </c>
    </row>
    <row r="2119" spans="1:2" x14ac:dyDescent="0.3">
      <c r="A2119">
        <v>978</v>
      </c>
      <c r="B2119" t="s">
        <v>235</v>
      </c>
    </row>
    <row r="2120" spans="1:2" x14ac:dyDescent="0.3">
      <c r="A2120">
        <v>978</v>
      </c>
      <c r="B2120" t="s">
        <v>15884</v>
      </c>
    </row>
    <row r="2121" spans="1:2" x14ac:dyDescent="0.3">
      <c r="A2121">
        <v>979</v>
      </c>
      <c r="B2121" t="s">
        <v>405</v>
      </c>
    </row>
    <row r="2122" spans="1:2" x14ac:dyDescent="0.3">
      <c r="A2122">
        <v>979</v>
      </c>
      <c r="B2122" t="s">
        <v>15892</v>
      </c>
    </row>
    <row r="2123" spans="1:2" x14ac:dyDescent="0.3">
      <c r="A2123">
        <v>980</v>
      </c>
      <c r="B2123" t="s">
        <v>88</v>
      </c>
    </row>
    <row r="2124" spans="1:2" x14ac:dyDescent="0.3">
      <c r="A2124">
        <v>981</v>
      </c>
      <c r="B2124" t="s">
        <v>235</v>
      </c>
    </row>
    <row r="2125" spans="1:2" x14ac:dyDescent="0.3">
      <c r="A2125">
        <v>981</v>
      </c>
      <c r="B2125" t="s">
        <v>15884</v>
      </c>
    </row>
    <row r="2126" spans="1:2" x14ac:dyDescent="0.3">
      <c r="A2126">
        <v>982</v>
      </c>
      <c r="B2126" t="s">
        <v>405</v>
      </c>
    </row>
    <row r="2127" spans="1:2" x14ac:dyDescent="0.3">
      <c r="A2127">
        <v>982</v>
      </c>
      <c r="B2127" t="s">
        <v>15876</v>
      </c>
    </row>
    <row r="2128" spans="1:2" x14ac:dyDescent="0.3">
      <c r="A2128">
        <v>982</v>
      </c>
      <c r="B2128" t="s">
        <v>15884</v>
      </c>
    </row>
    <row r="2129" spans="1:2" x14ac:dyDescent="0.3">
      <c r="A2129">
        <v>983</v>
      </c>
      <c r="B2129" t="s">
        <v>88</v>
      </c>
    </row>
    <row r="2130" spans="1:2" x14ac:dyDescent="0.3">
      <c r="A2130">
        <v>983</v>
      </c>
      <c r="B2130" t="s">
        <v>15883</v>
      </c>
    </row>
    <row r="2131" spans="1:2" x14ac:dyDescent="0.3">
      <c r="A2131">
        <v>984</v>
      </c>
      <c r="B2131" t="s">
        <v>235</v>
      </c>
    </row>
    <row r="2132" spans="1:2" x14ac:dyDescent="0.3">
      <c r="A2132">
        <v>984</v>
      </c>
      <c r="B2132" t="s">
        <v>15874</v>
      </c>
    </row>
    <row r="2133" spans="1:2" x14ac:dyDescent="0.3">
      <c r="A2133">
        <v>985</v>
      </c>
      <c r="B2133" t="s">
        <v>405</v>
      </c>
    </row>
    <row r="2134" spans="1:2" x14ac:dyDescent="0.3">
      <c r="A2134">
        <v>985</v>
      </c>
      <c r="B2134" t="s">
        <v>15892</v>
      </c>
    </row>
    <row r="2135" spans="1:2" x14ac:dyDescent="0.3">
      <c r="A2135">
        <v>986</v>
      </c>
      <c r="B2135" t="s">
        <v>98</v>
      </c>
    </row>
    <row r="2136" spans="1:2" x14ac:dyDescent="0.3">
      <c r="A2136">
        <v>986</v>
      </c>
      <c r="B2136" t="s">
        <v>15874</v>
      </c>
    </row>
    <row r="2137" spans="1:2" x14ac:dyDescent="0.3">
      <c r="A2137">
        <v>987</v>
      </c>
      <c r="B2137" t="s">
        <v>235</v>
      </c>
    </row>
    <row r="2138" spans="1:2" x14ac:dyDescent="0.3">
      <c r="A2138">
        <v>988</v>
      </c>
      <c r="B2138" t="s">
        <v>98</v>
      </c>
    </row>
    <row r="2139" spans="1:2" x14ac:dyDescent="0.3">
      <c r="A2139">
        <v>988</v>
      </c>
      <c r="B2139" t="s">
        <v>15874</v>
      </c>
    </row>
    <row r="2140" spans="1:2" x14ac:dyDescent="0.3">
      <c r="A2140">
        <v>989</v>
      </c>
      <c r="B2140" t="s">
        <v>88</v>
      </c>
    </row>
    <row r="2141" spans="1:2" x14ac:dyDescent="0.3">
      <c r="A2141">
        <v>989</v>
      </c>
      <c r="B2141" t="s">
        <v>15875</v>
      </c>
    </row>
    <row r="2142" spans="1:2" x14ac:dyDescent="0.3">
      <c r="A2142">
        <v>989</v>
      </c>
      <c r="B2142" t="s">
        <v>15883</v>
      </c>
    </row>
    <row r="2143" spans="1:2" x14ac:dyDescent="0.3">
      <c r="A2143">
        <v>990</v>
      </c>
      <c r="B2143" t="s">
        <v>405</v>
      </c>
    </row>
    <row r="2144" spans="1:2" x14ac:dyDescent="0.3">
      <c r="A2144">
        <v>990</v>
      </c>
      <c r="B2144" t="s">
        <v>15875</v>
      </c>
    </row>
    <row r="2145" spans="1:2" x14ac:dyDescent="0.3">
      <c r="A2145">
        <v>990</v>
      </c>
      <c r="B2145" t="s">
        <v>15876</v>
      </c>
    </row>
    <row r="2146" spans="1:2" x14ac:dyDescent="0.3">
      <c r="A2146">
        <v>991</v>
      </c>
      <c r="B2146" t="s">
        <v>844</v>
      </c>
    </row>
    <row r="2147" spans="1:2" x14ac:dyDescent="0.3">
      <c r="A2147">
        <v>992</v>
      </c>
      <c r="B2147" t="s">
        <v>15869</v>
      </c>
    </row>
    <row r="2148" spans="1:2" x14ac:dyDescent="0.3">
      <c r="A2148">
        <v>992</v>
      </c>
      <c r="B2148" t="s">
        <v>15870</v>
      </c>
    </row>
    <row r="2149" spans="1:2" x14ac:dyDescent="0.3">
      <c r="A2149">
        <v>992</v>
      </c>
      <c r="B2149" t="s">
        <v>15885</v>
      </c>
    </row>
    <row r="2150" spans="1:2" x14ac:dyDescent="0.3">
      <c r="A2150">
        <v>993</v>
      </c>
      <c r="B2150" t="s">
        <v>88</v>
      </c>
    </row>
    <row r="2151" spans="1:2" x14ac:dyDescent="0.3">
      <c r="A2151">
        <v>993</v>
      </c>
      <c r="B2151" t="s">
        <v>15876</v>
      </c>
    </row>
    <row r="2152" spans="1:2" x14ac:dyDescent="0.3">
      <c r="A2152">
        <v>994</v>
      </c>
      <c r="B2152" t="s">
        <v>405</v>
      </c>
    </row>
    <row r="2153" spans="1:2" x14ac:dyDescent="0.3">
      <c r="A2153">
        <v>995</v>
      </c>
      <c r="B2153" t="s">
        <v>235</v>
      </c>
    </row>
    <row r="2154" spans="1:2" x14ac:dyDescent="0.3">
      <c r="A2154">
        <v>995</v>
      </c>
      <c r="B2154" t="s">
        <v>15884</v>
      </c>
    </row>
    <row r="2155" spans="1:2" x14ac:dyDescent="0.3">
      <c r="A2155">
        <v>996</v>
      </c>
      <c r="B2155" t="s">
        <v>141</v>
      </c>
    </row>
    <row r="2156" spans="1:2" x14ac:dyDescent="0.3">
      <c r="A2156">
        <v>997</v>
      </c>
      <c r="B2156" t="s">
        <v>405</v>
      </c>
    </row>
    <row r="2157" spans="1:2" x14ac:dyDescent="0.3">
      <c r="A2157">
        <v>997</v>
      </c>
      <c r="B2157" t="s">
        <v>15876</v>
      </c>
    </row>
    <row r="2158" spans="1:2" x14ac:dyDescent="0.3">
      <c r="A2158">
        <v>998</v>
      </c>
      <c r="B2158" t="s">
        <v>98</v>
      </c>
    </row>
    <row r="2159" spans="1:2" x14ac:dyDescent="0.3">
      <c r="A2159">
        <v>998</v>
      </c>
      <c r="B2159" t="s">
        <v>15874</v>
      </c>
    </row>
    <row r="2160" spans="1:2" x14ac:dyDescent="0.3">
      <c r="A2160">
        <v>999</v>
      </c>
      <c r="B2160" t="s">
        <v>844</v>
      </c>
    </row>
    <row r="2161" spans="1:2" x14ac:dyDescent="0.3">
      <c r="A2161">
        <v>999</v>
      </c>
      <c r="B2161" t="s">
        <v>15892</v>
      </c>
    </row>
    <row r="2162" spans="1:2" x14ac:dyDescent="0.3">
      <c r="A2162">
        <v>1000</v>
      </c>
      <c r="B2162" t="s">
        <v>405</v>
      </c>
    </row>
    <row r="2163" spans="1:2" x14ac:dyDescent="0.3">
      <c r="A2163">
        <v>1000</v>
      </c>
      <c r="B2163" t="s">
        <v>15876</v>
      </c>
    </row>
    <row r="2164" spans="1:2" x14ac:dyDescent="0.3">
      <c r="A2164">
        <v>1001</v>
      </c>
      <c r="B2164" t="s">
        <v>405</v>
      </c>
    </row>
    <row r="2165" spans="1:2" x14ac:dyDescent="0.3">
      <c r="A2165">
        <v>1001</v>
      </c>
      <c r="B2165" t="s">
        <v>15875</v>
      </c>
    </row>
    <row r="2166" spans="1:2" x14ac:dyDescent="0.3">
      <c r="A2166">
        <v>1001</v>
      </c>
      <c r="B2166" t="s">
        <v>15876</v>
      </c>
    </row>
    <row r="2167" spans="1:2" x14ac:dyDescent="0.3">
      <c r="A2167">
        <v>1002</v>
      </c>
      <c r="B2167" t="s">
        <v>88</v>
      </c>
    </row>
    <row r="2168" spans="1:2" x14ac:dyDescent="0.3">
      <c r="A2168">
        <v>1002</v>
      </c>
      <c r="B2168" t="s">
        <v>15876</v>
      </c>
    </row>
    <row r="2169" spans="1:2" x14ac:dyDescent="0.3">
      <c r="A2169">
        <v>1003</v>
      </c>
      <c r="B2169" t="s">
        <v>88</v>
      </c>
    </row>
    <row r="2170" spans="1:2" x14ac:dyDescent="0.3">
      <c r="A2170">
        <v>1003</v>
      </c>
      <c r="B2170" t="s">
        <v>15876</v>
      </c>
    </row>
    <row r="2171" spans="1:2" x14ac:dyDescent="0.3">
      <c r="A2171">
        <v>1004</v>
      </c>
      <c r="B2171" t="s">
        <v>88</v>
      </c>
    </row>
    <row r="2172" spans="1:2" x14ac:dyDescent="0.3">
      <c r="A2172">
        <v>1004</v>
      </c>
      <c r="B2172" t="s">
        <v>15876</v>
      </c>
    </row>
    <row r="2173" spans="1:2" x14ac:dyDescent="0.3">
      <c r="A2173">
        <v>1005</v>
      </c>
      <c r="B2173" t="s">
        <v>88</v>
      </c>
    </row>
    <row r="2174" spans="1:2" x14ac:dyDescent="0.3">
      <c r="A2174">
        <v>1005</v>
      </c>
      <c r="B2174" t="s">
        <v>15876</v>
      </c>
    </row>
    <row r="2175" spans="1:2" x14ac:dyDescent="0.3">
      <c r="A2175">
        <v>1005</v>
      </c>
      <c r="B2175" t="s">
        <v>15883</v>
      </c>
    </row>
    <row r="2176" spans="1:2" x14ac:dyDescent="0.3">
      <c r="A2176">
        <v>1006</v>
      </c>
      <c r="B2176" t="s">
        <v>88</v>
      </c>
    </row>
    <row r="2177" spans="1:2" x14ac:dyDescent="0.3">
      <c r="A2177">
        <v>1006</v>
      </c>
      <c r="B2177" t="s">
        <v>15876</v>
      </c>
    </row>
    <row r="2178" spans="1:2" x14ac:dyDescent="0.3">
      <c r="A2178">
        <v>1007</v>
      </c>
      <c r="B2178" t="s">
        <v>88</v>
      </c>
    </row>
    <row r="2179" spans="1:2" x14ac:dyDescent="0.3">
      <c r="A2179">
        <v>1007</v>
      </c>
      <c r="B2179" t="s">
        <v>15876</v>
      </c>
    </row>
    <row r="2180" spans="1:2" x14ac:dyDescent="0.3">
      <c r="A2180">
        <v>1008</v>
      </c>
      <c r="B2180" t="s">
        <v>235</v>
      </c>
    </row>
    <row r="2181" spans="1:2" x14ac:dyDescent="0.3">
      <c r="A2181">
        <v>1008</v>
      </c>
      <c r="B2181" t="s">
        <v>15874</v>
      </c>
    </row>
    <row r="2182" spans="1:2" x14ac:dyDescent="0.3">
      <c r="A2182">
        <v>1008</v>
      </c>
      <c r="B2182" t="s">
        <v>15876</v>
      </c>
    </row>
    <row r="2183" spans="1:2" x14ac:dyDescent="0.3">
      <c r="A2183">
        <v>1009</v>
      </c>
      <c r="B2183" t="s">
        <v>88</v>
      </c>
    </row>
    <row r="2184" spans="1:2" x14ac:dyDescent="0.3">
      <c r="A2184">
        <v>1009</v>
      </c>
      <c r="B2184" t="s">
        <v>15879</v>
      </c>
    </row>
    <row r="2185" spans="1:2" x14ac:dyDescent="0.3">
      <c r="A2185">
        <v>1009</v>
      </c>
      <c r="B2185" t="s">
        <v>15876</v>
      </c>
    </row>
    <row r="2186" spans="1:2" x14ac:dyDescent="0.3">
      <c r="A2186">
        <v>1010</v>
      </c>
      <c r="B2186" t="s">
        <v>17</v>
      </c>
    </row>
    <row r="2187" spans="1:2" x14ac:dyDescent="0.3">
      <c r="A2187">
        <v>1010</v>
      </c>
      <c r="B2187" t="s">
        <v>15876</v>
      </c>
    </row>
    <row r="2188" spans="1:2" x14ac:dyDescent="0.3">
      <c r="A2188">
        <v>1010</v>
      </c>
      <c r="B2188" t="s">
        <v>15880</v>
      </c>
    </row>
    <row r="2189" spans="1:2" x14ac:dyDescent="0.3">
      <c r="A2189">
        <v>1011</v>
      </c>
      <c r="B2189" t="s">
        <v>88</v>
      </c>
    </row>
    <row r="2190" spans="1:2" x14ac:dyDescent="0.3">
      <c r="A2190">
        <v>1011</v>
      </c>
      <c r="B2190" t="s">
        <v>15876</v>
      </c>
    </row>
    <row r="2191" spans="1:2" x14ac:dyDescent="0.3">
      <c r="A2191">
        <v>1012</v>
      </c>
      <c r="B2191" t="s">
        <v>88</v>
      </c>
    </row>
    <row r="2192" spans="1:2" x14ac:dyDescent="0.3">
      <c r="A2192">
        <v>1012</v>
      </c>
      <c r="B2192" t="s">
        <v>15876</v>
      </c>
    </row>
    <row r="2193" spans="1:2" x14ac:dyDescent="0.3">
      <c r="A2193">
        <v>1012</v>
      </c>
      <c r="B2193" t="s">
        <v>15883</v>
      </c>
    </row>
    <row r="2194" spans="1:2" x14ac:dyDescent="0.3">
      <c r="A2194">
        <v>1013</v>
      </c>
      <c r="B2194" t="s">
        <v>88</v>
      </c>
    </row>
    <row r="2195" spans="1:2" x14ac:dyDescent="0.3">
      <c r="A2195">
        <v>1013</v>
      </c>
      <c r="B2195" t="s">
        <v>15876</v>
      </c>
    </row>
    <row r="2196" spans="1:2" x14ac:dyDescent="0.3">
      <c r="A2196">
        <v>1013</v>
      </c>
      <c r="B2196" t="s">
        <v>15883</v>
      </c>
    </row>
    <row r="2197" spans="1:2" x14ac:dyDescent="0.3">
      <c r="A2197">
        <v>1014</v>
      </c>
      <c r="B2197" t="s">
        <v>1285</v>
      </c>
    </row>
    <row r="2198" spans="1:2" x14ac:dyDescent="0.3">
      <c r="A2198">
        <v>1014</v>
      </c>
      <c r="B2198" t="s">
        <v>15890</v>
      </c>
    </row>
    <row r="2199" spans="1:2" x14ac:dyDescent="0.3">
      <c r="A2199">
        <v>1014</v>
      </c>
      <c r="B2199" t="s">
        <v>15891</v>
      </c>
    </row>
    <row r="2200" spans="1:2" x14ac:dyDescent="0.3">
      <c r="A2200">
        <v>1015</v>
      </c>
      <c r="B2200" t="s">
        <v>88</v>
      </c>
    </row>
    <row r="2201" spans="1:2" x14ac:dyDescent="0.3">
      <c r="A2201">
        <v>1015</v>
      </c>
      <c r="B2201" t="s">
        <v>15876</v>
      </c>
    </row>
    <row r="2202" spans="1:2" x14ac:dyDescent="0.3">
      <c r="A2202">
        <v>1016</v>
      </c>
      <c r="B2202" t="s">
        <v>88</v>
      </c>
    </row>
    <row r="2203" spans="1:2" x14ac:dyDescent="0.3">
      <c r="A2203">
        <v>1016</v>
      </c>
      <c r="B2203" t="s">
        <v>15876</v>
      </c>
    </row>
    <row r="2204" spans="1:2" x14ac:dyDescent="0.3">
      <c r="A2204">
        <v>1017</v>
      </c>
      <c r="B2204" t="s">
        <v>405</v>
      </c>
    </row>
    <row r="2205" spans="1:2" x14ac:dyDescent="0.3">
      <c r="A2205">
        <v>1017</v>
      </c>
      <c r="B2205" t="s">
        <v>15875</v>
      </c>
    </row>
    <row r="2206" spans="1:2" x14ac:dyDescent="0.3">
      <c r="A2206">
        <v>1017</v>
      </c>
      <c r="B2206" t="s">
        <v>15876</v>
      </c>
    </row>
    <row r="2207" spans="1:2" x14ac:dyDescent="0.3">
      <c r="A2207">
        <v>1018</v>
      </c>
      <c r="B2207" t="s">
        <v>3471</v>
      </c>
    </row>
    <row r="2208" spans="1:2" x14ac:dyDescent="0.3">
      <c r="A2208">
        <v>1018</v>
      </c>
      <c r="B2208" t="s">
        <v>15880</v>
      </c>
    </row>
    <row r="2209" spans="1:2" x14ac:dyDescent="0.3">
      <c r="A2209">
        <v>1019</v>
      </c>
      <c r="B2209" t="s">
        <v>235</v>
      </c>
    </row>
    <row r="2210" spans="1:2" x14ac:dyDescent="0.3">
      <c r="A2210">
        <v>1019</v>
      </c>
      <c r="B2210" t="s">
        <v>15876</v>
      </c>
    </row>
    <row r="2211" spans="1:2" x14ac:dyDescent="0.3">
      <c r="A2211">
        <v>1020</v>
      </c>
      <c r="B2211" t="s">
        <v>405</v>
      </c>
    </row>
    <row r="2212" spans="1:2" x14ac:dyDescent="0.3">
      <c r="A2212">
        <v>1020</v>
      </c>
      <c r="B2212" t="s">
        <v>15876</v>
      </c>
    </row>
    <row r="2213" spans="1:2" x14ac:dyDescent="0.3">
      <c r="A2213">
        <v>1020</v>
      </c>
      <c r="B2213" t="s">
        <v>15883</v>
      </c>
    </row>
    <row r="2214" spans="1:2" x14ac:dyDescent="0.3">
      <c r="A2214">
        <v>1021</v>
      </c>
      <c r="B2214" t="s">
        <v>88</v>
      </c>
    </row>
    <row r="2215" spans="1:2" x14ac:dyDescent="0.3">
      <c r="A2215">
        <v>1021</v>
      </c>
      <c r="B2215" t="s">
        <v>15879</v>
      </c>
    </row>
    <row r="2216" spans="1:2" x14ac:dyDescent="0.3">
      <c r="A2216">
        <v>1021</v>
      </c>
      <c r="B2216" t="s">
        <v>15876</v>
      </c>
    </row>
    <row r="2217" spans="1:2" x14ac:dyDescent="0.3">
      <c r="A2217">
        <v>1022</v>
      </c>
      <c r="B2217" t="s">
        <v>844</v>
      </c>
    </row>
    <row r="2218" spans="1:2" x14ac:dyDescent="0.3">
      <c r="A2218">
        <v>1022</v>
      </c>
      <c r="B2218" t="s">
        <v>15876</v>
      </c>
    </row>
    <row r="2219" spans="1:2" x14ac:dyDescent="0.3">
      <c r="A2219">
        <v>1022</v>
      </c>
      <c r="B2219" t="s">
        <v>15892</v>
      </c>
    </row>
    <row r="2220" spans="1:2" x14ac:dyDescent="0.3">
      <c r="A2220">
        <v>1023</v>
      </c>
      <c r="B2220" t="s">
        <v>98</v>
      </c>
    </row>
    <row r="2221" spans="1:2" x14ac:dyDescent="0.3">
      <c r="A2221">
        <v>1023</v>
      </c>
      <c r="B2221" t="s">
        <v>15874</v>
      </c>
    </row>
    <row r="2222" spans="1:2" x14ac:dyDescent="0.3">
      <c r="A2222">
        <v>1024</v>
      </c>
      <c r="B2222" t="s">
        <v>98</v>
      </c>
    </row>
    <row r="2223" spans="1:2" x14ac:dyDescent="0.3">
      <c r="A2223">
        <v>1024</v>
      </c>
      <c r="B2223" t="s">
        <v>15874</v>
      </c>
    </row>
    <row r="2224" spans="1:2" x14ac:dyDescent="0.3">
      <c r="A2224">
        <v>1025</v>
      </c>
      <c r="B2224" t="s">
        <v>405</v>
      </c>
    </row>
    <row r="2225" spans="1:2" x14ac:dyDescent="0.3">
      <c r="A2225">
        <v>1025</v>
      </c>
      <c r="B2225" t="s">
        <v>15876</v>
      </c>
    </row>
    <row r="2226" spans="1:2" x14ac:dyDescent="0.3">
      <c r="A2226">
        <v>1025</v>
      </c>
      <c r="B2226" t="s">
        <v>15892</v>
      </c>
    </row>
    <row r="2227" spans="1:2" x14ac:dyDescent="0.3">
      <c r="A2227">
        <v>1026</v>
      </c>
      <c r="B2227" t="s">
        <v>405</v>
      </c>
    </row>
    <row r="2228" spans="1:2" x14ac:dyDescent="0.3">
      <c r="A2228">
        <v>1026</v>
      </c>
      <c r="B2228" t="s">
        <v>15876</v>
      </c>
    </row>
    <row r="2229" spans="1:2" x14ac:dyDescent="0.3">
      <c r="A2229">
        <v>1026</v>
      </c>
      <c r="B2229" t="s">
        <v>15892</v>
      </c>
    </row>
    <row r="2230" spans="1:2" x14ac:dyDescent="0.3">
      <c r="A2230">
        <v>1027</v>
      </c>
      <c r="B2230" t="s">
        <v>88</v>
      </c>
    </row>
    <row r="2231" spans="1:2" x14ac:dyDescent="0.3">
      <c r="A2231">
        <v>1027</v>
      </c>
      <c r="B2231" t="s">
        <v>15876</v>
      </c>
    </row>
    <row r="2232" spans="1:2" x14ac:dyDescent="0.3">
      <c r="A2232">
        <v>1028</v>
      </c>
      <c r="B2232" t="s">
        <v>98</v>
      </c>
    </row>
    <row r="2233" spans="1:2" x14ac:dyDescent="0.3">
      <c r="A2233">
        <v>1029</v>
      </c>
      <c r="B2233" t="s">
        <v>98</v>
      </c>
    </row>
    <row r="2234" spans="1:2" x14ac:dyDescent="0.3">
      <c r="A2234">
        <v>1030</v>
      </c>
      <c r="B2234" t="s">
        <v>141</v>
      </c>
    </row>
    <row r="2235" spans="1:2" x14ac:dyDescent="0.3">
      <c r="A2235">
        <v>1031</v>
      </c>
      <c r="B2235" t="s">
        <v>17</v>
      </c>
    </row>
    <row r="2236" spans="1:2" x14ac:dyDescent="0.3">
      <c r="A2236">
        <v>1031</v>
      </c>
      <c r="B2236" t="s">
        <v>15876</v>
      </c>
    </row>
    <row r="2237" spans="1:2" x14ac:dyDescent="0.3">
      <c r="A2237">
        <v>1032</v>
      </c>
      <c r="B2237" t="s">
        <v>405</v>
      </c>
    </row>
    <row r="2238" spans="1:2" x14ac:dyDescent="0.3">
      <c r="A2238">
        <v>1033</v>
      </c>
      <c r="B2238" t="s">
        <v>235</v>
      </c>
    </row>
    <row r="2239" spans="1:2" x14ac:dyDescent="0.3">
      <c r="A2239">
        <v>1033</v>
      </c>
      <c r="B2239" t="s">
        <v>15874</v>
      </c>
    </row>
    <row r="2240" spans="1:2" x14ac:dyDescent="0.3">
      <c r="A2240">
        <v>1033</v>
      </c>
      <c r="B2240" t="s">
        <v>15876</v>
      </c>
    </row>
    <row r="2241" spans="1:2" x14ac:dyDescent="0.3">
      <c r="A2241">
        <v>1034</v>
      </c>
      <c r="B2241" t="s">
        <v>405</v>
      </c>
    </row>
    <row r="2242" spans="1:2" x14ac:dyDescent="0.3">
      <c r="A2242">
        <v>1034</v>
      </c>
      <c r="B2242" t="s">
        <v>15876</v>
      </c>
    </row>
    <row r="2243" spans="1:2" x14ac:dyDescent="0.3">
      <c r="A2243">
        <v>1035</v>
      </c>
      <c r="B2243" t="s">
        <v>88</v>
      </c>
    </row>
    <row r="2244" spans="1:2" x14ac:dyDescent="0.3">
      <c r="A2244">
        <v>1035</v>
      </c>
      <c r="B2244" t="s">
        <v>15876</v>
      </c>
    </row>
    <row r="2245" spans="1:2" x14ac:dyDescent="0.3">
      <c r="A2245">
        <v>1035</v>
      </c>
      <c r="B2245" t="s">
        <v>15880</v>
      </c>
    </row>
    <row r="2246" spans="1:2" x14ac:dyDescent="0.3">
      <c r="A2246">
        <v>1036</v>
      </c>
      <c r="B2246" t="s">
        <v>405</v>
      </c>
    </row>
    <row r="2247" spans="1:2" x14ac:dyDescent="0.3">
      <c r="A2247">
        <v>1036</v>
      </c>
      <c r="B2247" t="s">
        <v>15876</v>
      </c>
    </row>
    <row r="2248" spans="1:2" x14ac:dyDescent="0.3">
      <c r="A2248">
        <v>1036</v>
      </c>
      <c r="B2248" t="s">
        <v>15880</v>
      </c>
    </row>
    <row r="2249" spans="1:2" x14ac:dyDescent="0.3">
      <c r="A2249">
        <v>1037</v>
      </c>
      <c r="B2249" t="s">
        <v>17</v>
      </c>
    </row>
    <row r="2250" spans="1:2" x14ac:dyDescent="0.3">
      <c r="A2250">
        <v>1037</v>
      </c>
      <c r="B2250" t="s">
        <v>15876</v>
      </c>
    </row>
    <row r="2251" spans="1:2" x14ac:dyDescent="0.3">
      <c r="A2251">
        <v>1038</v>
      </c>
      <c r="B2251" t="s">
        <v>88</v>
      </c>
    </row>
    <row r="2252" spans="1:2" x14ac:dyDescent="0.3">
      <c r="A2252">
        <v>1038</v>
      </c>
      <c r="B2252" t="s">
        <v>15879</v>
      </c>
    </row>
    <row r="2253" spans="1:2" x14ac:dyDescent="0.3">
      <c r="A2253">
        <v>1038</v>
      </c>
      <c r="B2253" t="s">
        <v>15875</v>
      </c>
    </row>
    <row r="2254" spans="1:2" x14ac:dyDescent="0.3">
      <c r="A2254">
        <v>1039</v>
      </c>
      <c r="B2254" t="s">
        <v>405</v>
      </c>
    </row>
    <row r="2255" spans="1:2" x14ac:dyDescent="0.3">
      <c r="A2255">
        <v>1039</v>
      </c>
      <c r="B2255" t="s">
        <v>15876</v>
      </c>
    </row>
    <row r="2256" spans="1:2" x14ac:dyDescent="0.3">
      <c r="A2256">
        <v>1040</v>
      </c>
      <c r="B2256" t="s">
        <v>405</v>
      </c>
    </row>
    <row r="2257" spans="1:2" x14ac:dyDescent="0.3">
      <c r="A2257">
        <v>1040</v>
      </c>
      <c r="B2257" t="s">
        <v>15875</v>
      </c>
    </row>
    <row r="2258" spans="1:2" x14ac:dyDescent="0.3">
      <c r="A2258">
        <v>1040</v>
      </c>
      <c r="B2258" t="s">
        <v>15876</v>
      </c>
    </row>
    <row r="2259" spans="1:2" x14ac:dyDescent="0.3">
      <c r="A2259">
        <v>1041</v>
      </c>
      <c r="B2259" t="s">
        <v>98</v>
      </c>
    </row>
    <row r="2260" spans="1:2" x14ac:dyDescent="0.3">
      <c r="A2260">
        <v>1041</v>
      </c>
      <c r="B2260" t="s">
        <v>15874</v>
      </c>
    </row>
    <row r="2261" spans="1:2" x14ac:dyDescent="0.3">
      <c r="A2261">
        <v>1041</v>
      </c>
      <c r="B2261" t="s">
        <v>15880</v>
      </c>
    </row>
    <row r="2262" spans="1:2" x14ac:dyDescent="0.3">
      <c r="A2262">
        <v>1042</v>
      </c>
      <c r="B2262" t="s">
        <v>98</v>
      </c>
    </row>
    <row r="2263" spans="1:2" x14ac:dyDescent="0.3">
      <c r="A2263">
        <v>1043</v>
      </c>
      <c r="B2263" t="s">
        <v>844</v>
      </c>
    </row>
    <row r="2264" spans="1:2" x14ac:dyDescent="0.3">
      <c r="A2264">
        <v>1043</v>
      </c>
      <c r="B2264" t="s">
        <v>15883</v>
      </c>
    </row>
    <row r="2265" spans="1:2" x14ac:dyDescent="0.3">
      <c r="A2265">
        <v>1043</v>
      </c>
      <c r="B2265" t="s">
        <v>15884</v>
      </c>
    </row>
    <row r="2266" spans="1:2" x14ac:dyDescent="0.3">
      <c r="A2266">
        <v>1044</v>
      </c>
      <c r="B2266" t="s">
        <v>405</v>
      </c>
    </row>
    <row r="2267" spans="1:2" x14ac:dyDescent="0.3">
      <c r="A2267">
        <v>1044</v>
      </c>
      <c r="B2267" t="s">
        <v>15876</v>
      </c>
    </row>
    <row r="2268" spans="1:2" x14ac:dyDescent="0.3">
      <c r="A2268">
        <v>1045</v>
      </c>
      <c r="B2268" t="s">
        <v>98</v>
      </c>
    </row>
    <row r="2269" spans="1:2" x14ac:dyDescent="0.3">
      <c r="A2269">
        <v>1045</v>
      </c>
      <c r="B2269" t="s">
        <v>15874</v>
      </c>
    </row>
    <row r="2270" spans="1:2" x14ac:dyDescent="0.3">
      <c r="A2270">
        <v>1045</v>
      </c>
      <c r="B2270" t="s">
        <v>15879</v>
      </c>
    </row>
    <row r="2271" spans="1:2" x14ac:dyDescent="0.3">
      <c r="A2271">
        <v>1046</v>
      </c>
      <c r="B2271" t="s">
        <v>405</v>
      </c>
    </row>
    <row r="2272" spans="1:2" x14ac:dyDescent="0.3">
      <c r="A2272">
        <v>1046</v>
      </c>
      <c r="B2272" t="s">
        <v>15876</v>
      </c>
    </row>
    <row r="2273" spans="1:2" x14ac:dyDescent="0.3">
      <c r="A2273">
        <v>1046</v>
      </c>
      <c r="B2273" t="s">
        <v>15883</v>
      </c>
    </row>
    <row r="2274" spans="1:2" x14ac:dyDescent="0.3">
      <c r="A2274">
        <v>1047</v>
      </c>
      <c r="B2274" t="s">
        <v>235</v>
      </c>
    </row>
    <row r="2275" spans="1:2" x14ac:dyDescent="0.3">
      <c r="A2275">
        <v>1047</v>
      </c>
      <c r="B2275" t="s">
        <v>15879</v>
      </c>
    </row>
    <row r="2276" spans="1:2" x14ac:dyDescent="0.3">
      <c r="A2276">
        <v>1047</v>
      </c>
      <c r="B2276" t="s">
        <v>15876</v>
      </c>
    </row>
    <row r="2277" spans="1:2" x14ac:dyDescent="0.3">
      <c r="A2277">
        <v>1048</v>
      </c>
      <c r="B2277" t="s">
        <v>141</v>
      </c>
    </row>
    <row r="2278" spans="1:2" x14ac:dyDescent="0.3">
      <c r="A2278">
        <v>1049</v>
      </c>
      <c r="B2278" t="s">
        <v>405</v>
      </c>
    </row>
    <row r="2279" spans="1:2" x14ac:dyDescent="0.3">
      <c r="A2279">
        <v>1050</v>
      </c>
      <c r="B2279" t="s">
        <v>235</v>
      </c>
    </row>
    <row r="2280" spans="1:2" x14ac:dyDescent="0.3">
      <c r="A2280">
        <v>1050</v>
      </c>
      <c r="B2280" t="s">
        <v>15884</v>
      </c>
    </row>
    <row r="2281" spans="1:2" x14ac:dyDescent="0.3">
      <c r="A2281">
        <v>1051</v>
      </c>
      <c r="B2281" t="s">
        <v>88</v>
      </c>
    </row>
    <row r="2282" spans="1:2" x14ac:dyDescent="0.3">
      <c r="A2282">
        <v>1051</v>
      </c>
      <c r="B2282" t="s">
        <v>15879</v>
      </c>
    </row>
    <row r="2283" spans="1:2" x14ac:dyDescent="0.3">
      <c r="A2283">
        <v>1051</v>
      </c>
      <c r="B2283" t="s">
        <v>15876</v>
      </c>
    </row>
    <row r="2284" spans="1:2" x14ac:dyDescent="0.3">
      <c r="A2284">
        <v>1052</v>
      </c>
      <c r="B2284" t="s">
        <v>17</v>
      </c>
    </row>
    <row r="2285" spans="1:2" x14ac:dyDescent="0.3">
      <c r="A2285">
        <v>1052</v>
      </c>
      <c r="B2285" t="s">
        <v>15880</v>
      </c>
    </row>
    <row r="2286" spans="1:2" x14ac:dyDescent="0.3">
      <c r="A2286">
        <v>1053</v>
      </c>
      <c r="B2286" t="s">
        <v>235</v>
      </c>
    </row>
    <row r="2287" spans="1:2" x14ac:dyDescent="0.3">
      <c r="A2287">
        <v>1053</v>
      </c>
      <c r="B2287" t="s">
        <v>15895</v>
      </c>
    </row>
    <row r="2288" spans="1:2" x14ac:dyDescent="0.3">
      <c r="A2288">
        <v>1053</v>
      </c>
      <c r="B2288" t="s">
        <v>15894</v>
      </c>
    </row>
    <row r="2289" spans="1:2" x14ac:dyDescent="0.3">
      <c r="A2289">
        <v>1054</v>
      </c>
      <c r="B2289" t="s">
        <v>178</v>
      </c>
    </row>
    <row r="2290" spans="1:2" x14ac:dyDescent="0.3">
      <c r="A2290">
        <v>1055</v>
      </c>
      <c r="B2290" t="s">
        <v>141</v>
      </c>
    </row>
    <row r="2291" spans="1:2" x14ac:dyDescent="0.3">
      <c r="A2291">
        <v>1056</v>
      </c>
      <c r="B2291" t="s">
        <v>405</v>
      </c>
    </row>
    <row r="2292" spans="1:2" x14ac:dyDescent="0.3">
      <c r="A2292">
        <v>1056</v>
      </c>
      <c r="B2292" t="s">
        <v>15876</v>
      </c>
    </row>
    <row r="2293" spans="1:2" x14ac:dyDescent="0.3">
      <c r="A2293">
        <v>1056</v>
      </c>
      <c r="B2293" t="s">
        <v>15905</v>
      </c>
    </row>
    <row r="2294" spans="1:2" x14ac:dyDescent="0.3">
      <c r="A2294">
        <v>1057</v>
      </c>
      <c r="B2294" t="s">
        <v>405</v>
      </c>
    </row>
    <row r="2295" spans="1:2" x14ac:dyDescent="0.3">
      <c r="A2295">
        <v>1057</v>
      </c>
      <c r="B2295" t="s">
        <v>15875</v>
      </c>
    </row>
    <row r="2296" spans="1:2" x14ac:dyDescent="0.3">
      <c r="A2296">
        <v>1058</v>
      </c>
      <c r="B2296" t="s">
        <v>17</v>
      </c>
    </row>
    <row r="2297" spans="1:2" x14ac:dyDescent="0.3">
      <c r="A2297">
        <v>1058</v>
      </c>
      <c r="B2297" t="s">
        <v>15880</v>
      </c>
    </row>
    <row r="2298" spans="1:2" x14ac:dyDescent="0.3">
      <c r="A2298">
        <v>1059</v>
      </c>
      <c r="B2298" t="s">
        <v>15908</v>
      </c>
    </row>
    <row r="2299" spans="1:2" x14ac:dyDescent="0.3">
      <c r="A2299">
        <v>1059</v>
      </c>
      <c r="B2299" t="s">
        <v>15879</v>
      </c>
    </row>
    <row r="2300" spans="1:2" x14ac:dyDescent="0.3">
      <c r="A2300">
        <v>1059</v>
      </c>
      <c r="B2300" t="s">
        <v>15880</v>
      </c>
    </row>
    <row r="2301" spans="1:2" x14ac:dyDescent="0.3">
      <c r="A2301">
        <v>1060</v>
      </c>
      <c r="B2301" t="s">
        <v>405</v>
      </c>
    </row>
    <row r="2302" spans="1:2" x14ac:dyDescent="0.3">
      <c r="A2302">
        <v>1060</v>
      </c>
      <c r="B2302" t="s">
        <v>15876</v>
      </c>
    </row>
    <row r="2303" spans="1:2" x14ac:dyDescent="0.3">
      <c r="A2303">
        <v>1060</v>
      </c>
      <c r="B2303" t="s">
        <v>15892</v>
      </c>
    </row>
    <row r="2304" spans="1:2" x14ac:dyDescent="0.3">
      <c r="A2304">
        <v>1061</v>
      </c>
      <c r="B2304" t="s">
        <v>1285</v>
      </c>
    </row>
    <row r="2305" spans="1:2" x14ac:dyDescent="0.3">
      <c r="A2305">
        <v>1061</v>
      </c>
      <c r="B2305" t="s">
        <v>15886</v>
      </c>
    </row>
    <row r="2306" spans="1:2" x14ac:dyDescent="0.3">
      <c r="A2306">
        <v>1061</v>
      </c>
      <c r="B2306" t="s">
        <v>15896</v>
      </c>
    </row>
    <row r="2307" spans="1:2" x14ac:dyDescent="0.3">
      <c r="A2307">
        <v>1062</v>
      </c>
      <c r="B2307" t="s">
        <v>17</v>
      </c>
    </row>
    <row r="2308" spans="1:2" x14ac:dyDescent="0.3">
      <c r="A2308">
        <v>1062</v>
      </c>
      <c r="B2308" t="s">
        <v>15876</v>
      </c>
    </row>
    <row r="2309" spans="1:2" x14ac:dyDescent="0.3">
      <c r="A2309">
        <v>1062</v>
      </c>
      <c r="B2309" t="s">
        <v>15880</v>
      </c>
    </row>
    <row r="2310" spans="1:2" x14ac:dyDescent="0.3">
      <c r="A2310">
        <v>1063</v>
      </c>
      <c r="B2310" t="s">
        <v>405</v>
      </c>
    </row>
    <row r="2311" spans="1:2" x14ac:dyDescent="0.3">
      <c r="A2311">
        <v>1063</v>
      </c>
      <c r="B2311" t="s">
        <v>15876</v>
      </c>
    </row>
    <row r="2312" spans="1:2" x14ac:dyDescent="0.3">
      <c r="A2312">
        <v>1063</v>
      </c>
      <c r="B2312" t="s">
        <v>15883</v>
      </c>
    </row>
    <row r="2313" spans="1:2" x14ac:dyDescent="0.3">
      <c r="A2313">
        <v>1064</v>
      </c>
      <c r="B2313" t="s">
        <v>178</v>
      </c>
    </row>
    <row r="2314" spans="1:2" x14ac:dyDescent="0.3">
      <c r="A2314">
        <v>1065</v>
      </c>
      <c r="B2314" t="s">
        <v>98</v>
      </c>
    </row>
    <row r="2315" spans="1:2" x14ac:dyDescent="0.3">
      <c r="A2315">
        <v>1065</v>
      </c>
      <c r="B2315" t="s">
        <v>15880</v>
      </c>
    </row>
    <row r="2316" spans="1:2" x14ac:dyDescent="0.3">
      <c r="A2316">
        <v>1066</v>
      </c>
      <c r="B2316" t="s">
        <v>235</v>
      </c>
    </row>
    <row r="2317" spans="1:2" x14ac:dyDescent="0.3">
      <c r="A2317">
        <v>1066</v>
      </c>
      <c r="B2317" t="s">
        <v>15895</v>
      </c>
    </row>
    <row r="2318" spans="1:2" x14ac:dyDescent="0.3">
      <c r="A2318">
        <v>1066</v>
      </c>
      <c r="B2318" t="s">
        <v>15876</v>
      </c>
    </row>
    <row r="2319" spans="1:2" x14ac:dyDescent="0.3">
      <c r="A2319">
        <v>1067</v>
      </c>
      <c r="B2319" t="s">
        <v>98</v>
      </c>
    </row>
    <row r="2320" spans="1:2" x14ac:dyDescent="0.3">
      <c r="A2320">
        <v>1067</v>
      </c>
      <c r="B2320" t="s">
        <v>15874</v>
      </c>
    </row>
    <row r="2321" spans="1:2" x14ac:dyDescent="0.3">
      <c r="A2321">
        <v>1067</v>
      </c>
      <c r="B2321" t="s">
        <v>15880</v>
      </c>
    </row>
    <row r="2322" spans="1:2" x14ac:dyDescent="0.3">
      <c r="A2322">
        <v>1068</v>
      </c>
      <c r="B2322" t="s">
        <v>98</v>
      </c>
    </row>
    <row r="2323" spans="1:2" x14ac:dyDescent="0.3">
      <c r="A2323">
        <v>1068</v>
      </c>
      <c r="B2323" t="s">
        <v>15880</v>
      </c>
    </row>
    <row r="2324" spans="1:2" x14ac:dyDescent="0.3">
      <c r="A2324">
        <v>1069</v>
      </c>
      <c r="B2324" t="s">
        <v>88</v>
      </c>
    </row>
    <row r="2325" spans="1:2" x14ac:dyDescent="0.3">
      <c r="A2325">
        <v>1070</v>
      </c>
      <c r="B2325" t="s">
        <v>98</v>
      </c>
    </row>
    <row r="2326" spans="1:2" x14ac:dyDescent="0.3">
      <c r="A2326">
        <v>1071</v>
      </c>
      <c r="B2326" t="s">
        <v>405</v>
      </c>
    </row>
    <row r="2327" spans="1:2" x14ac:dyDescent="0.3">
      <c r="A2327">
        <v>1071</v>
      </c>
      <c r="B2327" t="s">
        <v>15876</v>
      </c>
    </row>
    <row r="2328" spans="1:2" x14ac:dyDescent="0.3">
      <c r="A2328">
        <v>1072</v>
      </c>
      <c r="B2328" t="s">
        <v>405</v>
      </c>
    </row>
    <row r="2329" spans="1:2" x14ac:dyDescent="0.3">
      <c r="A2329">
        <v>1072</v>
      </c>
      <c r="B2329" t="s">
        <v>15876</v>
      </c>
    </row>
    <row r="2330" spans="1:2" x14ac:dyDescent="0.3">
      <c r="A2330">
        <v>1072</v>
      </c>
      <c r="B2330" t="s">
        <v>15892</v>
      </c>
    </row>
    <row r="2331" spans="1:2" x14ac:dyDescent="0.3">
      <c r="A2331">
        <v>1073</v>
      </c>
      <c r="B2331" t="s">
        <v>88</v>
      </c>
    </row>
    <row r="2332" spans="1:2" x14ac:dyDescent="0.3">
      <c r="A2332">
        <v>1073</v>
      </c>
      <c r="B2332" t="s">
        <v>15894</v>
      </c>
    </row>
    <row r="2333" spans="1:2" x14ac:dyDescent="0.3">
      <c r="A2333">
        <v>1073</v>
      </c>
      <c r="B2333" t="s">
        <v>15876</v>
      </c>
    </row>
    <row r="2334" spans="1:2" x14ac:dyDescent="0.3">
      <c r="A2334">
        <v>1074</v>
      </c>
      <c r="B2334" t="s">
        <v>235</v>
      </c>
    </row>
    <row r="2335" spans="1:2" x14ac:dyDescent="0.3">
      <c r="A2335">
        <v>1074</v>
      </c>
      <c r="B2335" t="s">
        <v>15874</v>
      </c>
    </row>
    <row r="2336" spans="1:2" x14ac:dyDescent="0.3">
      <c r="A2336">
        <v>1075</v>
      </c>
      <c r="B2336" t="s">
        <v>405</v>
      </c>
    </row>
    <row r="2337" spans="1:2" x14ac:dyDescent="0.3">
      <c r="A2337">
        <v>1076</v>
      </c>
      <c r="B2337" t="s">
        <v>405</v>
      </c>
    </row>
    <row r="2338" spans="1:2" x14ac:dyDescent="0.3">
      <c r="A2338">
        <v>1076</v>
      </c>
      <c r="B2338" t="s">
        <v>15876</v>
      </c>
    </row>
    <row r="2339" spans="1:2" x14ac:dyDescent="0.3">
      <c r="A2339">
        <v>1076</v>
      </c>
      <c r="B2339" t="s">
        <v>15883</v>
      </c>
    </row>
    <row r="2340" spans="1:2" x14ac:dyDescent="0.3">
      <c r="A2340">
        <v>1077</v>
      </c>
      <c r="B2340" t="s">
        <v>98</v>
      </c>
    </row>
    <row r="2341" spans="1:2" x14ac:dyDescent="0.3">
      <c r="A2341">
        <v>1078</v>
      </c>
      <c r="B2341" t="s">
        <v>98</v>
      </c>
    </row>
    <row r="2342" spans="1:2" x14ac:dyDescent="0.3">
      <c r="A2342">
        <v>1079</v>
      </c>
      <c r="B2342" t="s">
        <v>98</v>
      </c>
    </row>
    <row r="2343" spans="1:2" x14ac:dyDescent="0.3">
      <c r="A2343">
        <v>1080</v>
      </c>
      <c r="B2343" t="s">
        <v>98</v>
      </c>
    </row>
    <row r="2344" spans="1:2" x14ac:dyDescent="0.3">
      <c r="A2344">
        <v>1080</v>
      </c>
      <c r="B2344" t="s">
        <v>15874</v>
      </c>
    </row>
    <row r="2345" spans="1:2" x14ac:dyDescent="0.3">
      <c r="A2345">
        <v>1081</v>
      </c>
      <c r="B2345" t="s">
        <v>17</v>
      </c>
    </row>
    <row r="2346" spans="1:2" x14ac:dyDescent="0.3">
      <c r="A2346">
        <v>1082</v>
      </c>
      <c r="B2346" t="s">
        <v>88</v>
      </c>
    </row>
    <row r="2347" spans="1:2" x14ac:dyDescent="0.3">
      <c r="A2347">
        <v>1082</v>
      </c>
      <c r="B2347" t="s">
        <v>15879</v>
      </c>
    </row>
    <row r="2348" spans="1:2" x14ac:dyDescent="0.3">
      <c r="A2348">
        <v>1082</v>
      </c>
      <c r="B2348" t="s">
        <v>15876</v>
      </c>
    </row>
    <row r="2349" spans="1:2" x14ac:dyDescent="0.3">
      <c r="A2349">
        <v>1083</v>
      </c>
      <c r="B2349" t="s">
        <v>405</v>
      </c>
    </row>
    <row r="2350" spans="1:2" x14ac:dyDescent="0.3">
      <c r="A2350">
        <v>1083</v>
      </c>
      <c r="B2350" t="s">
        <v>15876</v>
      </c>
    </row>
    <row r="2351" spans="1:2" x14ac:dyDescent="0.3">
      <c r="A2351">
        <v>1084</v>
      </c>
      <c r="B2351" t="s">
        <v>844</v>
      </c>
    </row>
    <row r="2352" spans="1:2" x14ac:dyDescent="0.3">
      <c r="A2352">
        <v>1084</v>
      </c>
      <c r="B2352" t="s">
        <v>15892</v>
      </c>
    </row>
    <row r="2353" spans="1:2" x14ac:dyDescent="0.3">
      <c r="A2353">
        <v>1085</v>
      </c>
      <c r="B2353" t="s">
        <v>98</v>
      </c>
    </row>
    <row r="2354" spans="1:2" x14ac:dyDescent="0.3">
      <c r="A2354">
        <v>1085</v>
      </c>
      <c r="B2354" t="s">
        <v>15874</v>
      </c>
    </row>
    <row r="2355" spans="1:2" x14ac:dyDescent="0.3">
      <c r="A2355">
        <v>1085</v>
      </c>
      <c r="B2355" t="s">
        <v>15884</v>
      </c>
    </row>
    <row r="2356" spans="1:2" x14ac:dyDescent="0.3">
      <c r="A2356">
        <v>1086</v>
      </c>
      <c r="B2356" t="s">
        <v>88</v>
      </c>
    </row>
    <row r="2357" spans="1:2" x14ac:dyDescent="0.3">
      <c r="A2357">
        <v>1087</v>
      </c>
      <c r="B2357" t="s">
        <v>235</v>
      </c>
    </row>
    <row r="2358" spans="1:2" x14ac:dyDescent="0.3">
      <c r="A2358">
        <v>1087</v>
      </c>
      <c r="B2358" t="s">
        <v>15879</v>
      </c>
    </row>
    <row r="2359" spans="1:2" x14ac:dyDescent="0.3">
      <c r="A2359">
        <v>1087</v>
      </c>
      <c r="B2359" t="s">
        <v>15876</v>
      </c>
    </row>
    <row r="2360" spans="1:2" x14ac:dyDescent="0.3">
      <c r="A2360">
        <v>1088</v>
      </c>
      <c r="B2360" t="s">
        <v>98</v>
      </c>
    </row>
    <row r="2361" spans="1:2" x14ac:dyDescent="0.3">
      <c r="A2361">
        <v>1088</v>
      </c>
      <c r="B2361" t="s">
        <v>15874</v>
      </c>
    </row>
    <row r="2362" spans="1:2" x14ac:dyDescent="0.3">
      <c r="A2362">
        <v>1088</v>
      </c>
      <c r="B2362" t="s">
        <v>15879</v>
      </c>
    </row>
    <row r="2363" spans="1:2" x14ac:dyDescent="0.3">
      <c r="A2363">
        <v>1089</v>
      </c>
      <c r="B2363" t="s">
        <v>405</v>
      </c>
    </row>
    <row r="2364" spans="1:2" x14ac:dyDescent="0.3">
      <c r="A2364">
        <v>1089</v>
      </c>
      <c r="B2364" t="s">
        <v>15875</v>
      </c>
    </row>
    <row r="2365" spans="1:2" x14ac:dyDescent="0.3">
      <c r="A2365">
        <v>1090</v>
      </c>
      <c r="B2365" t="s">
        <v>235</v>
      </c>
    </row>
    <row r="2366" spans="1:2" x14ac:dyDescent="0.3">
      <c r="A2366">
        <v>1091</v>
      </c>
      <c r="B2366" t="s">
        <v>405</v>
      </c>
    </row>
    <row r="2367" spans="1:2" x14ac:dyDescent="0.3">
      <c r="A2367">
        <v>1091</v>
      </c>
      <c r="B2367" t="s">
        <v>15904</v>
      </c>
    </row>
    <row r="2368" spans="1:2" x14ac:dyDescent="0.3">
      <c r="A2368">
        <v>1091</v>
      </c>
      <c r="B2368" t="s">
        <v>15876</v>
      </c>
    </row>
    <row r="2369" spans="1:2" x14ac:dyDescent="0.3">
      <c r="A2369">
        <v>1092</v>
      </c>
      <c r="B2369" t="s">
        <v>3471</v>
      </c>
    </row>
    <row r="2370" spans="1:2" x14ac:dyDescent="0.3">
      <c r="A2370">
        <v>1092</v>
      </c>
      <c r="B2370" t="s">
        <v>15892</v>
      </c>
    </row>
    <row r="2371" spans="1:2" x14ac:dyDescent="0.3">
      <c r="A2371">
        <v>1093</v>
      </c>
      <c r="B2371" t="s">
        <v>88</v>
      </c>
    </row>
    <row r="2372" spans="1:2" x14ac:dyDescent="0.3">
      <c r="A2372">
        <v>1093</v>
      </c>
      <c r="B2372" t="s">
        <v>15876</v>
      </c>
    </row>
    <row r="2373" spans="1:2" x14ac:dyDescent="0.3">
      <c r="A2373">
        <v>1093</v>
      </c>
      <c r="B2373" t="s">
        <v>15883</v>
      </c>
    </row>
    <row r="2374" spans="1:2" x14ac:dyDescent="0.3">
      <c r="A2374">
        <v>1094</v>
      </c>
      <c r="B2374" t="s">
        <v>405</v>
      </c>
    </row>
    <row r="2375" spans="1:2" x14ac:dyDescent="0.3">
      <c r="A2375">
        <v>1094</v>
      </c>
      <c r="B2375" t="s">
        <v>15876</v>
      </c>
    </row>
    <row r="2376" spans="1:2" x14ac:dyDescent="0.3">
      <c r="A2376">
        <v>1095</v>
      </c>
      <c r="B2376" t="s">
        <v>88</v>
      </c>
    </row>
    <row r="2377" spans="1:2" x14ac:dyDescent="0.3">
      <c r="A2377">
        <v>1095</v>
      </c>
      <c r="B2377" t="s">
        <v>15883</v>
      </c>
    </row>
    <row r="2378" spans="1:2" x14ac:dyDescent="0.3">
      <c r="A2378">
        <v>1096</v>
      </c>
      <c r="B2378" t="s">
        <v>98</v>
      </c>
    </row>
    <row r="2379" spans="1:2" x14ac:dyDescent="0.3">
      <c r="A2379">
        <v>1096</v>
      </c>
      <c r="B2379" t="s">
        <v>15874</v>
      </c>
    </row>
    <row r="2380" spans="1:2" x14ac:dyDescent="0.3">
      <c r="A2380">
        <v>1097</v>
      </c>
      <c r="B2380" t="s">
        <v>235</v>
      </c>
    </row>
    <row r="2381" spans="1:2" x14ac:dyDescent="0.3">
      <c r="A2381">
        <v>1097</v>
      </c>
      <c r="B2381" t="s">
        <v>15884</v>
      </c>
    </row>
    <row r="2382" spans="1:2" x14ac:dyDescent="0.3">
      <c r="A2382">
        <v>1098</v>
      </c>
      <c r="B2382" t="s">
        <v>88</v>
      </c>
    </row>
    <row r="2383" spans="1:2" x14ac:dyDescent="0.3">
      <c r="A2383">
        <v>1098</v>
      </c>
      <c r="B2383" t="s">
        <v>15879</v>
      </c>
    </row>
    <row r="2384" spans="1:2" x14ac:dyDescent="0.3">
      <c r="A2384">
        <v>1098</v>
      </c>
      <c r="B2384" t="s">
        <v>15876</v>
      </c>
    </row>
    <row r="2385" spans="1:2" x14ac:dyDescent="0.3">
      <c r="A2385">
        <v>1099</v>
      </c>
      <c r="B2385" t="s">
        <v>88</v>
      </c>
    </row>
    <row r="2386" spans="1:2" x14ac:dyDescent="0.3">
      <c r="A2386">
        <v>1099</v>
      </c>
      <c r="B2386" t="s">
        <v>15876</v>
      </c>
    </row>
    <row r="2387" spans="1:2" x14ac:dyDescent="0.3">
      <c r="A2387">
        <v>1099</v>
      </c>
      <c r="B2387" t="s">
        <v>15898</v>
      </c>
    </row>
    <row r="2388" spans="1:2" x14ac:dyDescent="0.3">
      <c r="A2388">
        <v>1100</v>
      </c>
      <c r="B2388" t="s">
        <v>17</v>
      </c>
    </row>
    <row r="2389" spans="1:2" x14ac:dyDescent="0.3">
      <c r="A2389">
        <v>1100</v>
      </c>
      <c r="B2389" t="s">
        <v>15876</v>
      </c>
    </row>
    <row r="2390" spans="1:2" x14ac:dyDescent="0.3">
      <c r="A2390">
        <v>1101</v>
      </c>
      <c r="B2390" t="s">
        <v>844</v>
      </c>
    </row>
    <row r="2391" spans="1:2" x14ac:dyDescent="0.3">
      <c r="A2391">
        <v>1101</v>
      </c>
      <c r="B2391" t="s">
        <v>15892</v>
      </c>
    </row>
    <row r="2392" spans="1:2" x14ac:dyDescent="0.3">
      <c r="A2392">
        <v>1102</v>
      </c>
      <c r="B2392" t="s">
        <v>235</v>
      </c>
    </row>
    <row r="2393" spans="1:2" x14ac:dyDescent="0.3">
      <c r="A2393">
        <v>1102</v>
      </c>
      <c r="B2393" t="s">
        <v>15894</v>
      </c>
    </row>
    <row r="2394" spans="1:2" x14ac:dyDescent="0.3">
      <c r="A2394">
        <v>1103</v>
      </c>
      <c r="B2394" t="s">
        <v>235</v>
      </c>
    </row>
    <row r="2395" spans="1:2" x14ac:dyDescent="0.3">
      <c r="A2395">
        <v>1103</v>
      </c>
      <c r="B2395" t="s">
        <v>15884</v>
      </c>
    </row>
    <row r="2396" spans="1:2" x14ac:dyDescent="0.3">
      <c r="A2396">
        <v>1104</v>
      </c>
      <c r="B2396" t="s">
        <v>88</v>
      </c>
    </row>
    <row r="2397" spans="1:2" x14ac:dyDescent="0.3">
      <c r="A2397">
        <v>1104</v>
      </c>
      <c r="B2397" t="s">
        <v>15883</v>
      </c>
    </row>
    <row r="2398" spans="1:2" x14ac:dyDescent="0.3">
      <c r="A2398">
        <v>1105</v>
      </c>
      <c r="B2398" t="s">
        <v>405</v>
      </c>
    </row>
    <row r="2399" spans="1:2" x14ac:dyDescent="0.3">
      <c r="A2399">
        <v>1105</v>
      </c>
      <c r="B2399" t="s">
        <v>15876</v>
      </c>
    </row>
    <row r="2400" spans="1:2" x14ac:dyDescent="0.3">
      <c r="A2400">
        <v>1106</v>
      </c>
      <c r="B2400" t="s">
        <v>235</v>
      </c>
    </row>
    <row r="2401" spans="1:2" x14ac:dyDescent="0.3">
      <c r="A2401">
        <v>1107</v>
      </c>
      <c r="B2401" t="s">
        <v>15902</v>
      </c>
    </row>
    <row r="2402" spans="1:2" x14ac:dyDescent="0.3">
      <c r="A2402">
        <v>1107</v>
      </c>
      <c r="B2402" t="s">
        <v>15880</v>
      </c>
    </row>
    <row r="2403" spans="1:2" x14ac:dyDescent="0.3">
      <c r="A2403">
        <v>1108</v>
      </c>
      <c r="B2403" t="s">
        <v>235</v>
      </c>
    </row>
    <row r="2404" spans="1:2" x14ac:dyDescent="0.3">
      <c r="A2404">
        <v>1108</v>
      </c>
      <c r="B2404" t="s">
        <v>15876</v>
      </c>
    </row>
    <row r="2405" spans="1:2" x14ac:dyDescent="0.3">
      <c r="A2405">
        <v>1109</v>
      </c>
      <c r="B2405" t="s">
        <v>235</v>
      </c>
    </row>
    <row r="2406" spans="1:2" x14ac:dyDescent="0.3">
      <c r="A2406">
        <v>1109</v>
      </c>
      <c r="B2406" t="s">
        <v>15879</v>
      </c>
    </row>
    <row r="2407" spans="1:2" x14ac:dyDescent="0.3">
      <c r="A2407">
        <v>1109</v>
      </c>
      <c r="B2407" t="s">
        <v>15876</v>
      </c>
    </row>
    <row r="2408" spans="1:2" x14ac:dyDescent="0.3">
      <c r="A2408">
        <v>1110</v>
      </c>
      <c r="B2408" t="s">
        <v>235</v>
      </c>
    </row>
    <row r="2409" spans="1:2" x14ac:dyDescent="0.3">
      <c r="A2409">
        <v>1110</v>
      </c>
      <c r="B2409" t="s">
        <v>15879</v>
      </c>
    </row>
    <row r="2410" spans="1:2" x14ac:dyDescent="0.3">
      <c r="A2410">
        <v>1110</v>
      </c>
      <c r="B2410" t="s">
        <v>15876</v>
      </c>
    </row>
    <row r="2411" spans="1:2" x14ac:dyDescent="0.3">
      <c r="A2411">
        <v>1111</v>
      </c>
      <c r="B2411" t="s">
        <v>235</v>
      </c>
    </row>
    <row r="2412" spans="1:2" x14ac:dyDescent="0.3">
      <c r="A2412">
        <v>1111</v>
      </c>
      <c r="B2412" t="s">
        <v>15879</v>
      </c>
    </row>
    <row r="2413" spans="1:2" x14ac:dyDescent="0.3">
      <c r="A2413">
        <v>1111</v>
      </c>
      <c r="B2413" t="s">
        <v>15876</v>
      </c>
    </row>
    <row r="2414" spans="1:2" x14ac:dyDescent="0.3">
      <c r="A2414">
        <v>1112</v>
      </c>
      <c r="B2414" t="s">
        <v>235</v>
      </c>
    </row>
    <row r="2415" spans="1:2" x14ac:dyDescent="0.3">
      <c r="A2415">
        <v>1113</v>
      </c>
      <c r="B2415" t="s">
        <v>235</v>
      </c>
    </row>
    <row r="2416" spans="1:2" x14ac:dyDescent="0.3">
      <c r="A2416">
        <v>1113</v>
      </c>
      <c r="B2416" t="s">
        <v>15884</v>
      </c>
    </row>
    <row r="2417" spans="1:2" x14ac:dyDescent="0.3">
      <c r="A2417">
        <v>1114</v>
      </c>
      <c r="B2417" t="s">
        <v>235</v>
      </c>
    </row>
    <row r="2418" spans="1:2" x14ac:dyDescent="0.3">
      <c r="A2418">
        <v>1115</v>
      </c>
      <c r="B2418" t="s">
        <v>405</v>
      </c>
    </row>
    <row r="2419" spans="1:2" x14ac:dyDescent="0.3">
      <c r="A2419">
        <v>1115</v>
      </c>
      <c r="B2419" t="s">
        <v>15876</v>
      </c>
    </row>
    <row r="2420" spans="1:2" x14ac:dyDescent="0.3">
      <c r="A2420">
        <v>1115</v>
      </c>
      <c r="B2420" t="s">
        <v>15883</v>
      </c>
    </row>
    <row r="2421" spans="1:2" x14ac:dyDescent="0.3">
      <c r="A2421">
        <v>1116</v>
      </c>
      <c r="B2421" t="s">
        <v>235</v>
      </c>
    </row>
    <row r="2422" spans="1:2" x14ac:dyDescent="0.3">
      <c r="A2422">
        <v>1116</v>
      </c>
      <c r="B2422" t="s">
        <v>15876</v>
      </c>
    </row>
    <row r="2423" spans="1:2" x14ac:dyDescent="0.3">
      <c r="A2423">
        <v>1116</v>
      </c>
      <c r="B2423" t="s">
        <v>15880</v>
      </c>
    </row>
    <row r="2424" spans="1:2" x14ac:dyDescent="0.3">
      <c r="A2424">
        <v>1117</v>
      </c>
      <c r="B2424" t="s">
        <v>405</v>
      </c>
    </row>
    <row r="2425" spans="1:2" x14ac:dyDescent="0.3">
      <c r="A2425">
        <v>1117</v>
      </c>
      <c r="B2425" t="s">
        <v>15875</v>
      </c>
    </row>
    <row r="2426" spans="1:2" x14ac:dyDescent="0.3">
      <c r="A2426">
        <v>1117</v>
      </c>
      <c r="B2426" t="s">
        <v>15876</v>
      </c>
    </row>
    <row r="2427" spans="1:2" x14ac:dyDescent="0.3">
      <c r="A2427">
        <v>1118</v>
      </c>
      <c r="B2427" t="s">
        <v>844</v>
      </c>
    </row>
    <row r="2428" spans="1:2" x14ac:dyDescent="0.3">
      <c r="A2428">
        <v>1118</v>
      </c>
      <c r="B2428" t="s">
        <v>15892</v>
      </c>
    </row>
    <row r="2429" spans="1:2" x14ac:dyDescent="0.3">
      <c r="A2429">
        <v>1119</v>
      </c>
      <c r="B2429" t="s">
        <v>235</v>
      </c>
    </row>
    <row r="2430" spans="1:2" x14ac:dyDescent="0.3">
      <c r="A2430">
        <v>1120</v>
      </c>
      <c r="B2430" t="s">
        <v>405</v>
      </c>
    </row>
    <row r="2431" spans="1:2" x14ac:dyDescent="0.3">
      <c r="A2431">
        <v>1120</v>
      </c>
      <c r="B2431" t="s">
        <v>15876</v>
      </c>
    </row>
    <row r="2432" spans="1:2" x14ac:dyDescent="0.3">
      <c r="A2432">
        <v>1120</v>
      </c>
      <c r="B2432" t="s">
        <v>15892</v>
      </c>
    </row>
    <row r="2433" spans="1:2" x14ac:dyDescent="0.3">
      <c r="A2433">
        <v>1121</v>
      </c>
      <c r="B2433" t="s">
        <v>17</v>
      </c>
    </row>
    <row r="2434" spans="1:2" x14ac:dyDescent="0.3">
      <c r="A2434">
        <v>1122</v>
      </c>
      <c r="B2434" t="s">
        <v>88</v>
      </c>
    </row>
    <row r="2435" spans="1:2" x14ac:dyDescent="0.3">
      <c r="A2435">
        <v>1122</v>
      </c>
      <c r="B2435" t="s">
        <v>15883</v>
      </c>
    </row>
    <row r="2436" spans="1:2" x14ac:dyDescent="0.3">
      <c r="A2436">
        <v>1123</v>
      </c>
      <c r="B2436" t="s">
        <v>405</v>
      </c>
    </row>
    <row r="2437" spans="1:2" x14ac:dyDescent="0.3">
      <c r="A2437">
        <v>1124</v>
      </c>
      <c r="B2437" t="s">
        <v>1285</v>
      </c>
    </row>
    <row r="2438" spans="1:2" x14ac:dyDescent="0.3">
      <c r="A2438">
        <v>1124</v>
      </c>
      <c r="B2438" t="s">
        <v>15878</v>
      </c>
    </row>
    <row r="2439" spans="1:2" x14ac:dyDescent="0.3">
      <c r="A2439">
        <v>1124</v>
      </c>
      <c r="B2439" t="s">
        <v>15885</v>
      </c>
    </row>
    <row r="2440" spans="1:2" x14ac:dyDescent="0.3">
      <c r="A2440">
        <v>1125</v>
      </c>
      <c r="B2440" t="s">
        <v>17</v>
      </c>
    </row>
    <row r="2441" spans="1:2" x14ac:dyDescent="0.3">
      <c r="A2441">
        <v>1125</v>
      </c>
      <c r="B2441" t="s">
        <v>15876</v>
      </c>
    </row>
    <row r="2442" spans="1:2" x14ac:dyDescent="0.3">
      <c r="A2442">
        <v>1125</v>
      </c>
      <c r="B2442" t="s">
        <v>15898</v>
      </c>
    </row>
    <row r="2443" spans="1:2" x14ac:dyDescent="0.3">
      <c r="A2443">
        <v>1126</v>
      </c>
      <c r="B2443" t="s">
        <v>17</v>
      </c>
    </row>
    <row r="2444" spans="1:2" x14ac:dyDescent="0.3">
      <c r="A2444">
        <v>1127</v>
      </c>
      <c r="B2444" t="s">
        <v>98</v>
      </c>
    </row>
    <row r="2445" spans="1:2" x14ac:dyDescent="0.3">
      <c r="A2445">
        <v>1128</v>
      </c>
      <c r="B2445" t="s">
        <v>405</v>
      </c>
    </row>
    <row r="2446" spans="1:2" x14ac:dyDescent="0.3">
      <c r="A2446">
        <v>1128</v>
      </c>
      <c r="B2446" t="s">
        <v>15876</v>
      </c>
    </row>
    <row r="2447" spans="1:2" x14ac:dyDescent="0.3">
      <c r="A2447">
        <v>1129</v>
      </c>
      <c r="B2447" t="s">
        <v>405</v>
      </c>
    </row>
    <row r="2448" spans="1:2" x14ac:dyDescent="0.3">
      <c r="A2448">
        <v>1129</v>
      </c>
      <c r="B2448" t="s">
        <v>15876</v>
      </c>
    </row>
    <row r="2449" spans="1:2" x14ac:dyDescent="0.3">
      <c r="A2449">
        <v>1130</v>
      </c>
      <c r="B2449" t="s">
        <v>405</v>
      </c>
    </row>
    <row r="2450" spans="1:2" x14ac:dyDescent="0.3">
      <c r="A2450">
        <v>1131</v>
      </c>
      <c r="B2450" t="s">
        <v>17</v>
      </c>
    </row>
    <row r="2451" spans="1:2" x14ac:dyDescent="0.3">
      <c r="A2451">
        <v>1131</v>
      </c>
      <c r="B2451" t="s">
        <v>15876</v>
      </c>
    </row>
    <row r="2452" spans="1:2" x14ac:dyDescent="0.3">
      <c r="A2452">
        <v>1132</v>
      </c>
      <c r="B2452" t="s">
        <v>98</v>
      </c>
    </row>
    <row r="2453" spans="1:2" x14ac:dyDescent="0.3">
      <c r="A2453">
        <v>1132</v>
      </c>
      <c r="B2453" t="s">
        <v>15904</v>
      </c>
    </row>
    <row r="2454" spans="1:2" x14ac:dyDescent="0.3">
      <c r="A2454">
        <v>1132</v>
      </c>
      <c r="B2454" t="s">
        <v>15880</v>
      </c>
    </row>
    <row r="2455" spans="1:2" x14ac:dyDescent="0.3">
      <c r="A2455">
        <v>1133</v>
      </c>
      <c r="B2455" t="s">
        <v>405</v>
      </c>
    </row>
    <row r="2456" spans="1:2" x14ac:dyDescent="0.3">
      <c r="A2456">
        <v>1133</v>
      </c>
      <c r="B2456" t="s">
        <v>15875</v>
      </c>
    </row>
    <row r="2457" spans="1:2" x14ac:dyDescent="0.3">
      <c r="A2457">
        <v>1133</v>
      </c>
      <c r="B2457" t="s">
        <v>15892</v>
      </c>
    </row>
    <row r="2458" spans="1:2" x14ac:dyDescent="0.3">
      <c r="A2458">
        <v>1134</v>
      </c>
      <c r="B2458" t="s">
        <v>405</v>
      </c>
    </row>
    <row r="2459" spans="1:2" x14ac:dyDescent="0.3">
      <c r="A2459">
        <v>1134</v>
      </c>
      <c r="B2459" t="s">
        <v>15876</v>
      </c>
    </row>
    <row r="2460" spans="1:2" x14ac:dyDescent="0.3">
      <c r="A2460">
        <v>1135</v>
      </c>
      <c r="B2460" t="s">
        <v>88</v>
      </c>
    </row>
    <row r="2461" spans="1:2" x14ac:dyDescent="0.3">
      <c r="A2461">
        <v>1135</v>
      </c>
      <c r="B2461" t="s">
        <v>15876</v>
      </c>
    </row>
    <row r="2462" spans="1:2" x14ac:dyDescent="0.3">
      <c r="A2462">
        <v>1136</v>
      </c>
      <c r="B2462" t="s">
        <v>88</v>
      </c>
    </row>
    <row r="2463" spans="1:2" x14ac:dyDescent="0.3">
      <c r="A2463">
        <v>1136</v>
      </c>
      <c r="B2463" t="s">
        <v>15879</v>
      </c>
    </row>
    <row r="2464" spans="1:2" x14ac:dyDescent="0.3">
      <c r="A2464">
        <v>1136</v>
      </c>
      <c r="B2464" t="s">
        <v>15876</v>
      </c>
    </row>
    <row r="2465" spans="1:2" x14ac:dyDescent="0.3">
      <c r="A2465">
        <v>1137</v>
      </c>
      <c r="B2465" t="s">
        <v>405</v>
      </c>
    </row>
    <row r="2466" spans="1:2" x14ac:dyDescent="0.3">
      <c r="A2466">
        <v>1137</v>
      </c>
      <c r="B2466" t="s">
        <v>15876</v>
      </c>
    </row>
    <row r="2467" spans="1:2" x14ac:dyDescent="0.3">
      <c r="A2467">
        <v>1137</v>
      </c>
      <c r="B2467" t="s">
        <v>15883</v>
      </c>
    </row>
    <row r="2468" spans="1:2" x14ac:dyDescent="0.3">
      <c r="A2468">
        <v>1138</v>
      </c>
      <c r="B2468" t="s">
        <v>98</v>
      </c>
    </row>
    <row r="2469" spans="1:2" x14ac:dyDescent="0.3">
      <c r="A2469">
        <v>1138</v>
      </c>
      <c r="B2469" t="s">
        <v>15874</v>
      </c>
    </row>
    <row r="2470" spans="1:2" x14ac:dyDescent="0.3">
      <c r="A2470">
        <v>1139</v>
      </c>
      <c r="B2470" t="s">
        <v>17</v>
      </c>
    </row>
    <row r="2471" spans="1:2" x14ac:dyDescent="0.3">
      <c r="A2471">
        <v>1140</v>
      </c>
      <c r="B2471" t="s">
        <v>627</v>
      </c>
    </row>
    <row r="2472" spans="1:2" x14ac:dyDescent="0.3">
      <c r="A2472">
        <v>1141</v>
      </c>
      <c r="B2472" t="s">
        <v>1285</v>
      </c>
    </row>
    <row r="2473" spans="1:2" x14ac:dyDescent="0.3">
      <c r="A2473">
        <v>1141</v>
      </c>
      <c r="B2473" t="s">
        <v>15889</v>
      </c>
    </row>
    <row r="2474" spans="1:2" x14ac:dyDescent="0.3">
      <c r="A2474">
        <v>1141</v>
      </c>
      <c r="B2474" t="s">
        <v>15897</v>
      </c>
    </row>
    <row r="2475" spans="1:2" x14ac:dyDescent="0.3">
      <c r="A2475">
        <v>1142</v>
      </c>
      <c r="B2475" t="s">
        <v>3471</v>
      </c>
    </row>
    <row r="2476" spans="1:2" x14ac:dyDescent="0.3">
      <c r="A2476">
        <v>1142</v>
      </c>
      <c r="B2476" t="s">
        <v>15880</v>
      </c>
    </row>
    <row r="2477" spans="1:2" x14ac:dyDescent="0.3">
      <c r="A2477">
        <v>1143</v>
      </c>
      <c r="B2477" t="s">
        <v>405</v>
      </c>
    </row>
    <row r="2478" spans="1:2" x14ac:dyDescent="0.3">
      <c r="A2478">
        <v>1143</v>
      </c>
      <c r="B2478" t="s">
        <v>15875</v>
      </c>
    </row>
    <row r="2479" spans="1:2" x14ac:dyDescent="0.3">
      <c r="A2479">
        <v>1143</v>
      </c>
      <c r="B2479" t="s">
        <v>15876</v>
      </c>
    </row>
    <row r="2480" spans="1:2" x14ac:dyDescent="0.3">
      <c r="A2480">
        <v>1144</v>
      </c>
      <c r="B2480" t="s">
        <v>405</v>
      </c>
    </row>
    <row r="2481" spans="1:2" x14ac:dyDescent="0.3">
      <c r="A2481">
        <v>1144</v>
      </c>
      <c r="B2481" t="s">
        <v>15876</v>
      </c>
    </row>
    <row r="2482" spans="1:2" x14ac:dyDescent="0.3">
      <c r="A2482">
        <v>1145</v>
      </c>
      <c r="B2482" t="s">
        <v>844</v>
      </c>
    </row>
    <row r="2483" spans="1:2" x14ac:dyDescent="0.3">
      <c r="A2483">
        <v>1145</v>
      </c>
      <c r="B2483" t="s">
        <v>15876</v>
      </c>
    </row>
    <row r="2484" spans="1:2" x14ac:dyDescent="0.3">
      <c r="A2484">
        <v>1146</v>
      </c>
      <c r="B2484" t="s">
        <v>235</v>
      </c>
    </row>
    <row r="2485" spans="1:2" x14ac:dyDescent="0.3">
      <c r="A2485">
        <v>1147</v>
      </c>
      <c r="B2485" t="s">
        <v>235</v>
      </c>
    </row>
    <row r="2486" spans="1:2" x14ac:dyDescent="0.3">
      <c r="A2486">
        <v>1147</v>
      </c>
      <c r="B2486" t="s">
        <v>15876</v>
      </c>
    </row>
    <row r="2487" spans="1:2" x14ac:dyDescent="0.3">
      <c r="A2487">
        <v>1148</v>
      </c>
      <c r="B2487" t="s">
        <v>88</v>
      </c>
    </row>
    <row r="2488" spans="1:2" x14ac:dyDescent="0.3">
      <c r="A2488">
        <v>1148</v>
      </c>
      <c r="B2488" t="s">
        <v>15876</v>
      </c>
    </row>
    <row r="2489" spans="1:2" x14ac:dyDescent="0.3">
      <c r="A2489">
        <v>1148</v>
      </c>
      <c r="B2489" t="s">
        <v>15883</v>
      </c>
    </row>
    <row r="2490" spans="1:2" x14ac:dyDescent="0.3">
      <c r="A2490">
        <v>1149</v>
      </c>
      <c r="B2490" t="s">
        <v>141</v>
      </c>
    </row>
    <row r="2491" spans="1:2" x14ac:dyDescent="0.3">
      <c r="A2491">
        <v>1150</v>
      </c>
      <c r="B2491" t="s">
        <v>235</v>
      </c>
    </row>
    <row r="2492" spans="1:2" x14ac:dyDescent="0.3">
      <c r="A2492">
        <v>1150</v>
      </c>
      <c r="B2492" t="s">
        <v>15874</v>
      </c>
    </row>
    <row r="2493" spans="1:2" x14ac:dyDescent="0.3">
      <c r="A2493">
        <v>1150</v>
      </c>
      <c r="B2493" t="s">
        <v>15876</v>
      </c>
    </row>
    <row r="2494" spans="1:2" x14ac:dyDescent="0.3">
      <c r="A2494">
        <v>1151</v>
      </c>
      <c r="B2494" t="s">
        <v>627</v>
      </c>
    </row>
    <row r="2495" spans="1:2" x14ac:dyDescent="0.3">
      <c r="A2495">
        <v>1152</v>
      </c>
      <c r="B2495" t="s">
        <v>235</v>
      </c>
    </row>
    <row r="2496" spans="1:2" x14ac:dyDescent="0.3">
      <c r="A2496">
        <v>1153</v>
      </c>
      <c r="B2496" t="s">
        <v>627</v>
      </c>
    </row>
    <row r="2497" spans="1:2" x14ac:dyDescent="0.3">
      <c r="A2497">
        <v>1154</v>
      </c>
      <c r="B2497" t="s">
        <v>405</v>
      </c>
    </row>
    <row r="2498" spans="1:2" x14ac:dyDescent="0.3">
      <c r="A2498">
        <v>1154</v>
      </c>
      <c r="B2498" t="s">
        <v>15876</v>
      </c>
    </row>
    <row r="2499" spans="1:2" x14ac:dyDescent="0.3">
      <c r="A2499">
        <v>1155</v>
      </c>
      <c r="B2499" t="s">
        <v>405</v>
      </c>
    </row>
    <row r="2500" spans="1:2" x14ac:dyDescent="0.3">
      <c r="A2500">
        <v>1155</v>
      </c>
      <c r="B2500" t="s">
        <v>15876</v>
      </c>
    </row>
    <row r="2501" spans="1:2" x14ac:dyDescent="0.3">
      <c r="A2501">
        <v>1155</v>
      </c>
      <c r="B2501" t="s">
        <v>15892</v>
      </c>
    </row>
    <row r="2502" spans="1:2" x14ac:dyDescent="0.3">
      <c r="A2502">
        <v>1156</v>
      </c>
      <c r="B2502" t="s">
        <v>17</v>
      </c>
    </row>
    <row r="2503" spans="1:2" x14ac:dyDescent="0.3">
      <c r="A2503">
        <v>1157</v>
      </c>
      <c r="B2503" t="s">
        <v>15869</v>
      </c>
    </row>
    <row r="2504" spans="1:2" x14ac:dyDescent="0.3">
      <c r="A2504">
        <v>1157</v>
      </c>
      <c r="B2504" t="s">
        <v>15882</v>
      </c>
    </row>
    <row r="2505" spans="1:2" x14ac:dyDescent="0.3">
      <c r="A2505">
        <v>1157</v>
      </c>
      <c r="B2505" t="s">
        <v>15870</v>
      </c>
    </row>
    <row r="2506" spans="1:2" x14ac:dyDescent="0.3">
      <c r="A2506">
        <v>1158</v>
      </c>
      <c r="B2506" t="s">
        <v>405</v>
      </c>
    </row>
    <row r="2507" spans="1:2" x14ac:dyDescent="0.3">
      <c r="A2507">
        <v>1158</v>
      </c>
      <c r="B2507" t="s">
        <v>15880</v>
      </c>
    </row>
    <row r="2508" spans="1:2" x14ac:dyDescent="0.3">
      <c r="A2508">
        <v>1159</v>
      </c>
      <c r="B2508" t="s">
        <v>627</v>
      </c>
    </row>
    <row r="2509" spans="1:2" x14ac:dyDescent="0.3">
      <c r="A2509">
        <v>1160</v>
      </c>
      <c r="B2509" t="s">
        <v>405</v>
      </c>
    </row>
    <row r="2510" spans="1:2" x14ac:dyDescent="0.3">
      <c r="A2510">
        <v>1160</v>
      </c>
      <c r="B2510" t="s">
        <v>15892</v>
      </c>
    </row>
    <row r="2511" spans="1:2" x14ac:dyDescent="0.3">
      <c r="A2511">
        <v>1161</v>
      </c>
      <c r="B2511" t="s">
        <v>405</v>
      </c>
    </row>
    <row r="2512" spans="1:2" x14ac:dyDescent="0.3">
      <c r="A2512">
        <v>1161</v>
      </c>
      <c r="B2512" t="s">
        <v>15876</v>
      </c>
    </row>
    <row r="2513" spans="1:2" x14ac:dyDescent="0.3">
      <c r="A2513">
        <v>1161</v>
      </c>
      <c r="B2513" t="s">
        <v>15883</v>
      </c>
    </row>
    <row r="2514" spans="1:2" x14ac:dyDescent="0.3">
      <c r="A2514">
        <v>1162</v>
      </c>
      <c r="B2514" t="s">
        <v>98</v>
      </c>
    </row>
    <row r="2515" spans="1:2" x14ac:dyDescent="0.3">
      <c r="A2515">
        <v>1162</v>
      </c>
      <c r="B2515" t="s">
        <v>15879</v>
      </c>
    </row>
    <row r="2516" spans="1:2" x14ac:dyDescent="0.3">
      <c r="A2516">
        <v>1163</v>
      </c>
      <c r="B2516" t="s">
        <v>17</v>
      </c>
    </row>
    <row r="2517" spans="1:2" x14ac:dyDescent="0.3">
      <c r="A2517">
        <v>1164</v>
      </c>
      <c r="B2517" t="s">
        <v>88</v>
      </c>
    </row>
    <row r="2518" spans="1:2" x14ac:dyDescent="0.3">
      <c r="A2518">
        <v>1164</v>
      </c>
      <c r="B2518" t="s">
        <v>15876</v>
      </c>
    </row>
    <row r="2519" spans="1:2" x14ac:dyDescent="0.3">
      <c r="A2519">
        <v>1165</v>
      </c>
      <c r="B2519" t="s">
        <v>88</v>
      </c>
    </row>
    <row r="2520" spans="1:2" x14ac:dyDescent="0.3">
      <c r="A2520">
        <v>1165</v>
      </c>
      <c r="B2520" t="s">
        <v>15879</v>
      </c>
    </row>
    <row r="2521" spans="1:2" x14ac:dyDescent="0.3">
      <c r="A2521">
        <v>1165</v>
      </c>
      <c r="B2521" t="s">
        <v>15876</v>
      </c>
    </row>
    <row r="2522" spans="1:2" x14ac:dyDescent="0.3">
      <c r="A2522">
        <v>1166</v>
      </c>
      <c r="B2522" t="s">
        <v>405</v>
      </c>
    </row>
    <row r="2523" spans="1:2" x14ac:dyDescent="0.3">
      <c r="A2523">
        <v>1166</v>
      </c>
      <c r="B2523" t="s">
        <v>15876</v>
      </c>
    </row>
    <row r="2524" spans="1:2" x14ac:dyDescent="0.3">
      <c r="A2524">
        <v>1167</v>
      </c>
      <c r="B2524" t="s">
        <v>17</v>
      </c>
    </row>
    <row r="2525" spans="1:2" x14ac:dyDescent="0.3">
      <c r="A2525">
        <v>1168</v>
      </c>
      <c r="B2525" t="s">
        <v>17</v>
      </c>
    </row>
    <row r="2526" spans="1:2" x14ac:dyDescent="0.3">
      <c r="A2526">
        <v>1168</v>
      </c>
      <c r="B2526" t="s">
        <v>15876</v>
      </c>
    </row>
    <row r="2527" spans="1:2" x14ac:dyDescent="0.3">
      <c r="A2527">
        <v>1168</v>
      </c>
      <c r="B2527" t="s">
        <v>15880</v>
      </c>
    </row>
    <row r="2528" spans="1:2" x14ac:dyDescent="0.3">
      <c r="A2528">
        <v>1169</v>
      </c>
      <c r="B2528" t="s">
        <v>405</v>
      </c>
    </row>
    <row r="2529" spans="1:2" x14ac:dyDescent="0.3">
      <c r="A2529">
        <v>1169</v>
      </c>
      <c r="B2529" t="s">
        <v>15876</v>
      </c>
    </row>
    <row r="2530" spans="1:2" x14ac:dyDescent="0.3">
      <c r="A2530">
        <v>1170</v>
      </c>
      <c r="B2530" t="s">
        <v>405</v>
      </c>
    </row>
    <row r="2531" spans="1:2" x14ac:dyDescent="0.3">
      <c r="A2531">
        <v>1170</v>
      </c>
      <c r="B2531" t="s">
        <v>15876</v>
      </c>
    </row>
    <row r="2532" spans="1:2" x14ac:dyDescent="0.3">
      <c r="A2532">
        <v>1170</v>
      </c>
      <c r="B2532" t="s">
        <v>15880</v>
      </c>
    </row>
    <row r="2533" spans="1:2" x14ac:dyDescent="0.3">
      <c r="A2533">
        <v>1171</v>
      </c>
      <c r="B2533" t="s">
        <v>88</v>
      </c>
    </row>
    <row r="2534" spans="1:2" x14ac:dyDescent="0.3">
      <c r="A2534">
        <v>1171</v>
      </c>
      <c r="B2534" t="s">
        <v>15876</v>
      </c>
    </row>
    <row r="2535" spans="1:2" x14ac:dyDescent="0.3">
      <c r="A2535">
        <v>1171</v>
      </c>
      <c r="B2535" t="s">
        <v>15883</v>
      </c>
    </row>
    <row r="2536" spans="1:2" x14ac:dyDescent="0.3">
      <c r="A2536">
        <v>1172</v>
      </c>
      <c r="B2536" t="s">
        <v>88</v>
      </c>
    </row>
    <row r="2537" spans="1:2" x14ac:dyDescent="0.3">
      <c r="A2537">
        <v>1172</v>
      </c>
      <c r="B2537" t="s">
        <v>15876</v>
      </c>
    </row>
    <row r="2538" spans="1:2" x14ac:dyDescent="0.3">
      <c r="A2538">
        <v>1172</v>
      </c>
      <c r="B2538" t="s">
        <v>15883</v>
      </c>
    </row>
    <row r="2539" spans="1:2" x14ac:dyDescent="0.3">
      <c r="A2539">
        <v>1173</v>
      </c>
      <c r="B2539" t="s">
        <v>98</v>
      </c>
    </row>
    <row r="2540" spans="1:2" x14ac:dyDescent="0.3">
      <c r="A2540">
        <v>1173</v>
      </c>
      <c r="B2540" t="s">
        <v>15874</v>
      </c>
    </row>
    <row r="2541" spans="1:2" x14ac:dyDescent="0.3">
      <c r="A2541">
        <v>1174</v>
      </c>
      <c r="B2541" t="s">
        <v>88</v>
      </c>
    </row>
    <row r="2542" spans="1:2" x14ac:dyDescent="0.3">
      <c r="A2542">
        <v>1174</v>
      </c>
      <c r="B2542" t="s">
        <v>15879</v>
      </c>
    </row>
    <row r="2543" spans="1:2" x14ac:dyDescent="0.3">
      <c r="A2543">
        <v>1174</v>
      </c>
      <c r="B2543" t="s">
        <v>15875</v>
      </c>
    </row>
    <row r="2544" spans="1:2" x14ac:dyDescent="0.3">
      <c r="A2544">
        <v>1175</v>
      </c>
      <c r="B2544" t="s">
        <v>405</v>
      </c>
    </row>
    <row r="2545" spans="1:2" x14ac:dyDescent="0.3">
      <c r="A2545">
        <v>1175</v>
      </c>
      <c r="B2545" t="s">
        <v>15875</v>
      </c>
    </row>
    <row r="2546" spans="1:2" x14ac:dyDescent="0.3">
      <c r="A2546">
        <v>1175</v>
      </c>
      <c r="B2546" t="s">
        <v>15876</v>
      </c>
    </row>
    <row r="2547" spans="1:2" x14ac:dyDescent="0.3">
      <c r="A2547">
        <v>1176</v>
      </c>
      <c r="B2547" t="s">
        <v>405</v>
      </c>
    </row>
    <row r="2548" spans="1:2" x14ac:dyDescent="0.3">
      <c r="A2548">
        <v>1176</v>
      </c>
      <c r="B2548" t="s">
        <v>15876</v>
      </c>
    </row>
    <row r="2549" spans="1:2" x14ac:dyDescent="0.3">
      <c r="A2549">
        <v>1177</v>
      </c>
      <c r="B2549" t="s">
        <v>844</v>
      </c>
    </row>
    <row r="2550" spans="1:2" x14ac:dyDescent="0.3">
      <c r="A2550">
        <v>1177</v>
      </c>
      <c r="B2550" t="s">
        <v>15875</v>
      </c>
    </row>
    <row r="2551" spans="1:2" x14ac:dyDescent="0.3">
      <c r="A2551">
        <v>1178</v>
      </c>
      <c r="B2551" t="s">
        <v>15869</v>
      </c>
    </row>
    <row r="2552" spans="1:2" x14ac:dyDescent="0.3">
      <c r="A2552">
        <v>1178</v>
      </c>
      <c r="B2552" t="s">
        <v>15870</v>
      </c>
    </row>
    <row r="2553" spans="1:2" x14ac:dyDescent="0.3">
      <c r="A2553">
        <v>1178</v>
      </c>
      <c r="B2553" t="s">
        <v>15871</v>
      </c>
    </row>
    <row r="2554" spans="1:2" x14ac:dyDescent="0.3">
      <c r="A2554">
        <v>1179</v>
      </c>
      <c r="B2554" t="s">
        <v>405</v>
      </c>
    </row>
    <row r="2555" spans="1:2" x14ac:dyDescent="0.3">
      <c r="A2555">
        <v>1179</v>
      </c>
      <c r="B2555" t="s">
        <v>15875</v>
      </c>
    </row>
    <row r="2556" spans="1:2" x14ac:dyDescent="0.3">
      <c r="A2556">
        <v>1179</v>
      </c>
      <c r="B2556" t="s">
        <v>15876</v>
      </c>
    </row>
    <row r="2557" spans="1:2" x14ac:dyDescent="0.3">
      <c r="A2557">
        <v>1180</v>
      </c>
      <c r="B2557" t="s">
        <v>88</v>
      </c>
    </row>
    <row r="2558" spans="1:2" x14ac:dyDescent="0.3">
      <c r="A2558">
        <v>1180</v>
      </c>
      <c r="B2558" t="s">
        <v>15879</v>
      </c>
    </row>
    <row r="2559" spans="1:2" x14ac:dyDescent="0.3">
      <c r="A2559">
        <v>1180</v>
      </c>
      <c r="B2559" t="s">
        <v>15875</v>
      </c>
    </row>
    <row r="2560" spans="1:2" x14ac:dyDescent="0.3">
      <c r="A2560">
        <v>1181</v>
      </c>
      <c r="B2560" t="s">
        <v>88</v>
      </c>
    </row>
    <row r="2561" spans="1:2" x14ac:dyDescent="0.3">
      <c r="A2561">
        <v>1181</v>
      </c>
      <c r="B2561" t="s">
        <v>15879</v>
      </c>
    </row>
    <row r="2562" spans="1:2" x14ac:dyDescent="0.3">
      <c r="A2562">
        <v>1181</v>
      </c>
      <c r="B2562" t="s">
        <v>15876</v>
      </c>
    </row>
    <row r="2563" spans="1:2" x14ac:dyDescent="0.3">
      <c r="A2563">
        <v>1182</v>
      </c>
      <c r="B2563" t="s">
        <v>88</v>
      </c>
    </row>
    <row r="2564" spans="1:2" x14ac:dyDescent="0.3">
      <c r="A2564">
        <v>1182</v>
      </c>
      <c r="B2564" t="s">
        <v>15876</v>
      </c>
    </row>
    <row r="2565" spans="1:2" x14ac:dyDescent="0.3">
      <c r="A2565">
        <v>1183</v>
      </c>
      <c r="B2565" t="s">
        <v>178</v>
      </c>
    </row>
    <row r="2566" spans="1:2" x14ac:dyDescent="0.3">
      <c r="A2566">
        <v>1183</v>
      </c>
      <c r="B2566" t="s">
        <v>15870</v>
      </c>
    </row>
    <row r="2567" spans="1:2" x14ac:dyDescent="0.3">
      <c r="A2567">
        <v>1183</v>
      </c>
      <c r="B2567" t="s">
        <v>15885</v>
      </c>
    </row>
    <row r="2568" spans="1:2" x14ac:dyDescent="0.3">
      <c r="A2568">
        <v>1184</v>
      </c>
      <c r="B2568" t="s">
        <v>235</v>
      </c>
    </row>
    <row r="2569" spans="1:2" x14ac:dyDescent="0.3">
      <c r="A2569">
        <v>1184</v>
      </c>
      <c r="B2569" t="s">
        <v>15879</v>
      </c>
    </row>
    <row r="2570" spans="1:2" x14ac:dyDescent="0.3">
      <c r="A2570">
        <v>1184</v>
      </c>
      <c r="B2570" t="s">
        <v>15876</v>
      </c>
    </row>
    <row r="2571" spans="1:2" x14ac:dyDescent="0.3">
      <c r="A2571">
        <v>1185</v>
      </c>
      <c r="B2571" t="s">
        <v>88</v>
      </c>
    </row>
    <row r="2572" spans="1:2" x14ac:dyDescent="0.3">
      <c r="A2572">
        <v>1185</v>
      </c>
      <c r="B2572" t="s">
        <v>15876</v>
      </c>
    </row>
    <row r="2573" spans="1:2" x14ac:dyDescent="0.3">
      <c r="A2573">
        <v>1185</v>
      </c>
      <c r="B2573" t="s">
        <v>15883</v>
      </c>
    </row>
    <row r="2574" spans="1:2" x14ac:dyDescent="0.3">
      <c r="A2574">
        <v>1186</v>
      </c>
      <c r="B2574" t="s">
        <v>235</v>
      </c>
    </row>
    <row r="2575" spans="1:2" x14ac:dyDescent="0.3">
      <c r="A2575">
        <v>1187</v>
      </c>
      <c r="B2575" t="s">
        <v>405</v>
      </c>
    </row>
    <row r="2576" spans="1:2" x14ac:dyDescent="0.3">
      <c r="A2576">
        <v>1187</v>
      </c>
      <c r="B2576" t="s">
        <v>15883</v>
      </c>
    </row>
    <row r="2577" spans="1:2" x14ac:dyDescent="0.3">
      <c r="A2577">
        <v>1188</v>
      </c>
      <c r="B2577" t="s">
        <v>88</v>
      </c>
    </row>
    <row r="2578" spans="1:2" x14ac:dyDescent="0.3">
      <c r="A2578">
        <v>1188</v>
      </c>
      <c r="B2578" t="s">
        <v>15879</v>
      </c>
    </row>
    <row r="2579" spans="1:2" x14ac:dyDescent="0.3">
      <c r="A2579">
        <v>1188</v>
      </c>
      <c r="B2579" t="s">
        <v>15880</v>
      </c>
    </row>
    <row r="2580" spans="1:2" x14ac:dyDescent="0.3">
      <c r="A2580">
        <v>1189</v>
      </c>
      <c r="B2580" t="s">
        <v>15869</v>
      </c>
    </row>
    <row r="2581" spans="1:2" x14ac:dyDescent="0.3">
      <c r="A2581">
        <v>1189</v>
      </c>
      <c r="B2581" t="s">
        <v>15882</v>
      </c>
    </row>
    <row r="2582" spans="1:2" x14ac:dyDescent="0.3">
      <c r="A2582">
        <v>1190</v>
      </c>
      <c r="B2582" t="s">
        <v>405</v>
      </c>
    </row>
    <row r="2583" spans="1:2" x14ac:dyDescent="0.3">
      <c r="A2583">
        <v>1191</v>
      </c>
      <c r="B2583" t="s">
        <v>235</v>
      </c>
    </row>
    <row r="2584" spans="1:2" x14ac:dyDescent="0.3">
      <c r="A2584">
        <v>1191</v>
      </c>
      <c r="B2584" t="s">
        <v>15874</v>
      </c>
    </row>
    <row r="2585" spans="1:2" x14ac:dyDescent="0.3">
      <c r="A2585">
        <v>1191</v>
      </c>
      <c r="B2585" t="s">
        <v>15876</v>
      </c>
    </row>
    <row r="2586" spans="1:2" x14ac:dyDescent="0.3">
      <c r="A2586">
        <v>1192</v>
      </c>
      <c r="B2586" t="s">
        <v>17</v>
      </c>
    </row>
    <row r="2587" spans="1:2" x14ac:dyDescent="0.3">
      <c r="A2587">
        <v>1192</v>
      </c>
      <c r="B2587" t="s">
        <v>15880</v>
      </c>
    </row>
    <row r="2588" spans="1:2" x14ac:dyDescent="0.3">
      <c r="A2588">
        <v>1193</v>
      </c>
      <c r="B2588" t="s">
        <v>15909</v>
      </c>
    </row>
    <row r="2589" spans="1:2" x14ac:dyDescent="0.3">
      <c r="A2589">
        <v>1193</v>
      </c>
      <c r="B2589" t="s">
        <v>15881</v>
      </c>
    </row>
    <row r="2590" spans="1:2" x14ac:dyDescent="0.3">
      <c r="A2590">
        <v>1193</v>
      </c>
      <c r="B2590" t="s">
        <v>15870</v>
      </c>
    </row>
    <row r="2591" spans="1:2" x14ac:dyDescent="0.3">
      <c r="A2591">
        <v>1194</v>
      </c>
      <c r="B2591" t="s">
        <v>627</v>
      </c>
    </row>
    <row r="2592" spans="1:2" x14ac:dyDescent="0.3">
      <c r="A2592">
        <v>1195</v>
      </c>
      <c r="B2592" t="s">
        <v>17</v>
      </c>
    </row>
    <row r="2593" spans="1:2" x14ac:dyDescent="0.3">
      <c r="A2593">
        <v>1195</v>
      </c>
      <c r="B2593" t="s">
        <v>15876</v>
      </c>
    </row>
    <row r="2594" spans="1:2" x14ac:dyDescent="0.3">
      <c r="A2594">
        <v>1195</v>
      </c>
      <c r="B2594" t="s">
        <v>15880</v>
      </c>
    </row>
    <row r="2595" spans="1:2" x14ac:dyDescent="0.3">
      <c r="A2595">
        <v>1196</v>
      </c>
      <c r="B2595" t="s">
        <v>235</v>
      </c>
    </row>
    <row r="2596" spans="1:2" x14ac:dyDescent="0.3">
      <c r="A2596">
        <v>1196</v>
      </c>
      <c r="B2596" t="s">
        <v>15879</v>
      </c>
    </row>
    <row r="2597" spans="1:2" x14ac:dyDescent="0.3">
      <c r="A2597">
        <v>1196</v>
      </c>
      <c r="B2597" t="s">
        <v>15876</v>
      </c>
    </row>
    <row r="2598" spans="1:2" x14ac:dyDescent="0.3">
      <c r="A2598">
        <v>1197</v>
      </c>
      <c r="B2598" t="s">
        <v>235</v>
      </c>
    </row>
    <row r="2599" spans="1:2" x14ac:dyDescent="0.3">
      <c r="A2599">
        <v>1197</v>
      </c>
      <c r="B2599" t="s">
        <v>15893</v>
      </c>
    </row>
    <row r="2600" spans="1:2" x14ac:dyDescent="0.3">
      <c r="A2600">
        <v>1197</v>
      </c>
      <c r="B2600" t="s">
        <v>15879</v>
      </c>
    </row>
    <row r="2601" spans="1:2" x14ac:dyDescent="0.3">
      <c r="A2601">
        <v>1198</v>
      </c>
      <c r="B2601" t="s">
        <v>88</v>
      </c>
    </row>
    <row r="2602" spans="1:2" x14ac:dyDescent="0.3">
      <c r="A2602">
        <v>1198</v>
      </c>
      <c r="B2602" t="s">
        <v>15876</v>
      </c>
    </row>
    <row r="2603" spans="1:2" x14ac:dyDescent="0.3">
      <c r="A2603">
        <v>1199</v>
      </c>
      <c r="B2603" t="s">
        <v>98</v>
      </c>
    </row>
    <row r="2604" spans="1:2" x14ac:dyDescent="0.3">
      <c r="A2604">
        <v>1199</v>
      </c>
      <c r="B2604" t="s">
        <v>15874</v>
      </c>
    </row>
    <row r="2605" spans="1:2" x14ac:dyDescent="0.3">
      <c r="A2605">
        <v>1200</v>
      </c>
      <c r="B2605" t="s">
        <v>15902</v>
      </c>
    </row>
    <row r="2606" spans="1:2" x14ac:dyDescent="0.3">
      <c r="A2606">
        <v>1200</v>
      </c>
      <c r="B2606" t="s">
        <v>15879</v>
      </c>
    </row>
    <row r="2607" spans="1:2" x14ac:dyDescent="0.3">
      <c r="A2607">
        <v>1201</v>
      </c>
      <c r="B2607" t="s">
        <v>88</v>
      </c>
    </row>
    <row r="2608" spans="1:2" x14ac:dyDescent="0.3">
      <c r="A2608">
        <v>1201</v>
      </c>
      <c r="B2608" t="s">
        <v>15901</v>
      </c>
    </row>
    <row r="2609" spans="1:2" x14ac:dyDescent="0.3">
      <c r="A2609">
        <v>1201</v>
      </c>
      <c r="B2609" t="s">
        <v>15880</v>
      </c>
    </row>
    <row r="2610" spans="1:2" x14ac:dyDescent="0.3">
      <c r="A2610">
        <v>1202</v>
      </c>
      <c r="B2610" t="s">
        <v>235</v>
      </c>
    </row>
    <row r="2611" spans="1:2" x14ac:dyDescent="0.3">
      <c r="A2611">
        <v>1202</v>
      </c>
      <c r="B2611" t="s">
        <v>15879</v>
      </c>
    </row>
    <row r="2612" spans="1:2" x14ac:dyDescent="0.3">
      <c r="A2612">
        <v>1202</v>
      </c>
      <c r="B2612" t="s">
        <v>15876</v>
      </c>
    </row>
    <row r="2613" spans="1:2" x14ac:dyDescent="0.3">
      <c r="A2613">
        <v>1203</v>
      </c>
      <c r="B2613" t="s">
        <v>98</v>
      </c>
    </row>
    <row r="2614" spans="1:2" x14ac:dyDescent="0.3">
      <c r="A2614">
        <v>1203</v>
      </c>
      <c r="B2614" t="s">
        <v>15874</v>
      </c>
    </row>
    <row r="2615" spans="1:2" x14ac:dyDescent="0.3">
      <c r="A2615">
        <v>1204</v>
      </c>
      <c r="B2615" t="s">
        <v>88</v>
      </c>
    </row>
    <row r="2616" spans="1:2" x14ac:dyDescent="0.3">
      <c r="A2616">
        <v>1204</v>
      </c>
      <c r="B2616" t="s">
        <v>15879</v>
      </c>
    </row>
    <row r="2617" spans="1:2" x14ac:dyDescent="0.3">
      <c r="A2617">
        <v>1204</v>
      </c>
      <c r="B2617" t="s">
        <v>15875</v>
      </c>
    </row>
    <row r="2618" spans="1:2" x14ac:dyDescent="0.3">
      <c r="A2618">
        <v>1205</v>
      </c>
      <c r="B2618" t="s">
        <v>88</v>
      </c>
    </row>
    <row r="2619" spans="1:2" x14ac:dyDescent="0.3">
      <c r="A2619">
        <v>1205</v>
      </c>
      <c r="B2619" t="s">
        <v>15876</v>
      </c>
    </row>
    <row r="2620" spans="1:2" x14ac:dyDescent="0.3">
      <c r="A2620">
        <v>1205</v>
      </c>
      <c r="B2620" t="s">
        <v>15883</v>
      </c>
    </row>
    <row r="2621" spans="1:2" x14ac:dyDescent="0.3">
      <c r="A2621">
        <v>1206</v>
      </c>
      <c r="B2621" t="s">
        <v>405</v>
      </c>
    </row>
    <row r="2622" spans="1:2" x14ac:dyDescent="0.3">
      <c r="A2622">
        <v>1206</v>
      </c>
      <c r="B2622" t="s">
        <v>15875</v>
      </c>
    </row>
    <row r="2623" spans="1:2" x14ac:dyDescent="0.3">
      <c r="A2623">
        <v>1206</v>
      </c>
      <c r="B2623" t="s">
        <v>15876</v>
      </c>
    </row>
    <row r="2624" spans="1:2" x14ac:dyDescent="0.3">
      <c r="A2624">
        <v>1207</v>
      </c>
      <c r="B2624" t="s">
        <v>235</v>
      </c>
    </row>
    <row r="2625" spans="1:2" x14ac:dyDescent="0.3">
      <c r="A2625">
        <v>1208</v>
      </c>
      <c r="B2625" t="s">
        <v>88</v>
      </c>
    </row>
    <row r="2626" spans="1:2" x14ac:dyDescent="0.3">
      <c r="A2626">
        <v>1208</v>
      </c>
      <c r="B2626" t="s">
        <v>15879</v>
      </c>
    </row>
    <row r="2627" spans="1:2" x14ac:dyDescent="0.3">
      <c r="A2627">
        <v>1208</v>
      </c>
      <c r="B2627" t="s">
        <v>15875</v>
      </c>
    </row>
    <row r="2628" spans="1:2" x14ac:dyDescent="0.3">
      <c r="A2628">
        <v>1209</v>
      </c>
      <c r="B2628" t="s">
        <v>3471</v>
      </c>
    </row>
    <row r="2629" spans="1:2" x14ac:dyDescent="0.3">
      <c r="A2629">
        <v>1209</v>
      </c>
      <c r="B2629" t="s">
        <v>15892</v>
      </c>
    </row>
    <row r="2630" spans="1:2" x14ac:dyDescent="0.3">
      <c r="A2630">
        <v>1210</v>
      </c>
      <c r="B2630" t="s">
        <v>405</v>
      </c>
    </row>
    <row r="2631" spans="1:2" x14ac:dyDescent="0.3">
      <c r="A2631">
        <v>1210</v>
      </c>
      <c r="B2631" t="s">
        <v>15875</v>
      </c>
    </row>
    <row r="2632" spans="1:2" x14ac:dyDescent="0.3">
      <c r="A2632">
        <v>1210</v>
      </c>
      <c r="B2632" t="s">
        <v>15876</v>
      </c>
    </row>
    <row r="2633" spans="1:2" x14ac:dyDescent="0.3">
      <c r="A2633">
        <v>1211</v>
      </c>
      <c r="B2633" t="s">
        <v>3471</v>
      </c>
    </row>
    <row r="2634" spans="1:2" x14ac:dyDescent="0.3">
      <c r="A2634">
        <v>1211</v>
      </c>
      <c r="B2634" t="s">
        <v>15892</v>
      </c>
    </row>
    <row r="2635" spans="1:2" x14ac:dyDescent="0.3">
      <c r="A2635">
        <v>1212</v>
      </c>
      <c r="B2635" t="s">
        <v>405</v>
      </c>
    </row>
    <row r="2636" spans="1:2" x14ac:dyDescent="0.3">
      <c r="A2636">
        <v>1212</v>
      </c>
      <c r="B2636" t="s">
        <v>15876</v>
      </c>
    </row>
    <row r="2637" spans="1:2" x14ac:dyDescent="0.3">
      <c r="A2637">
        <v>1212</v>
      </c>
      <c r="B2637" t="s">
        <v>15883</v>
      </c>
    </row>
    <row r="2638" spans="1:2" x14ac:dyDescent="0.3">
      <c r="A2638">
        <v>1213</v>
      </c>
      <c r="B2638" t="s">
        <v>405</v>
      </c>
    </row>
    <row r="2639" spans="1:2" x14ac:dyDescent="0.3">
      <c r="A2639">
        <v>1213</v>
      </c>
      <c r="B2639" t="s">
        <v>15876</v>
      </c>
    </row>
    <row r="2640" spans="1:2" x14ac:dyDescent="0.3">
      <c r="A2640">
        <v>1214</v>
      </c>
      <c r="B2640" t="s">
        <v>3471</v>
      </c>
    </row>
    <row r="2641" spans="1:2" x14ac:dyDescent="0.3">
      <c r="A2641">
        <v>1214</v>
      </c>
      <c r="B2641" t="s">
        <v>15892</v>
      </c>
    </row>
    <row r="2642" spans="1:2" x14ac:dyDescent="0.3">
      <c r="A2642">
        <v>1215</v>
      </c>
      <c r="B2642" t="s">
        <v>627</v>
      </c>
    </row>
    <row r="2643" spans="1:2" x14ac:dyDescent="0.3">
      <c r="A2643">
        <v>1216</v>
      </c>
      <c r="B2643" t="s">
        <v>17</v>
      </c>
    </row>
    <row r="2644" spans="1:2" x14ac:dyDescent="0.3">
      <c r="A2644">
        <v>1216</v>
      </c>
      <c r="B2644" t="s">
        <v>15876</v>
      </c>
    </row>
    <row r="2645" spans="1:2" x14ac:dyDescent="0.3">
      <c r="A2645">
        <v>1217</v>
      </c>
      <c r="B2645" t="s">
        <v>17</v>
      </c>
    </row>
    <row r="2646" spans="1:2" x14ac:dyDescent="0.3">
      <c r="A2646">
        <v>1217</v>
      </c>
      <c r="B2646" t="s">
        <v>15876</v>
      </c>
    </row>
    <row r="2647" spans="1:2" x14ac:dyDescent="0.3">
      <c r="A2647">
        <v>1217</v>
      </c>
      <c r="B2647" t="s">
        <v>15898</v>
      </c>
    </row>
    <row r="2648" spans="1:2" x14ac:dyDescent="0.3">
      <c r="A2648">
        <v>1218</v>
      </c>
      <c r="B2648" t="s">
        <v>405</v>
      </c>
    </row>
    <row r="2649" spans="1:2" x14ac:dyDescent="0.3">
      <c r="A2649">
        <v>1218</v>
      </c>
      <c r="B2649" t="s">
        <v>15876</v>
      </c>
    </row>
    <row r="2650" spans="1:2" x14ac:dyDescent="0.3">
      <c r="A2650">
        <v>1219</v>
      </c>
      <c r="B2650" t="s">
        <v>844</v>
      </c>
    </row>
    <row r="2651" spans="1:2" x14ac:dyDescent="0.3">
      <c r="A2651">
        <v>1219</v>
      </c>
      <c r="B2651" t="s">
        <v>15892</v>
      </c>
    </row>
    <row r="2652" spans="1:2" x14ac:dyDescent="0.3">
      <c r="A2652">
        <v>1220</v>
      </c>
      <c r="B2652" t="s">
        <v>844</v>
      </c>
    </row>
    <row r="2653" spans="1:2" x14ac:dyDescent="0.3">
      <c r="A2653">
        <v>1221</v>
      </c>
      <c r="B2653" t="s">
        <v>88</v>
      </c>
    </row>
    <row r="2654" spans="1:2" x14ac:dyDescent="0.3">
      <c r="A2654">
        <v>1221</v>
      </c>
      <c r="B2654" t="s">
        <v>15879</v>
      </c>
    </row>
    <row r="2655" spans="1:2" x14ac:dyDescent="0.3">
      <c r="A2655">
        <v>1221</v>
      </c>
      <c r="B2655" t="s">
        <v>15875</v>
      </c>
    </row>
    <row r="2656" spans="1:2" x14ac:dyDescent="0.3">
      <c r="A2656">
        <v>1222</v>
      </c>
      <c r="B2656" t="s">
        <v>405</v>
      </c>
    </row>
    <row r="2657" spans="1:2" x14ac:dyDescent="0.3">
      <c r="A2657">
        <v>1222</v>
      </c>
      <c r="B2657" t="s">
        <v>15892</v>
      </c>
    </row>
    <row r="2658" spans="1:2" x14ac:dyDescent="0.3">
      <c r="A2658">
        <v>1223</v>
      </c>
      <c r="B2658" t="s">
        <v>88</v>
      </c>
    </row>
    <row r="2659" spans="1:2" x14ac:dyDescent="0.3">
      <c r="A2659">
        <v>1223</v>
      </c>
      <c r="B2659" t="s">
        <v>15905</v>
      </c>
    </row>
    <row r="2660" spans="1:2" x14ac:dyDescent="0.3">
      <c r="A2660">
        <v>1223</v>
      </c>
      <c r="B2660" t="s">
        <v>15892</v>
      </c>
    </row>
    <row r="2661" spans="1:2" x14ac:dyDescent="0.3">
      <c r="A2661">
        <v>1224</v>
      </c>
      <c r="B2661" t="s">
        <v>405</v>
      </c>
    </row>
    <row r="2662" spans="1:2" x14ac:dyDescent="0.3">
      <c r="A2662">
        <v>1224</v>
      </c>
      <c r="B2662" t="s">
        <v>15875</v>
      </c>
    </row>
    <row r="2663" spans="1:2" x14ac:dyDescent="0.3">
      <c r="A2663">
        <v>1224</v>
      </c>
      <c r="B2663" t="s">
        <v>15876</v>
      </c>
    </row>
    <row r="2664" spans="1:2" x14ac:dyDescent="0.3">
      <c r="A2664">
        <v>1225</v>
      </c>
      <c r="B2664" t="s">
        <v>17</v>
      </c>
    </row>
    <row r="2665" spans="1:2" x14ac:dyDescent="0.3">
      <c r="A2665">
        <v>1225</v>
      </c>
      <c r="B2665" t="s">
        <v>15876</v>
      </c>
    </row>
    <row r="2666" spans="1:2" x14ac:dyDescent="0.3">
      <c r="A2666">
        <v>1226</v>
      </c>
      <c r="B2666" t="s">
        <v>1285</v>
      </c>
    </row>
    <row r="2667" spans="1:2" x14ac:dyDescent="0.3">
      <c r="A2667">
        <v>1226</v>
      </c>
      <c r="B2667" t="s">
        <v>15886</v>
      </c>
    </row>
    <row r="2668" spans="1:2" x14ac:dyDescent="0.3">
      <c r="A2668">
        <v>1227</v>
      </c>
      <c r="B2668" t="s">
        <v>17</v>
      </c>
    </row>
    <row r="2669" spans="1:2" x14ac:dyDescent="0.3">
      <c r="A2669">
        <v>1227</v>
      </c>
      <c r="B2669" t="s">
        <v>15876</v>
      </c>
    </row>
    <row r="2670" spans="1:2" x14ac:dyDescent="0.3">
      <c r="A2670">
        <v>1227</v>
      </c>
      <c r="B2670" t="s">
        <v>15880</v>
      </c>
    </row>
    <row r="2671" spans="1:2" x14ac:dyDescent="0.3">
      <c r="A2671">
        <v>1228</v>
      </c>
      <c r="B2671" t="s">
        <v>88</v>
      </c>
    </row>
    <row r="2672" spans="1:2" x14ac:dyDescent="0.3">
      <c r="A2672">
        <v>1228</v>
      </c>
      <c r="B2672" t="s">
        <v>15879</v>
      </c>
    </row>
    <row r="2673" spans="1:2" x14ac:dyDescent="0.3">
      <c r="A2673">
        <v>1228</v>
      </c>
      <c r="B2673" t="s">
        <v>15875</v>
      </c>
    </row>
    <row r="2674" spans="1:2" x14ac:dyDescent="0.3">
      <c r="A2674">
        <v>1229</v>
      </c>
      <c r="B2674" t="s">
        <v>844</v>
      </c>
    </row>
    <row r="2675" spans="1:2" x14ac:dyDescent="0.3">
      <c r="A2675">
        <v>1230</v>
      </c>
      <c r="B2675" t="s">
        <v>17</v>
      </c>
    </row>
    <row r="2676" spans="1:2" x14ac:dyDescent="0.3">
      <c r="A2676">
        <v>1231</v>
      </c>
      <c r="B2676" t="s">
        <v>98</v>
      </c>
    </row>
    <row r="2677" spans="1:2" x14ac:dyDescent="0.3">
      <c r="A2677">
        <v>1232</v>
      </c>
      <c r="B2677" t="s">
        <v>235</v>
      </c>
    </row>
    <row r="2678" spans="1:2" x14ac:dyDescent="0.3">
      <c r="A2678">
        <v>1232</v>
      </c>
      <c r="B2678" t="s">
        <v>15874</v>
      </c>
    </row>
    <row r="2679" spans="1:2" x14ac:dyDescent="0.3">
      <c r="A2679">
        <v>1232</v>
      </c>
      <c r="B2679" t="s">
        <v>15879</v>
      </c>
    </row>
    <row r="2680" spans="1:2" x14ac:dyDescent="0.3">
      <c r="A2680">
        <v>1233</v>
      </c>
      <c r="B2680" t="s">
        <v>98</v>
      </c>
    </row>
    <row r="2681" spans="1:2" x14ac:dyDescent="0.3">
      <c r="A2681">
        <v>1233</v>
      </c>
      <c r="B2681" t="s">
        <v>15874</v>
      </c>
    </row>
    <row r="2682" spans="1:2" x14ac:dyDescent="0.3">
      <c r="A2682">
        <v>1233</v>
      </c>
      <c r="B2682" t="s">
        <v>15879</v>
      </c>
    </row>
    <row r="2683" spans="1:2" x14ac:dyDescent="0.3">
      <c r="A2683">
        <v>1234</v>
      </c>
      <c r="B2683" t="s">
        <v>141</v>
      </c>
    </row>
    <row r="2684" spans="1:2" x14ac:dyDescent="0.3">
      <c r="A2684">
        <v>1235</v>
      </c>
      <c r="B2684" t="s">
        <v>88</v>
      </c>
    </row>
    <row r="2685" spans="1:2" x14ac:dyDescent="0.3">
      <c r="A2685">
        <v>1235</v>
      </c>
      <c r="B2685" t="s">
        <v>15879</v>
      </c>
    </row>
    <row r="2686" spans="1:2" x14ac:dyDescent="0.3">
      <c r="A2686">
        <v>1235</v>
      </c>
      <c r="B2686" t="s">
        <v>15876</v>
      </c>
    </row>
    <row r="2687" spans="1:2" x14ac:dyDescent="0.3">
      <c r="A2687">
        <v>1236</v>
      </c>
      <c r="B2687" t="s">
        <v>405</v>
      </c>
    </row>
    <row r="2688" spans="1:2" x14ac:dyDescent="0.3">
      <c r="A2688">
        <v>1236</v>
      </c>
      <c r="B2688" t="s">
        <v>15875</v>
      </c>
    </row>
    <row r="2689" spans="1:2" x14ac:dyDescent="0.3">
      <c r="A2689">
        <v>1236</v>
      </c>
      <c r="B2689" t="s">
        <v>15905</v>
      </c>
    </row>
    <row r="2690" spans="1:2" x14ac:dyDescent="0.3">
      <c r="A2690">
        <v>1237</v>
      </c>
      <c r="B2690" t="s">
        <v>627</v>
      </c>
    </row>
    <row r="2691" spans="1:2" x14ac:dyDescent="0.3">
      <c r="A2691">
        <v>1238</v>
      </c>
      <c r="B2691" t="s">
        <v>405</v>
      </c>
    </row>
    <row r="2692" spans="1:2" x14ac:dyDescent="0.3">
      <c r="A2692">
        <v>1238</v>
      </c>
      <c r="B2692" t="s">
        <v>15876</v>
      </c>
    </row>
    <row r="2693" spans="1:2" x14ac:dyDescent="0.3">
      <c r="A2693">
        <v>1238</v>
      </c>
      <c r="B2693" t="s">
        <v>15883</v>
      </c>
    </row>
    <row r="2694" spans="1:2" x14ac:dyDescent="0.3">
      <c r="A2694">
        <v>1239</v>
      </c>
      <c r="B2694" t="s">
        <v>88</v>
      </c>
    </row>
    <row r="2695" spans="1:2" x14ac:dyDescent="0.3">
      <c r="A2695">
        <v>1239</v>
      </c>
      <c r="B2695" t="s">
        <v>15883</v>
      </c>
    </row>
    <row r="2696" spans="1:2" x14ac:dyDescent="0.3">
      <c r="A2696">
        <v>1240</v>
      </c>
      <c r="B2696" t="s">
        <v>98</v>
      </c>
    </row>
    <row r="2697" spans="1:2" x14ac:dyDescent="0.3">
      <c r="A2697">
        <v>1241</v>
      </c>
      <c r="B2697" t="s">
        <v>88</v>
      </c>
    </row>
    <row r="2698" spans="1:2" x14ac:dyDescent="0.3">
      <c r="A2698">
        <v>1241</v>
      </c>
      <c r="B2698" t="s">
        <v>15879</v>
      </c>
    </row>
    <row r="2699" spans="1:2" x14ac:dyDescent="0.3">
      <c r="A2699">
        <v>1241</v>
      </c>
      <c r="B2699" t="s">
        <v>15876</v>
      </c>
    </row>
    <row r="2700" spans="1:2" x14ac:dyDescent="0.3">
      <c r="A2700">
        <v>1242</v>
      </c>
      <c r="B2700" t="s">
        <v>405</v>
      </c>
    </row>
    <row r="2701" spans="1:2" x14ac:dyDescent="0.3">
      <c r="A2701">
        <v>1242</v>
      </c>
      <c r="B2701" t="s">
        <v>15876</v>
      </c>
    </row>
    <row r="2702" spans="1:2" x14ac:dyDescent="0.3">
      <c r="A2702">
        <v>1242</v>
      </c>
      <c r="B2702" t="s">
        <v>15883</v>
      </c>
    </row>
    <row r="2703" spans="1:2" x14ac:dyDescent="0.3">
      <c r="A2703">
        <v>1243</v>
      </c>
      <c r="B2703" t="s">
        <v>405</v>
      </c>
    </row>
    <row r="2704" spans="1:2" x14ac:dyDescent="0.3">
      <c r="A2704">
        <v>1243</v>
      </c>
      <c r="B2704" t="s">
        <v>15875</v>
      </c>
    </row>
    <row r="2705" spans="1:2" x14ac:dyDescent="0.3">
      <c r="A2705">
        <v>1243</v>
      </c>
      <c r="B2705" t="s">
        <v>15883</v>
      </c>
    </row>
    <row r="2706" spans="1:2" x14ac:dyDescent="0.3">
      <c r="A2706">
        <v>1244</v>
      </c>
      <c r="B2706" t="s">
        <v>3471</v>
      </c>
    </row>
    <row r="2707" spans="1:2" x14ac:dyDescent="0.3">
      <c r="A2707">
        <v>1244</v>
      </c>
      <c r="B2707" t="s">
        <v>15892</v>
      </c>
    </row>
    <row r="2708" spans="1:2" x14ac:dyDescent="0.3">
      <c r="A2708">
        <v>1245</v>
      </c>
      <c r="B2708" t="s">
        <v>88</v>
      </c>
    </row>
    <row r="2709" spans="1:2" x14ac:dyDescent="0.3">
      <c r="A2709">
        <v>1245</v>
      </c>
      <c r="B2709" t="s">
        <v>15876</v>
      </c>
    </row>
    <row r="2710" spans="1:2" x14ac:dyDescent="0.3">
      <c r="A2710">
        <v>1245</v>
      </c>
      <c r="B2710" t="s">
        <v>15883</v>
      </c>
    </row>
    <row r="2711" spans="1:2" x14ac:dyDescent="0.3">
      <c r="A2711">
        <v>1246</v>
      </c>
      <c r="B2711" t="s">
        <v>101</v>
      </c>
    </row>
    <row r="2712" spans="1:2" x14ac:dyDescent="0.3">
      <c r="A2712">
        <v>1246</v>
      </c>
      <c r="B2712" t="s">
        <v>15891</v>
      </c>
    </row>
    <row r="2713" spans="1:2" x14ac:dyDescent="0.3">
      <c r="A2713">
        <v>1247</v>
      </c>
      <c r="B2713" t="s">
        <v>17</v>
      </c>
    </row>
    <row r="2714" spans="1:2" x14ac:dyDescent="0.3">
      <c r="A2714">
        <v>1247</v>
      </c>
      <c r="B2714" t="s">
        <v>15880</v>
      </c>
    </row>
    <row r="2715" spans="1:2" x14ac:dyDescent="0.3">
      <c r="A2715">
        <v>1248</v>
      </c>
      <c r="B2715" t="s">
        <v>15869</v>
      </c>
    </row>
    <row r="2716" spans="1:2" x14ac:dyDescent="0.3">
      <c r="A2716">
        <v>1248</v>
      </c>
      <c r="B2716" t="s">
        <v>15882</v>
      </c>
    </row>
    <row r="2717" spans="1:2" x14ac:dyDescent="0.3">
      <c r="A2717">
        <v>1249</v>
      </c>
      <c r="B2717" t="s">
        <v>88</v>
      </c>
    </row>
    <row r="2718" spans="1:2" x14ac:dyDescent="0.3">
      <c r="A2718">
        <v>1249</v>
      </c>
      <c r="B2718" t="s">
        <v>15876</v>
      </c>
    </row>
    <row r="2719" spans="1:2" x14ac:dyDescent="0.3">
      <c r="A2719">
        <v>1250</v>
      </c>
      <c r="B2719" t="s">
        <v>405</v>
      </c>
    </row>
    <row r="2720" spans="1:2" x14ac:dyDescent="0.3">
      <c r="A2720">
        <v>1250</v>
      </c>
      <c r="B2720" t="s">
        <v>15883</v>
      </c>
    </row>
    <row r="2721" spans="1:2" x14ac:dyDescent="0.3">
      <c r="A2721">
        <v>1251</v>
      </c>
      <c r="B2721" t="s">
        <v>88</v>
      </c>
    </row>
    <row r="2722" spans="1:2" x14ac:dyDescent="0.3">
      <c r="A2722">
        <v>1251</v>
      </c>
      <c r="B2722" t="s">
        <v>15879</v>
      </c>
    </row>
    <row r="2723" spans="1:2" x14ac:dyDescent="0.3">
      <c r="A2723">
        <v>1252</v>
      </c>
      <c r="B2723" t="s">
        <v>235</v>
      </c>
    </row>
    <row r="2724" spans="1:2" x14ac:dyDescent="0.3">
      <c r="A2724">
        <v>1252</v>
      </c>
      <c r="B2724" t="s">
        <v>15876</v>
      </c>
    </row>
    <row r="2725" spans="1:2" x14ac:dyDescent="0.3">
      <c r="A2725">
        <v>1253</v>
      </c>
      <c r="B2725" t="s">
        <v>627</v>
      </c>
    </row>
    <row r="2726" spans="1:2" x14ac:dyDescent="0.3">
      <c r="A2726">
        <v>1254</v>
      </c>
      <c r="B2726" t="s">
        <v>405</v>
      </c>
    </row>
    <row r="2727" spans="1:2" x14ac:dyDescent="0.3">
      <c r="A2727">
        <v>1254</v>
      </c>
      <c r="B2727" t="s">
        <v>15875</v>
      </c>
    </row>
    <row r="2728" spans="1:2" x14ac:dyDescent="0.3">
      <c r="A2728">
        <v>1254</v>
      </c>
      <c r="B2728" t="s">
        <v>15876</v>
      </c>
    </row>
    <row r="2729" spans="1:2" x14ac:dyDescent="0.3">
      <c r="A2729">
        <v>1255</v>
      </c>
      <c r="B2729" t="s">
        <v>405</v>
      </c>
    </row>
    <row r="2730" spans="1:2" x14ac:dyDescent="0.3">
      <c r="A2730">
        <v>1255</v>
      </c>
      <c r="B2730" t="s">
        <v>15876</v>
      </c>
    </row>
    <row r="2731" spans="1:2" x14ac:dyDescent="0.3">
      <c r="A2731">
        <v>1256</v>
      </c>
      <c r="B2731" t="s">
        <v>405</v>
      </c>
    </row>
    <row r="2732" spans="1:2" x14ac:dyDescent="0.3">
      <c r="A2732">
        <v>1256</v>
      </c>
      <c r="B2732" t="s">
        <v>15875</v>
      </c>
    </row>
    <row r="2733" spans="1:2" x14ac:dyDescent="0.3">
      <c r="A2733">
        <v>1257</v>
      </c>
      <c r="B2733" t="s">
        <v>235</v>
      </c>
    </row>
    <row r="2734" spans="1:2" x14ac:dyDescent="0.3">
      <c r="A2734">
        <v>1257</v>
      </c>
      <c r="B2734" t="s">
        <v>15879</v>
      </c>
    </row>
    <row r="2735" spans="1:2" x14ac:dyDescent="0.3">
      <c r="A2735">
        <v>1257</v>
      </c>
      <c r="B2735" t="s">
        <v>15876</v>
      </c>
    </row>
    <row r="2736" spans="1:2" x14ac:dyDescent="0.3">
      <c r="A2736">
        <v>1258</v>
      </c>
      <c r="B2736" t="s">
        <v>17</v>
      </c>
    </row>
    <row r="2737" spans="1:2" x14ac:dyDescent="0.3">
      <c r="A2737">
        <v>1259</v>
      </c>
      <c r="B2737" t="s">
        <v>405</v>
      </c>
    </row>
    <row r="2738" spans="1:2" x14ac:dyDescent="0.3">
      <c r="A2738">
        <v>1259</v>
      </c>
      <c r="B2738" t="s">
        <v>15876</v>
      </c>
    </row>
    <row r="2739" spans="1:2" x14ac:dyDescent="0.3">
      <c r="A2739">
        <v>1259</v>
      </c>
      <c r="B2739" t="s">
        <v>15883</v>
      </c>
    </row>
    <row r="2740" spans="1:2" x14ac:dyDescent="0.3">
      <c r="A2740">
        <v>1260</v>
      </c>
      <c r="B2740" t="s">
        <v>235</v>
      </c>
    </row>
    <row r="2741" spans="1:2" x14ac:dyDescent="0.3">
      <c r="A2741">
        <v>1260</v>
      </c>
      <c r="B2741" t="s">
        <v>15876</v>
      </c>
    </row>
    <row r="2742" spans="1:2" x14ac:dyDescent="0.3">
      <c r="A2742">
        <v>1261</v>
      </c>
      <c r="B2742" t="s">
        <v>88</v>
      </c>
    </row>
    <row r="2743" spans="1:2" x14ac:dyDescent="0.3">
      <c r="A2743">
        <v>1261</v>
      </c>
      <c r="B2743" t="s">
        <v>15879</v>
      </c>
    </row>
    <row r="2744" spans="1:2" x14ac:dyDescent="0.3">
      <c r="A2744">
        <v>1261</v>
      </c>
      <c r="B2744" t="s">
        <v>15876</v>
      </c>
    </row>
    <row r="2745" spans="1:2" x14ac:dyDescent="0.3">
      <c r="A2745">
        <v>1262</v>
      </c>
      <c r="B2745" t="s">
        <v>235</v>
      </c>
    </row>
    <row r="2746" spans="1:2" x14ac:dyDescent="0.3">
      <c r="A2746">
        <v>1262</v>
      </c>
      <c r="B2746" t="s">
        <v>15876</v>
      </c>
    </row>
    <row r="2747" spans="1:2" x14ac:dyDescent="0.3">
      <c r="A2747">
        <v>1263</v>
      </c>
      <c r="B2747" t="s">
        <v>405</v>
      </c>
    </row>
    <row r="2748" spans="1:2" x14ac:dyDescent="0.3">
      <c r="A2748">
        <v>1263</v>
      </c>
      <c r="B2748" t="s">
        <v>15904</v>
      </c>
    </row>
    <row r="2749" spans="1:2" x14ac:dyDescent="0.3">
      <c r="A2749">
        <v>1263</v>
      </c>
      <c r="B2749" t="s">
        <v>15876</v>
      </c>
    </row>
    <row r="2750" spans="1:2" x14ac:dyDescent="0.3">
      <c r="A2750">
        <v>1264</v>
      </c>
      <c r="B2750" t="s">
        <v>235</v>
      </c>
    </row>
    <row r="2751" spans="1:2" x14ac:dyDescent="0.3">
      <c r="A2751">
        <v>1264</v>
      </c>
      <c r="B2751" t="s">
        <v>15874</v>
      </c>
    </row>
    <row r="2752" spans="1:2" x14ac:dyDescent="0.3">
      <c r="A2752">
        <v>1265</v>
      </c>
      <c r="B2752" t="s">
        <v>405</v>
      </c>
    </row>
    <row r="2753" spans="1:2" x14ac:dyDescent="0.3">
      <c r="A2753">
        <v>1266</v>
      </c>
      <c r="B2753" t="s">
        <v>141</v>
      </c>
    </row>
    <row r="2754" spans="1:2" x14ac:dyDescent="0.3">
      <c r="A2754">
        <v>1267</v>
      </c>
      <c r="B2754" t="s">
        <v>405</v>
      </c>
    </row>
    <row r="2755" spans="1:2" x14ac:dyDescent="0.3">
      <c r="A2755">
        <v>1267</v>
      </c>
      <c r="B2755" t="s">
        <v>15876</v>
      </c>
    </row>
    <row r="2756" spans="1:2" x14ac:dyDescent="0.3">
      <c r="A2756">
        <v>1267</v>
      </c>
      <c r="B2756" t="s">
        <v>15892</v>
      </c>
    </row>
    <row r="2757" spans="1:2" x14ac:dyDescent="0.3">
      <c r="A2757">
        <v>1268</v>
      </c>
      <c r="B2757" t="s">
        <v>1285</v>
      </c>
    </row>
    <row r="2758" spans="1:2" x14ac:dyDescent="0.3">
      <c r="A2758">
        <v>1268</v>
      </c>
      <c r="B2758" t="s">
        <v>15890</v>
      </c>
    </row>
    <row r="2759" spans="1:2" x14ac:dyDescent="0.3">
      <c r="A2759">
        <v>1268</v>
      </c>
      <c r="B2759" t="s">
        <v>15891</v>
      </c>
    </row>
    <row r="2760" spans="1:2" x14ac:dyDescent="0.3">
      <c r="A2760">
        <v>1269</v>
      </c>
      <c r="B2760" t="s">
        <v>98</v>
      </c>
    </row>
    <row r="2761" spans="1:2" x14ac:dyDescent="0.3">
      <c r="A2761">
        <v>1269</v>
      </c>
      <c r="B2761" t="s">
        <v>15884</v>
      </c>
    </row>
    <row r="2762" spans="1:2" x14ac:dyDescent="0.3">
      <c r="A2762">
        <v>1270</v>
      </c>
      <c r="B2762" t="s">
        <v>405</v>
      </c>
    </row>
    <row r="2763" spans="1:2" x14ac:dyDescent="0.3">
      <c r="A2763">
        <v>1270</v>
      </c>
      <c r="B2763" t="s">
        <v>15904</v>
      </c>
    </row>
    <row r="2764" spans="1:2" x14ac:dyDescent="0.3">
      <c r="A2764">
        <v>1271</v>
      </c>
      <c r="B2764" t="s">
        <v>844</v>
      </c>
    </row>
    <row r="2765" spans="1:2" x14ac:dyDescent="0.3">
      <c r="A2765">
        <v>1272</v>
      </c>
      <c r="B2765" t="s">
        <v>235</v>
      </c>
    </row>
    <row r="2766" spans="1:2" x14ac:dyDescent="0.3">
      <c r="A2766">
        <v>1272</v>
      </c>
      <c r="B2766" t="s">
        <v>15876</v>
      </c>
    </row>
    <row r="2767" spans="1:2" x14ac:dyDescent="0.3">
      <c r="A2767">
        <v>1273</v>
      </c>
      <c r="B2767" t="s">
        <v>98</v>
      </c>
    </row>
    <row r="2768" spans="1:2" x14ac:dyDescent="0.3">
      <c r="A2768">
        <v>1273</v>
      </c>
      <c r="B2768" t="s">
        <v>15874</v>
      </c>
    </row>
    <row r="2769" spans="1:2" x14ac:dyDescent="0.3">
      <c r="A2769">
        <v>1274</v>
      </c>
      <c r="B2769" t="s">
        <v>405</v>
      </c>
    </row>
    <row r="2770" spans="1:2" x14ac:dyDescent="0.3">
      <c r="A2770">
        <v>1274</v>
      </c>
      <c r="B2770" t="s">
        <v>15876</v>
      </c>
    </row>
    <row r="2771" spans="1:2" x14ac:dyDescent="0.3">
      <c r="A2771">
        <v>1275</v>
      </c>
      <c r="B2771" t="s">
        <v>88</v>
      </c>
    </row>
    <row r="2772" spans="1:2" x14ac:dyDescent="0.3">
      <c r="A2772">
        <v>1275</v>
      </c>
      <c r="B2772" t="s">
        <v>15876</v>
      </c>
    </row>
    <row r="2773" spans="1:2" x14ac:dyDescent="0.3">
      <c r="A2773">
        <v>1275</v>
      </c>
      <c r="B2773" t="s">
        <v>15883</v>
      </c>
    </row>
    <row r="2774" spans="1:2" x14ac:dyDescent="0.3">
      <c r="A2774">
        <v>1276</v>
      </c>
      <c r="B2774" t="s">
        <v>98</v>
      </c>
    </row>
    <row r="2775" spans="1:2" x14ac:dyDescent="0.3">
      <c r="A2775">
        <v>1276</v>
      </c>
      <c r="B2775" t="s">
        <v>15879</v>
      </c>
    </row>
    <row r="2776" spans="1:2" x14ac:dyDescent="0.3">
      <c r="A2776">
        <v>1276</v>
      </c>
      <c r="B2776" t="s">
        <v>15876</v>
      </c>
    </row>
    <row r="2777" spans="1:2" x14ac:dyDescent="0.3">
      <c r="A2777">
        <v>1277</v>
      </c>
      <c r="B2777" t="s">
        <v>405</v>
      </c>
    </row>
    <row r="2778" spans="1:2" x14ac:dyDescent="0.3">
      <c r="A2778">
        <v>1277</v>
      </c>
      <c r="B2778" t="s">
        <v>15876</v>
      </c>
    </row>
    <row r="2779" spans="1:2" x14ac:dyDescent="0.3">
      <c r="A2779">
        <v>1277</v>
      </c>
      <c r="B2779" t="s">
        <v>15883</v>
      </c>
    </row>
    <row r="2780" spans="1:2" x14ac:dyDescent="0.3">
      <c r="A2780">
        <v>1278</v>
      </c>
      <c r="B2780" t="s">
        <v>17</v>
      </c>
    </row>
    <row r="2781" spans="1:2" x14ac:dyDescent="0.3">
      <c r="A2781">
        <v>1278</v>
      </c>
      <c r="B2781" t="s">
        <v>15876</v>
      </c>
    </row>
    <row r="2782" spans="1:2" x14ac:dyDescent="0.3">
      <c r="A2782">
        <v>1278</v>
      </c>
      <c r="B2782" t="s">
        <v>15898</v>
      </c>
    </row>
    <row r="2783" spans="1:2" x14ac:dyDescent="0.3">
      <c r="A2783">
        <v>1279</v>
      </c>
      <c r="B2783" t="s">
        <v>88</v>
      </c>
    </row>
    <row r="2784" spans="1:2" x14ac:dyDescent="0.3">
      <c r="A2784">
        <v>1279</v>
      </c>
      <c r="B2784" t="s">
        <v>15879</v>
      </c>
    </row>
    <row r="2785" spans="1:2" x14ac:dyDescent="0.3">
      <c r="A2785">
        <v>1279</v>
      </c>
      <c r="B2785" t="s">
        <v>15875</v>
      </c>
    </row>
    <row r="2786" spans="1:2" x14ac:dyDescent="0.3">
      <c r="A2786">
        <v>1280</v>
      </c>
      <c r="B2786" t="s">
        <v>98</v>
      </c>
    </row>
    <row r="2787" spans="1:2" x14ac:dyDescent="0.3">
      <c r="A2787">
        <v>1280</v>
      </c>
      <c r="B2787" t="s">
        <v>15879</v>
      </c>
    </row>
    <row r="2788" spans="1:2" x14ac:dyDescent="0.3">
      <c r="A2788">
        <v>1281</v>
      </c>
      <c r="B2788" t="s">
        <v>405</v>
      </c>
    </row>
    <row r="2789" spans="1:2" x14ac:dyDescent="0.3">
      <c r="A2789">
        <v>1281</v>
      </c>
      <c r="B2789" t="s">
        <v>15876</v>
      </c>
    </row>
    <row r="2790" spans="1:2" x14ac:dyDescent="0.3">
      <c r="A2790">
        <v>1282</v>
      </c>
      <c r="B2790" t="s">
        <v>88</v>
      </c>
    </row>
    <row r="2791" spans="1:2" x14ac:dyDescent="0.3">
      <c r="A2791">
        <v>1282</v>
      </c>
      <c r="B2791" t="s">
        <v>15876</v>
      </c>
    </row>
    <row r="2792" spans="1:2" x14ac:dyDescent="0.3">
      <c r="A2792">
        <v>1282</v>
      </c>
      <c r="B2792" t="s">
        <v>15905</v>
      </c>
    </row>
    <row r="2793" spans="1:2" x14ac:dyDescent="0.3">
      <c r="A2793">
        <v>1283</v>
      </c>
      <c r="B2793" t="s">
        <v>405</v>
      </c>
    </row>
    <row r="2794" spans="1:2" x14ac:dyDescent="0.3">
      <c r="A2794">
        <v>1283</v>
      </c>
      <c r="B2794" t="s">
        <v>15892</v>
      </c>
    </row>
    <row r="2795" spans="1:2" x14ac:dyDescent="0.3">
      <c r="A2795">
        <v>1284</v>
      </c>
      <c r="B2795" t="s">
        <v>405</v>
      </c>
    </row>
    <row r="2796" spans="1:2" x14ac:dyDescent="0.3">
      <c r="A2796">
        <v>1285</v>
      </c>
      <c r="B2796" t="s">
        <v>88</v>
      </c>
    </row>
    <row r="2797" spans="1:2" x14ac:dyDescent="0.3">
      <c r="A2797">
        <v>1286</v>
      </c>
      <c r="B2797" t="s">
        <v>405</v>
      </c>
    </row>
    <row r="2798" spans="1:2" x14ac:dyDescent="0.3">
      <c r="A2798">
        <v>1287</v>
      </c>
      <c r="B2798" t="s">
        <v>405</v>
      </c>
    </row>
    <row r="2799" spans="1:2" x14ac:dyDescent="0.3">
      <c r="A2799">
        <v>1288</v>
      </c>
      <c r="B2799" t="s">
        <v>141</v>
      </c>
    </row>
    <row r="2800" spans="1:2" x14ac:dyDescent="0.3">
      <c r="A2800">
        <v>1289</v>
      </c>
      <c r="B2800" t="s">
        <v>235</v>
      </c>
    </row>
    <row r="2801" spans="1:2" x14ac:dyDescent="0.3">
      <c r="A2801">
        <v>1290</v>
      </c>
      <c r="B2801" t="s">
        <v>405</v>
      </c>
    </row>
    <row r="2802" spans="1:2" x14ac:dyDescent="0.3">
      <c r="A2802">
        <v>1290</v>
      </c>
      <c r="B2802" t="s">
        <v>15884</v>
      </c>
    </row>
    <row r="2803" spans="1:2" x14ac:dyDescent="0.3">
      <c r="A2803">
        <v>1291</v>
      </c>
      <c r="B2803" t="s">
        <v>844</v>
      </c>
    </row>
    <row r="2804" spans="1:2" x14ac:dyDescent="0.3">
      <c r="A2804">
        <v>1292</v>
      </c>
      <c r="B2804" t="s">
        <v>405</v>
      </c>
    </row>
    <row r="2805" spans="1:2" x14ac:dyDescent="0.3">
      <c r="A2805">
        <v>1292</v>
      </c>
      <c r="B2805" t="s">
        <v>15875</v>
      </c>
    </row>
    <row r="2806" spans="1:2" x14ac:dyDescent="0.3">
      <c r="A2806">
        <v>1293</v>
      </c>
      <c r="B2806" t="s">
        <v>98</v>
      </c>
    </row>
    <row r="2807" spans="1:2" x14ac:dyDescent="0.3">
      <c r="A2807">
        <v>1293</v>
      </c>
      <c r="B2807" t="s">
        <v>15874</v>
      </c>
    </row>
    <row r="2808" spans="1:2" x14ac:dyDescent="0.3">
      <c r="A2808">
        <v>1293</v>
      </c>
      <c r="B2808" t="s">
        <v>15879</v>
      </c>
    </row>
    <row r="2809" spans="1:2" x14ac:dyDescent="0.3">
      <c r="A2809">
        <v>1294</v>
      </c>
      <c r="B2809" t="s">
        <v>235</v>
      </c>
    </row>
    <row r="2810" spans="1:2" x14ac:dyDescent="0.3">
      <c r="A2810">
        <v>1295</v>
      </c>
      <c r="B2810" t="s">
        <v>98</v>
      </c>
    </row>
    <row r="2811" spans="1:2" x14ac:dyDescent="0.3">
      <c r="A2811">
        <v>1295</v>
      </c>
      <c r="B2811" t="s">
        <v>15874</v>
      </c>
    </row>
    <row r="2812" spans="1:2" x14ac:dyDescent="0.3">
      <c r="A2812">
        <v>1296</v>
      </c>
      <c r="B2812" t="s">
        <v>98</v>
      </c>
    </row>
    <row r="2813" spans="1:2" x14ac:dyDescent="0.3">
      <c r="A2813">
        <v>1297</v>
      </c>
      <c r="B2813" t="s">
        <v>627</v>
      </c>
    </row>
    <row r="2814" spans="1:2" x14ac:dyDescent="0.3">
      <c r="A2814">
        <v>1298</v>
      </c>
      <c r="B2814" t="s">
        <v>141</v>
      </c>
    </row>
    <row r="2815" spans="1:2" x14ac:dyDescent="0.3">
      <c r="A2815">
        <v>1299</v>
      </c>
      <c r="B2815" t="s">
        <v>405</v>
      </c>
    </row>
    <row r="2816" spans="1:2" x14ac:dyDescent="0.3">
      <c r="A2816">
        <v>1299</v>
      </c>
      <c r="B2816" t="s">
        <v>15876</v>
      </c>
    </row>
    <row r="2817" spans="1:2" x14ac:dyDescent="0.3">
      <c r="A2817">
        <v>1300</v>
      </c>
      <c r="B2817" t="s">
        <v>17</v>
      </c>
    </row>
    <row r="2818" spans="1:2" x14ac:dyDescent="0.3">
      <c r="A2818">
        <v>1301</v>
      </c>
      <c r="B2818" t="s">
        <v>405</v>
      </c>
    </row>
    <row r="2819" spans="1:2" x14ac:dyDescent="0.3">
      <c r="A2819">
        <v>1301</v>
      </c>
      <c r="B2819" t="s">
        <v>15876</v>
      </c>
    </row>
    <row r="2820" spans="1:2" x14ac:dyDescent="0.3">
      <c r="A2820">
        <v>1301</v>
      </c>
      <c r="B2820" t="s">
        <v>15905</v>
      </c>
    </row>
    <row r="2821" spans="1:2" x14ac:dyDescent="0.3">
      <c r="A2821">
        <v>1302</v>
      </c>
      <c r="B2821" t="s">
        <v>405</v>
      </c>
    </row>
    <row r="2822" spans="1:2" x14ac:dyDescent="0.3">
      <c r="A2822">
        <v>1302</v>
      </c>
      <c r="B2822" t="s">
        <v>15876</v>
      </c>
    </row>
    <row r="2823" spans="1:2" x14ac:dyDescent="0.3">
      <c r="A2823">
        <v>1303</v>
      </c>
      <c r="B2823" t="s">
        <v>88</v>
      </c>
    </row>
    <row r="2824" spans="1:2" x14ac:dyDescent="0.3">
      <c r="A2824">
        <v>1303</v>
      </c>
      <c r="B2824" t="s">
        <v>15879</v>
      </c>
    </row>
    <row r="2825" spans="1:2" x14ac:dyDescent="0.3">
      <c r="A2825">
        <v>1303</v>
      </c>
      <c r="B2825" t="s">
        <v>15876</v>
      </c>
    </row>
    <row r="2826" spans="1:2" x14ac:dyDescent="0.3">
      <c r="A2826">
        <v>1304</v>
      </c>
      <c r="B2826" t="s">
        <v>405</v>
      </c>
    </row>
    <row r="2827" spans="1:2" x14ac:dyDescent="0.3">
      <c r="A2827">
        <v>1304</v>
      </c>
      <c r="B2827" t="s">
        <v>15892</v>
      </c>
    </row>
    <row r="2828" spans="1:2" x14ac:dyDescent="0.3">
      <c r="A2828">
        <v>1305</v>
      </c>
      <c r="B2828" t="s">
        <v>15869</v>
      </c>
    </row>
    <row r="2829" spans="1:2" x14ac:dyDescent="0.3">
      <c r="A2829">
        <v>1305</v>
      </c>
      <c r="B2829" t="s">
        <v>15882</v>
      </c>
    </row>
    <row r="2830" spans="1:2" x14ac:dyDescent="0.3">
      <c r="A2830">
        <v>1306</v>
      </c>
      <c r="B2830" t="s">
        <v>3471</v>
      </c>
    </row>
    <row r="2831" spans="1:2" x14ac:dyDescent="0.3">
      <c r="A2831">
        <v>1306</v>
      </c>
      <c r="B2831" t="s">
        <v>15892</v>
      </c>
    </row>
    <row r="2832" spans="1:2" x14ac:dyDescent="0.3">
      <c r="A2832">
        <v>1307</v>
      </c>
      <c r="B2832" t="s">
        <v>15877</v>
      </c>
    </row>
    <row r="2833" spans="1:2" x14ac:dyDescent="0.3">
      <c r="A2833">
        <v>1307</v>
      </c>
      <c r="B2833" t="s">
        <v>15890</v>
      </c>
    </row>
    <row r="2834" spans="1:2" x14ac:dyDescent="0.3">
      <c r="A2834">
        <v>1307</v>
      </c>
      <c r="B2834" t="s">
        <v>15886</v>
      </c>
    </row>
    <row r="2835" spans="1:2" x14ac:dyDescent="0.3">
      <c r="A2835">
        <v>1308</v>
      </c>
      <c r="B2835" t="s">
        <v>17</v>
      </c>
    </row>
    <row r="2836" spans="1:2" x14ac:dyDescent="0.3">
      <c r="A2836">
        <v>1309</v>
      </c>
      <c r="B2836" t="s">
        <v>88</v>
      </c>
    </row>
    <row r="2837" spans="1:2" x14ac:dyDescent="0.3">
      <c r="A2837">
        <v>1309</v>
      </c>
      <c r="B2837" t="s">
        <v>15879</v>
      </c>
    </row>
    <row r="2838" spans="1:2" x14ac:dyDescent="0.3">
      <c r="A2838">
        <v>1309</v>
      </c>
      <c r="B2838" t="s">
        <v>15876</v>
      </c>
    </row>
    <row r="2839" spans="1:2" x14ac:dyDescent="0.3">
      <c r="A2839">
        <v>1310</v>
      </c>
      <c r="B2839" t="s">
        <v>405</v>
      </c>
    </row>
    <row r="2840" spans="1:2" x14ac:dyDescent="0.3">
      <c r="A2840">
        <v>1310</v>
      </c>
      <c r="B2840" t="s">
        <v>15876</v>
      </c>
    </row>
    <row r="2841" spans="1:2" x14ac:dyDescent="0.3">
      <c r="A2841">
        <v>1311</v>
      </c>
      <c r="B2841" t="s">
        <v>88</v>
      </c>
    </row>
    <row r="2842" spans="1:2" x14ac:dyDescent="0.3">
      <c r="A2842">
        <v>1311</v>
      </c>
      <c r="B2842" t="s">
        <v>15876</v>
      </c>
    </row>
    <row r="2843" spans="1:2" x14ac:dyDescent="0.3">
      <c r="A2843">
        <v>1311</v>
      </c>
      <c r="B2843" t="s">
        <v>15883</v>
      </c>
    </row>
    <row r="2844" spans="1:2" x14ac:dyDescent="0.3">
      <c r="A2844">
        <v>1312</v>
      </c>
      <c r="B2844" t="s">
        <v>98</v>
      </c>
    </row>
    <row r="2845" spans="1:2" x14ac:dyDescent="0.3">
      <c r="A2845">
        <v>1312</v>
      </c>
      <c r="B2845" t="s">
        <v>15874</v>
      </c>
    </row>
    <row r="2846" spans="1:2" x14ac:dyDescent="0.3">
      <c r="A2846">
        <v>1313</v>
      </c>
      <c r="B2846" t="s">
        <v>405</v>
      </c>
    </row>
    <row r="2847" spans="1:2" x14ac:dyDescent="0.3">
      <c r="A2847">
        <v>1313</v>
      </c>
      <c r="B2847" t="s">
        <v>15876</v>
      </c>
    </row>
    <row r="2848" spans="1:2" x14ac:dyDescent="0.3">
      <c r="A2848">
        <v>1314</v>
      </c>
      <c r="B2848" t="s">
        <v>17</v>
      </c>
    </row>
    <row r="2849" spans="1:2" x14ac:dyDescent="0.3">
      <c r="A2849">
        <v>1314</v>
      </c>
      <c r="B2849" t="s">
        <v>15876</v>
      </c>
    </row>
    <row r="2850" spans="1:2" x14ac:dyDescent="0.3">
      <c r="A2850">
        <v>1314</v>
      </c>
      <c r="B2850" t="s">
        <v>15880</v>
      </c>
    </row>
    <row r="2851" spans="1:2" x14ac:dyDescent="0.3">
      <c r="A2851">
        <v>1315</v>
      </c>
      <c r="B2851" t="s">
        <v>405</v>
      </c>
    </row>
    <row r="2852" spans="1:2" x14ac:dyDescent="0.3">
      <c r="A2852">
        <v>1315</v>
      </c>
      <c r="B2852" t="s">
        <v>15875</v>
      </c>
    </row>
    <row r="2853" spans="1:2" x14ac:dyDescent="0.3">
      <c r="A2853">
        <v>1315</v>
      </c>
      <c r="B2853" t="s">
        <v>15876</v>
      </c>
    </row>
    <row r="2854" spans="1:2" x14ac:dyDescent="0.3">
      <c r="A2854">
        <v>1316</v>
      </c>
      <c r="B2854" t="s">
        <v>324</v>
      </c>
    </row>
    <row r="2855" spans="1:2" x14ac:dyDescent="0.3">
      <c r="A2855">
        <v>1316</v>
      </c>
      <c r="B2855" t="s">
        <v>15870</v>
      </c>
    </row>
    <row r="2856" spans="1:2" x14ac:dyDescent="0.3">
      <c r="A2856">
        <v>1316</v>
      </c>
      <c r="B2856" t="s">
        <v>15885</v>
      </c>
    </row>
    <row r="2857" spans="1:2" x14ac:dyDescent="0.3">
      <c r="A2857">
        <v>1317</v>
      </c>
      <c r="B2857" t="s">
        <v>405</v>
      </c>
    </row>
    <row r="2858" spans="1:2" x14ac:dyDescent="0.3">
      <c r="A2858">
        <v>1317</v>
      </c>
      <c r="B2858" t="s">
        <v>15876</v>
      </c>
    </row>
    <row r="2859" spans="1:2" x14ac:dyDescent="0.3">
      <c r="A2859">
        <v>1318</v>
      </c>
      <c r="B2859" t="s">
        <v>98</v>
      </c>
    </row>
    <row r="2860" spans="1:2" x14ac:dyDescent="0.3">
      <c r="A2860">
        <v>1318</v>
      </c>
      <c r="B2860" t="s">
        <v>15874</v>
      </c>
    </row>
    <row r="2861" spans="1:2" x14ac:dyDescent="0.3">
      <c r="A2861">
        <v>1319</v>
      </c>
      <c r="B2861" t="s">
        <v>405</v>
      </c>
    </row>
    <row r="2862" spans="1:2" x14ac:dyDescent="0.3">
      <c r="A2862">
        <v>1320</v>
      </c>
      <c r="B2862" t="s">
        <v>17</v>
      </c>
    </row>
    <row r="2863" spans="1:2" x14ac:dyDescent="0.3">
      <c r="A2863">
        <v>1320</v>
      </c>
      <c r="B2863" t="s">
        <v>15876</v>
      </c>
    </row>
    <row r="2864" spans="1:2" x14ac:dyDescent="0.3">
      <c r="A2864">
        <v>1320</v>
      </c>
      <c r="B2864" t="s">
        <v>15898</v>
      </c>
    </row>
    <row r="2865" spans="1:2" x14ac:dyDescent="0.3">
      <c r="A2865">
        <v>1321</v>
      </c>
      <c r="B2865" t="s">
        <v>235</v>
      </c>
    </row>
    <row r="2866" spans="1:2" x14ac:dyDescent="0.3">
      <c r="A2866">
        <v>1321</v>
      </c>
      <c r="B2866" t="s">
        <v>15874</v>
      </c>
    </row>
    <row r="2867" spans="1:2" x14ac:dyDescent="0.3">
      <c r="A2867">
        <v>1321</v>
      </c>
      <c r="B2867" t="s">
        <v>15876</v>
      </c>
    </row>
    <row r="2868" spans="1:2" x14ac:dyDescent="0.3">
      <c r="A2868">
        <v>1322</v>
      </c>
      <c r="B2868" t="s">
        <v>88</v>
      </c>
    </row>
    <row r="2869" spans="1:2" x14ac:dyDescent="0.3">
      <c r="A2869">
        <v>1322</v>
      </c>
      <c r="B2869" t="s">
        <v>15883</v>
      </c>
    </row>
    <row r="2870" spans="1:2" x14ac:dyDescent="0.3">
      <c r="A2870">
        <v>1322</v>
      </c>
      <c r="B2870" t="s">
        <v>15898</v>
      </c>
    </row>
    <row r="2871" spans="1:2" x14ac:dyDescent="0.3">
      <c r="A2871">
        <v>1323</v>
      </c>
      <c r="B2871" t="s">
        <v>235</v>
      </c>
    </row>
    <row r="2872" spans="1:2" x14ac:dyDescent="0.3">
      <c r="A2872">
        <v>1323</v>
      </c>
      <c r="B2872" t="s">
        <v>15874</v>
      </c>
    </row>
    <row r="2873" spans="1:2" x14ac:dyDescent="0.3">
      <c r="A2873">
        <v>1323</v>
      </c>
      <c r="B2873" t="s">
        <v>15876</v>
      </c>
    </row>
    <row r="2874" spans="1:2" x14ac:dyDescent="0.3">
      <c r="A2874">
        <v>1324</v>
      </c>
      <c r="B2874" t="s">
        <v>88</v>
      </c>
    </row>
    <row r="2875" spans="1:2" x14ac:dyDescent="0.3">
      <c r="A2875">
        <v>1325</v>
      </c>
      <c r="B2875" t="s">
        <v>844</v>
      </c>
    </row>
    <row r="2876" spans="1:2" x14ac:dyDescent="0.3">
      <c r="A2876">
        <v>1325</v>
      </c>
      <c r="B2876" t="s">
        <v>15892</v>
      </c>
    </row>
    <row r="2877" spans="1:2" x14ac:dyDescent="0.3">
      <c r="A2877">
        <v>1326</v>
      </c>
      <c r="B2877" t="s">
        <v>627</v>
      </c>
    </row>
    <row r="2878" spans="1:2" x14ac:dyDescent="0.3">
      <c r="A2878">
        <v>1327</v>
      </c>
      <c r="B2878" t="s">
        <v>98</v>
      </c>
    </row>
    <row r="2879" spans="1:2" x14ac:dyDescent="0.3">
      <c r="A2879">
        <v>1327</v>
      </c>
      <c r="B2879" t="s">
        <v>15879</v>
      </c>
    </row>
    <row r="2880" spans="1:2" x14ac:dyDescent="0.3">
      <c r="A2880">
        <v>1327</v>
      </c>
      <c r="B2880" t="s">
        <v>15898</v>
      </c>
    </row>
    <row r="2881" spans="1:2" x14ac:dyDescent="0.3">
      <c r="A2881">
        <v>1328</v>
      </c>
      <c r="B2881" t="s">
        <v>405</v>
      </c>
    </row>
    <row r="2882" spans="1:2" x14ac:dyDescent="0.3">
      <c r="A2882">
        <v>1328</v>
      </c>
      <c r="B2882" t="s">
        <v>15875</v>
      </c>
    </row>
    <row r="2883" spans="1:2" x14ac:dyDescent="0.3">
      <c r="A2883">
        <v>1329</v>
      </c>
      <c r="B2883" t="s">
        <v>98</v>
      </c>
    </row>
    <row r="2884" spans="1:2" x14ac:dyDescent="0.3">
      <c r="A2884">
        <v>1329</v>
      </c>
      <c r="B2884" t="s">
        <v>15874</v>
      </c>
    </row>
    <row r="2885" spans="1:2" x14ac:dyDescent="0.3">
      <c r="A2885">
        <v>1330</v>
      </c>
      <c r="B2885" t="s">
        <v>17</v>
      </c>
    </row>
    <row r="2886" spans="1:2" x14ac:dyDescent="0.3">
      <c r="A2886">
        <v>1331</v>
      </c>
      <c r="B2886" t="s">
        <v>235</v>
      </c>
    </row>
    <row r="2887" spans="1:2" x14ac:dyDescent="0.3">
      <c r="A2887">
        <v>1331</v>
      </c>
      <c r="B2887" t="s">
        <v>15879</v>
      </c>
    </row>
    <row r="2888" spans="1:2" x14ac:dyDescent="0.3">
      <c r="A2888">
        <v>1331</v>
      </c>
      <c r="B2888" t="s">
        <v>15875</v>
      </c>
    </row>
    <row r="2889" spans="1:2" x14ac:dyDescent="0.3">
      <c r="A2889">
        <v>1332</v>
      </c>
      <c r="B2889" t="s">
        <v>235</v>
      </c>
    </row>
    <row r="2890" spans="1:2" x14ac:dyDescent="0.3">
      <c r="A2890">
        <v>1333</v>
      </c>
      <c r="B2890" t="s">
        <v>88</v>
      </c>
    </row>
    <row r="2891" spans="1:2" x14ac:dyDescent="0.3">
      <c r="A2891">
        <v>1334</v>
      </c>
      <c r="B2891" t="s">
        <v>88</v>
      </c>
    </row>
    <row r="2892" spans="1:2" x14ac:dyDescent="0.3">
      <c r="A2892">
        <v>1334</v>
      </c>
      <c r="B2892" t="s">
        <v>15879</v>
      </c>
    </row>
    <row r="2893" spans="1:2" x14ac:dyDescent="0.3">
      <c r="A2893">
        <v>1334</v>
      </c>
      <c r="B2893" t="s">
        <v>15875</v>
      </c>
    </row>
    <row r="2894" spans="1:2" x14ac:dyDescent="0.3">
      <c r="A2894">
        <v>1335</v>
      </c>
      <c r="B2894" t="s">
        <v>101</v>
      </c>
    </row>
    <row r="2895" spans="1:2" x14ac:dyDescent="0.3">
      <c r="A2895">
        <v>1336</v>
      </c>
      <c r="B2895" t="s">
        <v>17</v>
      </c>
    </row>
    <row r="2896" spans="1:2" x14ac:dyDescent="0.3">
      <c r="A2896">
        <v>1337</v>
      </c>
      <c r="B2896" t="s">
        <v>235</v>
      </c>
    </row>
    <row r="2897" spans="1:2" x14ac:dyDescent="0.3">
      <c r="A2897">
        <v>1337</v>
      </c>
      <c r="B2897" t="s">
        <v>15892</v>
      </c>
    </row>
    <row r="2898" spans="1:2" x14ac:dyDescent="0.3">
      <c r="A2898">
        <v>1338</v>
      </c>
      <c r="B2898" t="s">
        <v>88</v>
      </c>
    </row>
    <row r="2899" spans="1:2" x14ac:dyDescent="0.3">
      <c r="A2899">
        <v>1338</v>
      </c>
      <c r="B2899" t="s">
        <v>15876</v>
      </c>
    </row>
    <row r="2900" spans="1:2" x14ac:dyDescent="0.3">
      <c r="A2900">
        <v>1339</v>
      </c>
      <c r="B2900" t="s">
        <v>15902</v>
      </c>
    </row>
    <row r="2901" spans="1:2" x14ac:dyDescent="0.3">
      <c r="A2901">
        <v>1339</v>
      </c>
      <c r="B2901" t="s">
        <v>15879</v>
      </c>
    </row>
    <row r="2902" spans="1:2" x14ac:dyDescent="0.3">
      <c r="A2902">
        <v>1339</v>
      </c>
      <c r="B2902" t="s">
        <v>15875</v>
      </c>
    </row>
    <row r="2903" spans="1:2" x14ac:dyDescent="0.3">
      <c r="A2903">
        <v>1340</v>
      </c>
      <c r="B2903" t="s">
        <v>405</v>
      </c>
    </row>
    <row r="2904" spans="1:2" x14ac:dyDescent="0.3">
      <c r="A2904">
        <v>1340</v>
      </c>
      <c r="B2904" t="s">
        <v>15905</v>
      </c>
    </row>
    <row r="2905" spans="1:2" x14ac:dyDescent="0.3">
      <c r="A2905">
        <v>1341</v>
      </c>
      <c r="B2905" t="s">
        <v>88</v>
      </c>
    </row>
    <row r="2906" spans="1:2" x14ac:dyDescent="0.3">
      <c r="A2906">
        <v>1341</v>
      </c>
      <c r="B2906" t="s">
        <v>15879</v>
      </c>
    </row>
    <row r="2907" spans="1:2" x14ac:dyDescent="0.3">
      <c r="A2907">
        <v>1341</v>
      </c>
      <c r="B2907" t="s">
        <v>15876</v>
      </c>
    </row>
    <row r="2908" spans="1:2" x14ac:dyDescent="0.3">
      <c r="A2908">
        <v>1342</v>
      </c>
      <c r="B2908" t="s">
        <v>235</v>
      </c>
    </row>
    <row r="2909" spans="1:2" x14ac:dyDescent="0.3">
      <c r="A2909">
        <v>1342</v>
      </c>
      <c r="B2909" t="s">
        <v>15879</v>
      </c>
    </row>
    <row r="2910" spans="1:2" x14ac:dyDescent="0.3">
      <c r="A2910">
        <v>1342</v>
      </c>
      <c r="B2910" t="s">
        <v>15904</v>
      </c>
    </row>
    <row r="2911" spans="1:2" x14ac:dyDescent="0.3">
      <c r="A2911">
        <v>1343</v>
      </c>
      <c r="B2911" t="s">
        <v>88</v>
      </c>
    </row>
    <row r="2912" spans="1:2" x14ac:dyDescent="0.3">
      <c r="A2912">
        <v>1343</v>
      </c>
      <c r="B2912" t="s">
        <v>15879</v>
      </c>
    </row>
    <row r="2913" spans="1:2" x14ac:dyDescent="0.3">
      <c r="A2913">
        <v>1343</v>
      </c>
      <c r="B2913" t="s">
        <v>15876</v>
      </c>
    </row>
    <row r="2914" spans="1:2" x14ac:dyDescent="0.3">
      <c r="A2914">
        <v>1344</v>
      </c>
      <c r="B2914" t="s">
        <v>15869</v>
      </c>
    </row>
    <row r="2915" spans="1:2" x14ac:dyDescent="0.3">
      <c r="A2915">
        <v>1344</v>
      </c>
      <c r="B2915" t="s">
        <v>15882</v>
      </c>
    </row>
    <row r="2916" spans="1:2" x14ac:dyDescent="0.3">
      <c r="A2916">
        <v>1344</v>
      </c>
      <c r="B2916" t="s">
        <v>15870</v>
      </c>
    </row>
    <row r="2917" spans="1:2" x14ac:dyDescent="0.3">
      <c r="A2917">
        <v>1345</v>
      </c>
      <c r="B2917" t="s">
        <v>844</v>
      </c>
    </row>
    <row r="2918" spans="1:2" x14ac:dyDescent="0.3">
      <c r="A2918">
        <v>1345</v>
      </c>
      <c r="B2918" t="s">
        <v>15876</v>
      </c>
    </row>
    <row r="2919" spans="1:2" x14ac:dyDescent="0.3">
      <c r="A2919">
        <v>1346</v>
      </c>
      <c r="B2919" t="s">
        <v>405</v>
      </c>
    </row>
    <row r="2920" spans="1:2" x14ac:dyDescent="0.3">
      <c r="A2920">
        <v>1347</v>
      </c>
      <c r="B2920" t="s">
        <v>98</v>
      </c>
    </row>
    <row r="2921" spans="1:2" x14ac:dyDescent="0.3">
      <c r="A2921">
        <v>1347</v>
      </c>
      <c r="B2921" t="s">
        <v>15874</v>
      </c>
    </row>
    <row r="2922" spans="1:2" x14ac:dyDescent="0.3">
      <c r="A2922">
        <v>1348</v>
      </c>
      <c r="B2922" t="s">
        <v>88</v>
      </c>
    </row>
    <row r="2923" spans="1:2" x14ac:dyDescent="0.3">
      <c r="A2923">
        <v>1349</v>
      </c>
      <c r="B2923" t="s">
        <v>405</v>
      </c>
    </row>
    <row r="2924" spans="1:2" x14ac:dyDescent="0.3">
      <c r="A2924">
        <v>1349</v>
      </c>
      <c r="B2924" t="s">
        <v>15876</v>
      </c>
    </row>
    <row r="2925" spans="1:2" x14ac:dyDescent="0.3">
      <c r="A2925">
        <v>1350</v>
      </c>
      <c r="B2925" t="s">
        <v>98</v>
      </c>
    </row>
    <row r="2926" spans="1:2" x14ac:dyDescent="0.3">
      <c r="A2926">
        <v>1351</v>
      </c>
      <c r="B2926" t="s">
        <v>88</v>
      </c>
    </row>
    <row r="2927" spans="1:2" x14ac:dyDescent="0.3">
      <c r="A2927">
        <v>1351</v>
      </c>
      <c r="B2927" t="s">
        <v>15879</v>
      </c>
    </row>
    <row r="2928" spans="1:2" x14ac:dyDescent="0.3">
      <c r="A2928">
        <v>1351</v>
      </c>
      <c r="B2928" t="s">
        <v>15876</v>
      </c>
    </row>
    <row r="2929" spans="1:2" x14ac:dyDescent="0.3">
      <c r="A2929">
        <v>1352</v>
      </c>
      <c r="B2929" t="s">
        <v>3471</v>
      </c>
    </row>
    <row r="2930" spans="1:2" x14ac:dyDescent="0.3">
      <c r="A2930">
        <v>1352</v>
      </c>
      <c r="B2930" t="s">
        <v>15883</v>
      </c>
    </row>
    <row r="2931" spans="1:2" x14ac:dyDescent="0.3">
      <c r="A2931">
        <v>1353</v>
      </c>
      <c r="B2931" t="s">
        <v>98</v>
      </c>
    </row>
    <row r="2932" spans="1:2" x14ac:dyDescent="0.3">
      <c r="A2932">
        <v>1353</v>
      </c>
      <c r="B2932" t="s">
        <v>15874</v>
      </c>
    </row>
    <row r="2933" spans="1:2" x14ac:dyDescent="0.3">
      <c r="A2933">
        <v>1354</v>
      </c>
      <c r="B2933" t="s">
        <v>88</v>
      </c>
    </row>
    <row r="2934" spans="1:2" x14ac:dyDescent="0.3">
      <c r="A2934">
        <v>1354</v>
      </c>
      <c r="B2934" t="s">
        <v>15879</v>
      </c>
    </row>
    <row r="2935" spans="1:2" x14ac:dyDescent="0.3">
      <c r="A2935">
        <v>1354</v>
      </c>
      <c r="B2935" t="s">
        <v>15876</v>
      </c>
    </row>
    <row r="2936" spans="1:2" x14ac:dyDescent="0.3">
      <c r="A2936">
        <v>1355</v>
      </c>
      <c r="B2936" t="s">
        <v>98</v>
      </c>
    </row>
    <row r="2937" spans="1:2" x14ac:dyDescent="0.3">
      <c r="A2937">
        <v>1355</v>
      </c>
      <c r="B2937" t="s">
        <v>15879</v>
      </c>
    </row>
    <row r="2938" spans="1:2" x14ac:dyDescent="0.3">
      <c r="A2938">
        <v>1355</v>
      </c>
      <c r="B2938" t="s">
        <v>15876</v>
      </c>
    </row>
    <row r="2939" spans="1:2" x14ac:dyDescent="0.3">
      <c r="A2939">
        <v>1356</v>
      </c>
      <c r="B2939" t="s">
        <v>405</v>
      </c>
    </row>
    <row r="2940" spans="1:2" x14ac:dyDescent="0.3">
      <c r="A2940">
        <v>1356</v>
      </c>
      <c r="B2940" t="s">
        <v>15876</v>
      </c>
    </row>
    <row r="2941" spans="1:2" x14ac:dyDescent="0.3">
      <c r="A2941">
        <v>1356</v>
      </c>
      <c r="B2941" t="s">
        <v>15883</v>
      </c>
    </row>
    <row r="2942" spans="1:2" x14ac:dyDescent="0.3">
      <c r="A2942">
        <v>1357</v>
      </c>
      <c r="B2942" t="s">
        <v>235</v>
      </c>
    </row>
    <row r="2943" spans="1:2" x14ac:dyDescent="0.3">
      <c r="A2943">
        <v>1357</v>
      </c>
      <c r="B2943" t="s">
        <v>15874</v>
      </c>
    </row>
    <row r="2944" spans="1:2" x14ac:dyDescent="0.3">
      <c r="A2944">
        <v>1357</v>
      </c>
      <c r="B2944" t="s">
        <v>15875</v>
      </c>
    </row>
    <row r="2945" spans="1:2" x14ac:dyDescent="0.3">
      <c r="A2945">
        <v>1358</v>
      </c>
      <c r="B2945" t="s">
        <v>405</v>
      </c>
    </row>
    <row r="2946" spans="1:2" x14ac:dyDescent="0.3">
      <c r="A2946">
        <v>1359</v>
      </c>
      <c r="B2946" t="s">
        <v>405</v>
      </c>
    </row>
    <row r="2947" spans="1:2" x14ac:dyDescent="0.3">
      <c r="A2947">
        <v>1359</v>
      </c>
      <c r="B2947" t="s">
        <v>15876</v>
      </c>
    </row>
    <row r="2948" spans="1:2" x14ac:dyDescent="0.3">
      <c r="A2948">
        <v>1359</v>
      </c>
      <c r="B2948" t="s">
        <v>15905</v>
      </c>
    </row>
    <row r="2949" spans="1:2" x14ac:dyDescent="0.3">
      <c r="A2949">
        <v>1360</v>
      </c>
      <c r="B2949" t="s">
        <v>405</v>
      </c>
    </row>
    <row r="2950" spans="1:2" x14ac:dyDescent="0.3">
      <c r="A2950">
        <v>1360</v>
      </c>
      <c r="B2950" t="s">
        <v>15883</v>
      </c>
    </row>
    <row r="2951" spans="1:2" x14ac:dyDescent="0.3">
      <c r="A2951">
        <v>1361</v>
      </c>
      <c r="B2951" t="s">
        <v>627</v>
      </c>
    </row>
    <row r="2952" spans="1:2" x14ac:dyDescent="0.3">
      <c r="A2952">
        <v>1362</v>
      </c>
      <c r="B2952" t="s">
        <v>3098</v>
      </c>
    </row>
    <row r="2953" spans="1:2" x14ac:dyDescent="0.3">
      <c r="A2953">
        <v>1363</v>
      </c>
      <c r="B2953" t="s">
        <v>98</v>
      </c>
    </row>
    <row r="2954" spans="1:2" x14ac:dyDescent="0.3">
      <c r="A2954">
        <v>1363</v>
      </c>
      <c r="B2954" t="s">
        <v>15874</v>
      </c>
    </row>
    <row r="2955" spans="1:2" x14ac:dyDescent="0.3">
      <c r="A2955">
        <v>1364</v>
      </c>
      <c r="B2955" t="s">
        <v>17</v>
      </c>
    </row>
    <row r="2956" spans="1:2" x14ac:dyDescent="0.3">
      <c r="A2956">
        <v>1364</v>
      </c>
      <c r="B2956" t="s">
        <v>15880</v>
      </c>
    </row>
    <row r="2957" spans="1:2" x14ac:dyDescent="0.3">
      <c r="A2957">
        <v>1365</v>
      </c>
      <c r="B2957" t="s">
        <v>88</v>
      </c>
    </row>
    <row r="2958" spans="1:2" x14ac:dyDescent="0.3">
      <c r="A2958">
        <v>1366</v>
      </c>
      <c r="B2958" t="s">
        <v>88</v>
      </c>
    </row>
    <row r="2959" spans="1:2" x14ac:dyDescent="0.3">
      <c r="A2959">
        <v>1366</v>
      </c>
      <c r="B2959" t="s">
        <v>15876</v>
      </c>
    </row>
    <row r="2960" spans="1:2" x14ac:dyDescent="0.3">
      <c r="A2960">
        <v>1367</v>
      </c>
      <c r="B2960" t="s">
        <v>627</v>
      </c>
    </row>
    <row r="2961" spans="1:2" x14ac:dyDescent="0.3">
      <c r="A2961">
        <v>1368</v>
      </c>
      <c r="B2961" t="s">
        <v>405</v>
      </c>
    </row>
    <row r="2962" spans="1:2" x14ac:dyDescent="0.3">
      <c r="A2962">
        <v>1369</v>
      </c>
      <c r="B2962" t="s">
        <v>88</v>
      </c>
    </row>
    <row r="2963" spans="1:2" x14ac:dyDescent="0.3">
      <c r="A2963">
        <v>1370</v>
      </c>
      <c r="B2963" t="s">
        <v>405</v>
      </c>
    </row>
    <row r="2964" spans="1:2" x14ac:dyDescent="0.3">
      <c r="A2964">
        <v>1370</v>
      </c>
      <c r="B2964" t="s">
        <v>15880</v>
      </c>
    </row>
    <row r="2965" spans="1:2" x14ac:dyDescent="0.3">
      <c r="A2965">
        <v>1371</v>
      </c>
      <c r="B2965" t="s">
        <v>98</v>
      </c>
    </row>
    <row r="2966" spans="1:2" x14ac:dyDescent="0.3">
      <c r="A2966">
        <v>1371</v>
      </c>
      <c r="B2966" t="s">
        <v>15874</v>
      </c>
    </row>
    <row r="2967" spans="1:2" x14ac:dyDescent="0.3">
      <c r="A2967">
        <v>1371</v>
      </c>
      <c r="B2967" t="s">
        <v>15879</v>
      </c>
    </row>
    <row r="2968" spans="1:2" x14ac:dyDescent="0.3">
      <c r="A2968">
        <v>1372</v>
      </c>
      <c r="B2968" t="s">
        <v>1285</v>
      </c>
    </row>
    <row r="2969" spans="1:2" x14ac:dyDescent="0.3">
      <c r="A2969">
        <v>1372</v>
      </c>
      <c r="B2969" t="s">
        <v>15886</v>
      </c>
    </row>
    <row r="2970" spans="1:2" x14ac:dyDescent="0.3">
      <c r="A2970">
        <v>1373</v>
      </c>
      <c r="B2970" t="s">
        <v>405</v>
      </c>
    </row>
    <row r="2971" spans="1:2" x14ac:dyDescent="0.3">
      <c r="A2971">
        <v>1373</v>
      </c>
      <c r="B2971" t="s">
        <v>15875</v>
      </c>
    </row>
    <row r="2972" spans="1:2" x14ac:dyDescent="0.3">
      <c r="A2972">
        <v>1373</v>
      </c>
      <c r="B2972" t="s">
        <v>15876</v>
      </c>
    </row>
    <row r="2973" spans="1:2" x14ac:dyDescent="0.3">
      <c r="A2973">
        <v>1374</v>
      </c>
      <c r="B2973" t="s">
        <v>405</v>
      </c>
    </row>
    <row r="2974" spans="1:2" x14ac:dyDescent="0.3">
      <c r="A2974">
        <v>1374</v>
      </c>
      <c r="B2974" t="s">
        <v>15876</v>
      </c>
    </row>
    <row r="2975" spans="1:2" x14ac:dyDescent="0.3">
      <c r="A2975">
        <v>1374</v>
      </c>
      <c r="B2975" t="s">
        <v>15883</v>
      </c>
    </row>
    <row r="2976" spans="1:2" x14ac:dyDescent="0.3">
      <c r="A2976">
        <v>1375</v>
      </c>
      <c r="B2976" t="s">
        <v>88</v>
      </c>
    </row>
    <row r="2977" spans="1:2" x14ac:dyDescent="0.3">
      <c r="A2977">
        <v>1375</v>
      </c>
      <c r="B2977" t="s">
        <v>15879</v>
      </c>
    </row>
    <row r="2978" spans="1:2" x14ac:dyDescent="0.3">
      <c r="A2978">
        <v>1375</v>
      </c>
      <c r="B2978" t="s">
        <v>15876</v>
      </c>
    </row>
    <row r="2979" spans="1:2" x14ac:dyDescent="0.3">
      <c r="A2979">
        <v>1376</v>
      </c>
      <c r="B2979" t="s">
        <v>235</v>
      </c>
    </row>
    <row r="2980" spans="1:2" x14ac:dyDescent="0.3">
      <c r="A2980">
        <v>1377</v>
      </c>
      <c r="B2980" t="s">
        <v>405</v>
      </c>
    </row>
    <row r="2981" spans="1:2" x14ac:dyDescent="0.3">
      <c r="A2981">
        <v>1377</v>
      </c>
      <c r="B2981" t="s">
        <v>15876</v>
      </c>
    </row>
    <row r="2982" spans="1:2" x14ac:dyDescent="0.3">
      <c r="A2982">
        <v>1377</v>
      </c>
      <c r="B2982" t="s">
        <v>15883</v>
      </c>
    </row>
    <row r="2983" spans="1:2" x14ac:dyDescent="0.3">
      <c r="A2983">
        <v>1378</v>
      </c>
      <c r="B2983" t="s">
        <v>88</v>
      </c>
    </row>
    <row r="2984" spans="1:2" x14ac:dyDescent="0.3">
      <c r="A2984">
        <v>1378</v>
      </c>
      <c r="B2984" t="s">
        <v>15876</v>
      </c>
    </row>
    <row r="2985" spans="1:2" x14ac:dyDescent="0.3">
      <c r="A2985">
        <v>1378</v>
      </c>
      <c r="B2985" t="s">
        <v>15883</v>
      </c>
    </row>
    <row r="2986" spans="1:2" x14ac:dyDescent="0.3">
      <c r="A2986">
        <v>1379</v>
      </c>
      <c r="B2986" t="s">
        <v>405</v>
      </c>
    </row>
    <row r="2987" spans="1:2" x14ac:dyDescent="0.3">
      <c r="A2987">
        <v>1379</v>
      </c>
      <c r="B2987" t="s">
        <v>15876</v>
      </c>
    </row>
    <row r="2988" spans="1:2" x14ac:dyDescent="0.3">
      <c r="A2988">
        <v>1379</v>
      </c>
      <c r="B2988" t="s">
        <v>15883</v>
      </c>
    </row>
    <row r="2989" spans="1:2" x14ac:dyDescent="0.3">
      <c r="A2989">
        <v>1380</v>
      </c>
      <c r="B2989" t="s">
        <v>178</v>
      </c>
    </row>
    <row r="2990" spans="1:2" x14ac:dyDescent="0.3">
      <c r="A2990">
        <v>1380</v>
      </c>
      <c r="B2990" t="s">
        <v>15885</v>
      </c>
    </row>
    <row r="2991" spans="1:2" x14ac:dyDescent="0.3">
      <c r="A2991">
        <v>1381</v>
      </c>
      <c r="B2991" t="s">
        <v>3471</v>
      </c>
    </row>
    <row r="2992" spans="1:2" x14ac:dyDescent="0.3">
      <c r="A2992">
        <v>1381</v>
      </c>
      <c r="B2992" t="s">
        <v>15883</v>
      </c>
    </row>
    <row r="2993" spans="1:2" x14ac:dyDescent="0.3">
      <c r="A2993">
        <v>1382</v>
      </c>
      <c r="B2993" t="s">
        <v>8246</v>
      </c>
    </row>
    <row r="2994" spans="1:2" x14ac:dyDescent="0.3">
      <c r="A2994">
        <v>1382</v>
      </c>
      <c r="B2994" t="s">
        <v>15891</v>
      </c>
    </row>
    <row r="2995" spans="1:2" x14ac:dyDescent="0.3">
      <c r="A2995">
        <v>1383</v>
      </c>
      <c r="B2995" t="s">
        <v>178</v>
      </c>
    </row>
    <row r="2996" spans="1:2" x14ac:dyDescent="0.3">
      <c r="A2996">
        <v>1383</v>
      </c>
      <c r="B2996" t="s">
        <v>15870</v>
      </c>
    </row>
    <row r="2997" spans="1:2" x14ac:dyDescent="0.3">
      <c r="A2997">
        <v>1384</v>
      </c>
      <c r="B2997" t="s">
        <v>405</v>
      </c>
    </row>
    <row r="2998" spans="1:2" x14ac:dyDescent="0.3">
      <c r="A2998">
        <v>1384</v>
      </c>
      <c r="B2998" t="s">
        <v>15876</v>
      </c>
    </row>
    <row r="2999" spans="1:2" x14ac:dyDescent="0.3">
      <c r="A2999">
        <v>1384</v>
      </c>
      <c r="B2999" t="s">
        <v>15905</v>
      </c>
    </row>
    <row r="3000" spans="1:2" x14ac:dyDescent="0.3">
      <c r="A3000">
        <v>1385</v>
      </c>
      <c r="B3000" t="s">
        <v>844</v>
      </c>
    </row>
    <row r="3001" spans="1:2" x14ac:dyDescent="0.3">
      <c r="A3001">
        <v>1385</v>
      </c>
      <c r="B3001" t="s">
        <v>15892</v>
      </c>
    </row>
    <row r="3002" spans="1:2" x14ac:dyDescent="0.3">
      <c r="A3002">
        <v>1386</v>
      </c>
      <c r="B3002" t="s">
        <v>405</v>
      </c>
    </row>
    <row r="3003" spans="1:2" x14ac:dyDescent="0.3">
      <c r="A3003">
        <v>1387</v>
      </c>
      <c r="B3003" t="s">
        <v>405</v>
      </c>
    </row>
    <row r="3004" spans="1:2" x14ac:dyDescent="0.3">
      <c r="A3004">
        <v>1387</v>
      </c>
      <c r="B3004" t="s">
        <v>15892</v>
      </c>
    </row>
    <row r="3005" spans="1:2" x14ac:dyDescent="0.3">
      <c r="A3005">
        <v>1388</v>
      </c>
      <c r="B3005" t="s">
        <v>15877</v>
      </c>
    </row>
    <row r="3006" spans="1:2" x14ac:dyDescent="0.3">
      <c r="A3006">
        <v>1388</v>
      </c>
      <c r="B3006" t="s">
        <v>15881</v>
      </c>
    </row>
    <row r="3007" spans="1:2" x14ac:dyDescent="0.3">
      <c r="A3007">
        <v>1388</v>
      </c>
      <c r="B3007" t="s">
        <v>15882</v>
      </c>
    </row>
    <row r="3008" spans="1:2" x14ac:dyDescent="0.3">
      <c r="A3008">
        <v>1389</v>
      </c>
      <c r="B3008" t="s">
        <v>627</v>
      </c>
    </row>
    <row r="3009" spans="1:2" x14ac:dyDescent="0.3">
      <c r="A3009">
        <v>1390</v>
      </c>
      <c r="B3009" t="s">
        <v>98</v>
      </c>
    </row>
    <row r="3010" spans="1:2" x14ac:dyDescent="0.3">
      <c r="A3010">
        <v>1391</v>
      </c>
      <c r="B3010" t="s">
        <v>405</v>
      </c>
    </row>
    <row r="3011" spans="1:2" x14ac:dyDescent="0.3">
      <c r="A3011">
        <v>1391</v>
      </c>
      <c r="B3011" t="s">
        <v>15875</v>
      </c>
    </row>
    <row r="3012" spans="1:2" x14ac:dyDescent="0.3">
      <c r="A3012">
        <v>1391</v>
      </c>
      <c r="B3012" t="s">
        <v>15898</v>
      </c>
    </row>
    <row r="3013" spans="1:2" x14ac:dyDescent="0.3">
      <c r="A3013">
        <v>1392</v>
      </c>
      <c r="B3013" t="s">
        <v>405</v>
      </c>
    </row>
    <row r="3014" spans="1:2" x14ac:dyDescent="0.3">
      <c r="A3014">
        <v>1392</v>
      </c>
      <c r="B3014" t="s">
        <v>15875</v>
      </c>
    </row>
    <row r="3015" spans="1:2" x14ac:dyDescent="0.3">
      <c r="A3015">
        <v>1393</v>
      </c>
      <c r="B3015" t="s">
        <v>88</v>
      </c>
    </row>
    <row r="3016" spans="1:2" x14ac:dyDescent="0.3">
      <c r="A3016">
        <v>1393</v>
      </c>
      <c r="B3016" t="s">
        <v>15883</v>
      </c>
    </row>
    <row r="3017" spans="1:2" x14ac:dyDescent="0.3">
      <c r="A3017">
        <v>1394</v>
      </c>
      <c r="B3017" t="s">
        <v>98</v>
      </c>
    </row>
    <row r="3018" spans="1:2" x14ac:dyDescent="0.3">
      <c r="A3018">
        <v>1394</v>
      </c>
      <c r="B3018" t="s">
        <v>15879</v>
      </c>
    </row>
    <row r="3019" spans="1:2" x14ac:dyDescent="0.3">
      <c r="A3019">
        <v>1395</v>
      </c>
      <c r="B3019" t="s">
        <v>17</v>
      </c>
    </row>
    <row r="3020" spans="1:2" x14ac:dyDescent="0.3">
      <c r="A3020">
        <v>1396</v>
      </c>
      <c r="B3020" t="s">
        <v>88</v>
      </c>
    </row>
    <row r="3021" spans="1:2" x14ac:dyDescent="0.3">
      <c r="A3021">
        <v>1396</v>
      </c>
      <c r="B3021" t="s">
        <v>15905</v>
      </c>
    </row>
    <row r="3022" spans="1:2" x14ac:dyDescent="0.3">
      <c r="A3022">
        <v>1396</v>
      </c>
      <c r="B3022" t="s">
        <v>15880</v>
      </c>
    </row>
    <row r="3023" spans="1:2" x14ac:dyDescent="0.3">
      <c r="A3023">
        <v>1397</v>
      </c>
      <c r="B3023" t="s">
        <v>405</v>
      </c>
    </row>
    <row r="3024" spans="1:2" x14ac:dyDescent="0.3">
      <c r="A3024">
        <v>1397</v>
      </c>
      <c r="B3024" t="s">
        <v>15876</v>
      </c>
    </row>
    <row r="3025" spans="1:2" x14ac:dyDescent="0.3">
      <c r="A3025">
        <v>1397</v>
      </c>
      <c r="B3025" t="s">
        <v>15898</v>
      </c>
    </row>
    <row r="3026" spans="1:2" x14ac:dyDescent="0.3">
      <c r="A3026">
        <v>1398</v>
      </c>
      <c r="B3026" t="s">
        <v>88</v>
      </c>
    </row>
    <row r="3027" spans="1:2" x14ac:dyDescent="0.3">
      <c r="A3027">
        <v>1398</v>
      </c>
      <c r="B3027" t="s">
        <v>15876</v>
      </c>
    </row>
    <row r="3028" spans="1:2" x14ac:dyDescent="0.3">
      <c r="A3028">
        <v>1399</v>
      </c>
      <c r="B3028" t="s">
        <v>178</v>
      </c>
    </row>
    <row r="3029" spans="1:2" x14ac:dyDescent="0.3">
      <c r="A3029">
        <v>1400</v>
      </c>
      <c r="B3029" t="s">
        <v>15869</v>
      </c>
    </row>
    <row r="3030" spans="1:2" x14ac:dyDescent="0.3">
      <c r="A3030">
        <v>1400</v>
      </c>
      <c r="B3030" t="s">
        <v>15870</v>
      </c>
    </row>
    <row r="3031" spans="1:2" x14ac:dyDescent="0.3">
      <c r="A3031">
        <v>1400</v>
      </c>
      <c r="B3031" t="s">
        <v>15886</v>
      </c>
    </row>
    <row r="3032" spans="1:2" x14ac:dyDescent="0.3">
      <c r="A3032">
        <v>1401</v>
      </c>
      <c r="B3032" t="s">
        <v>405</v>
      </c>
    </row>
    <row r="3033" spans="1:2" x14ac:dyDescent="0.3">
      <c r="A3033">
        <v>1401</v>
      </c>
      <c r="B3033" t="s">
        <v>15905</v>
      </c>
    </row>
    <row r="3034" spans="1:2" x14ac:dyDescent="0.3">
      <c r="A3034">
        <v>1402</v>
      </c>
      <c r="B3034" t="s">
        <v>3471</v>
      </c>
    </row>
    <row r="3035" spans="1:2" x14ac:dyDescent="0.3">
      <c r="A3035">
        <v>1402</v>
      </c>
      <c r="B3035" t="s">
        <v>15883</v>
      </c>
    </row>
    <row r="3036" spans="1:2" x14ac:dyDescent="0.3">
      <c r="A3036">
        <v>1403</v>
      </c>
      <c r="B3036" t="s">
        <v>405</v>
      </c>
    </row>
    <row r="3037" spans="1:2" x14ac:dyDescent="0.3">
      <c r="A3037">
        <v>1403</v>
      </c>
      <c r="B3037" t="s">
        <v>15876</v>
      </c>
    </row>
    <row r="3038" spans="1:2" x14ac:dyDescent="0.3">
      <c r="A3038">
        <v>1403</v>
      </c>
      <c r="B3038" t="s">
        <v>15883</v>
      </c>
    </row>
    <row r="3039" spans="1:2" x14ac:dyDescent="0.3">
      <c r="A3039">
        <v>1404</v>
      </c>
      <c r="B3039" t="s">
        <v>88</v>
      </c>
    </row>
    <row r="3040" spans="1:2" x14ac:dyDescent="0.3">
      <c r="A3040">
        <v>1404</v>
      </c>
      <c r="B3040" t="s">
        <v>15876</v>
      </c>
    </row>
    <row r="3041" spans="1:2" x14ac:dyDescent="0.3">
      <c r="A3041">
        <v>1404</v>
      </c>
      <c r="B3041" t="s">
        <v>15905</v>
      </c>
    </row>
    <row r="3042" spans="1:2" x14ac:dyDescent="0.3">
      <c r="A3042">
        <v>1405</v>
      </c>
      <c r="B3042" t="s">
        <v>405</v>
      </c>
    </row>
    <row r="3043" spans="1:2" x14ac:dyDescent="0.3">
      <c r="A3043">
        <v>1405</v>
      </c>
      <c r="B3043" t="s">
        <v>15875</v>
      </c>
    </row>
    <row r="3044" spans="1:2" x14ac:dyDescent="0.3">
      <c r="A3044">
        <v>1405</v>
      </c>
      <c r="B3044" t="s">
        <v>15876</v>
      </c>
    </row>
    <row r="3045" spans="1:2" x14ac:dyDescent="0.3">
      <c r="A3045">
        <v>1406</v>
      </c>
      <c r="B3045" t="s">
        <v>98</v>
      </c>
    </row>
    <row r="3046" spans="1:2" x14ac:dyDescent="0.3">
      <c r="A3046">
        <v>1407</v>
      </c>
      <c r="B3046" t="s">
        <v>88</v>
      </c>
    </row>
    <row r="3047" spans="1:2" x14ac:dyDescent="0.3">
      <c r="A3047">
        <v>1407</v>
      </c>
      <c r="B3047" t="s">
        <v>15879</v>
      </c>
    </row>
    <row r="3048" spans="1:2" x14ac:dyDescent="0.3">
      <c r="A3048">
        <v>1407</v>
      </c>
      <c r="B3048" t="s">
        <v>15876</v>
      </c>
    </row>
    <row r="3049" spans="1:2" x14ac:dyDescent="0.3">
      <c r="A3049">
        <v>1408</v>
      </c>
      <c r="B3049" t="s">
        <v>17</v>
      </c>
    </row>
    <row r="3050" spans="1:2" x14ac:dyDescent="0.3">
      <c r="A3050">
        <v>1408</v>
      </c>
      <c r="B3050" t="s">
        <v>15876</v>
      </c>
    </row>
    <row r="3051" spans="1:2" x14ac:dyDescent="0.3">
      <c r="A3051">
        <v>1409</v>
      </c>
      <c r="B3051" t="s">
        <v>98</v>
      </c>
    </row>
    <row r="3052" spans="1:2" x14ac:dyDescent="0.3">
      <c r="A3052">
        <v>1409</v>
      </c>
      <c r="B3052" t="s">
        <v>15874</v>
      </c>
    </row>
    <row r="3053" spans="1:2" x14ac:dyDescent="0.3">
      <c r="A3053">
        <v>1410</v>
      </c>
      <c r="B3053" t="s">
        <v>98</v>
      </c>
    </row>
    <row r="3054" spans="1:2" x14ac:dyDescent="0.3">
      <c r="A3054">
        <v>1411</v>
      </c>
      <c r="B3054" t="s">
        <v>405</v>
      </c>
    </row>
    <row r="3055" spans="1:2" x14ac:dyDescent="0.3">
      <c r="A3055">
        <v>1411</v>
      </c>
      <c r="B3055" t="s">
        <v>15892</v>
      </c>
    </row>
    <row r="3056" spans="1:2" x14ac:dyDescent="0.3">
      <c r="A3056">
        <v>1412</v>
      </c>
      <c r="B3056" t="s">
        <v>98</v>
      </c>
    </row>
    <row r="3057" spans="1:2" x14ac:dyDescent="0.3">
      <c r="A3057">
        <v>1413</v>
      </c>
      <c r="B3057" t="s">
        <v>235</v>
      </c>
    </row>
    <row r="3058" spans="1:2" x14ac:dyDescent="0.3">
      <c r="A3058">
        <v>1413</v>
      </c>
      <c r="B3058" t="s">
        <v>15879</v>
      </c>
    </row>
    <row r="3059" spans="1:2" x14ac:dyDescent="0.3">
      <c r="A3059">
        <v>1414</v>
      </c>
      <c r="B3059" t="s">
        <v>15869</v>
      </c>
    </row>
    <row r="3060" spans="1:2" x14ac:dyDescent="0.3">
      <c r="A3060">
        <v>1414</v>
      </c>
      <c r="B3060" t="s">
        <v>15882</v>
      </c>
    </row>
    <row r="3061" spans="1:2" x14ac:dyDescent="0.3">
      <c r="A3061">
        <v>1414</v>
      </c>
      <c r="B3061" t="s">
        <v>15870</v>
      </c>
    </row>
    <row r="3062" spans="1:2" x14ac:dyDescent="0.3">
      <c r="A3062">
        <v>1415</v>
      </c>
      <c r="B3062" t="s">
        <v>1285</v>
      </c>
    </row>
    <row r="3063" spans="1:2" x14ac:dyDescent="0.3">
      <c r="A3063">
        <v>1415</v>
      </c>
      <c r="B3063" t="s">
        <v>15886</v>
      </c>
    </row>
    <row r="3064" spans="1:2" x14ac:dyDescent="0.3">
      <c r="A3064">
        <v>1415</v>
      </c>
      <c r="B3064" t="s">
        <v>15872</v>
      </c>
    </row>
    <row r="3065" spans="1:2" x14ac:dyDescent="0.3">
      <c r="A3065">
        <v>1416</v>
      </c>
      <c r="B3065" t="s">
        <v>98</v>
      </c>
    </row>
    <row r="3066" spans="1:2" x14ac:dyDescent="0.3">
      <c r="A3066">
        <v>1417</v>
      </c>
      <c r="B3066" t="s">
        <v>98</v>
      </c>
    </row>
    <row r="3067" spans="1:2" x14ac:dyDescent="0.3">
      <c r="A3067">
        <v>1417</v>
      </c>
      <c r="B3067" t="s">
        <v>15874</v>
      </c>
    </row>
    <row r="3068" spans="1:2" x14ac:dyDescent="0.3">
      <c r="A3068">
        <v>1418</v>
      </c>
      <c r="B3068" t="s">
        <v>88</v>
      </c>
    </row>
    <row r="3069" spans="1:2" x14ac:dyDescent="0.3">
      <c r="A3069">
        <v>1418</v>
      </c>
      <c r="B3069" t="s">
        <v>15876</v>
      </c>
    </row>
    <row r="3070" spans="1:2" x14ac:dyDescent="0.3">
      <c r="A3070">
        <v>1418</v>
      </c>
      <c r="B3070" t="s">
        <v>15892</v>
      </c>
    </row>
    <row r="3071" spans="1:2" x14ac:dyDescent="0.3">
      <c r="A3071">
        <v>1419</v>
      </c>
      <c r="B3071" t="s">
        <v>405</v>
      </c>
    </row>
    <row r="3072" spans="1:2" x14ac:dyDescent="0.3">
      <c r="A3072">
        <v>1419</v>
      </c>
      <c r="B3072" t="s">
        <v>15875</v>
      </c>
    </row>
    <row r="3073" spans="1:2" x14ac:dyDescent="0.3">
      <c r="A3073">
        <v>1420</v>
      </c>
      <c r="B3073" t="s">
        <v>98</v>
      </c>
    </row>
    <row r="3074" spans="1:2" x14ac:dyDescent="0.3">
      <c r="A3074">
        <v>1420</v>
      </c>
      <c r="B3074" t="s">
        <v>15879</v>
      </c>
    </row>
    <row r="3075" spans="1:2" x14ac:dyDescent="0.3">
      <c r="A3075">
        <v>1421</v>
      </c>
      <c r="B3075" t="s">
        <v>405</v>
      </c>
    </row>
    <row r="3076" spans="1:2" x14ac:dyDescent="0.3">
      <c r="A3076">
        <v>1421</v>
      </c>
      <c r="B3076" t="s">
        <v>15876</v>
      </c>
    </row>
    <row r="3077" spans="1:2" x14ac:dyDescent="0.3">
      <c r="A3077">
        <v>1421</v>
      </c>
      <c r="B3077" t="s">
        <v>15883</v>
      </c>
    </row>
    <row r="3078" spans="1:2" x14ac:dyDescent="0.3">
      <c r="A3078">
        <v>1422</v>
      </c>
      <c r="B3078" t="s">
        <v>88</v>
      </c>
    </row>
    <row r="3079" spans="1:2" x14ac:dyDescent="0.3">
      <c r="A3079">
        <v>1422</v>
      </c>
      <c r="B3079" t="s">
        <v>15879</v>
      </c>
    </row>
    <row r="3080" spans="1:2" x14ac:dyDescent="0.3">
      <c r="A3080">
        <v>1422</v>
      </c>
      <c r="B3080" t="s">
        <v>15876</v>
      </c>
    </row>
    <row r="3081" spans="1:2" x14ac:dyDescent="0.3">
      <c r="A3081">
        <v>1423</v>
      </c>
      <c r="B3081" t="s">
        <v>88</v>
      </c>
    </row>
    <row r="3082" spans="1:2" x14ac:dyDescent="0.3">
      <c r="A3082">
        <v>1423</v>
      </c>
      <c r="B3082" t="s">
        <v>15876</v>
      </c>
    </row>
    <row r="3083" spans="1:2" x14ac:dyDescent="0.3">
      <c r="A3083">
        <v>1424</v>
      </c>
      <c r="B3083" t="s">
        <v>88</v>
      </c>
    </row>
    <row r="3084" spans="1:2" x14ac:dyDescent="0.3">
      <c r="A3084">
        <v>1424</v>
      </c>
      <c r="B3084" t="s">
        <v>15879</v>
      </c>
    </row>
    <row r="3085" spans="1:2" x14ac:dyDescent="0.3">
      <c r="A3085">
        <v>1424</v>
      </c>
      <c r="B3085" t="s">
        <v>15876</v>
      </c>
    </row>
    <row r="3086" spans="1:2" x14ac:dyDescent="0.3">
      <c r="A3086">
        <v>1425</v>
      </c>
      <c r="B3086" t="s">
        <v>627</v>
      </c>
    </row>
    <row r="3087" spans="1:2" x14ac:dyDescent="0.3">
      <c r="A3087">
        <v>1426</v>
      </c>
      <c r="B3087" t="s">
        <v>88</v>
      </c>
    </row>
    <row r="3088" spans="1:2" x14ac:dyDescent="0.3">
      <c r="A3088">
        <v>1426</v>
      </c>
      <c r="B3088" t="s">
        <v>15879</v>
      </c>
    </row>
    <row r="3089" spans="1:2" x14ac:dyDescent="0.3">
      <c r="A3089">
        <v>1426</v>
      </c>
      <c r="B3089" t="s">
        <v>15876</v>
      </c>
    </row>
    <row r="3090" spans="1:2" x14ac:dyDescent="0.3">
      <c r="A3090">
        <v>1427</v>
      </c>
      <c r="B3090" t="s">
        <v>235</v>
      </c>
    </row>
    <row r="3091" spans="1:2" x14ac:dyDescent="0.3">
      <c r="A3091">
        <v>1428</v>
      </c>
      <c r="B3091" t="s">
        <v>98</v>
      </c>
    </row>
    <row r="3092" spans="1:2" x14ac:dyDescent="0.3">
      <c r="A3092">
        <v>1429</v>
      </c>
      <c r="B3092" t="s">
        <v>141</v>
      </c>
    </row>
    <row r="3093" spans="1:2" x14ac:dyDescent="0.3">
      <c r="A3093">
        <v>1430</v>
      </c>
      <c r="B3093" t="s">
        <v>88</v>
      </c>
    </row>
    <row r="3094" spans="1:2" x14ac:dyDescent="0.3">
      <c r="A3094">
        <v>1430</v>
      </c>
      <c r="B3094" t="s">
        <v>15875</v>
      </c>
    </row>
    <row r="3095" spans="1:2" x14ac:dyDescent="0.3">
      <c r="A3095">
        <v>1431</v>
      </c>
      <c r="B3095" t="s">
        <v>405</v>
      </c>
    </row>
    <row r="3096" spans="1:2" x14ac:dyDescent="0.3">
      <c r="A3096">
        <v>1431</v>
      </c>
      <c r="B3096" t="s">
        <v>15876</v>
      </c>
    </row>
    <row r="3097" spans="1:2" x14ac:dyDescent="0.3">
      <c r="A3097">
        <v>1431</v>
      </c>
      <c r="B3097" t="s">
        <v>15883</v>
      </c>
    </row>
    <row r="3098" spans="1:2" x14ac:dyDescent="0.3">
      <c r="A3098">
        <v>1432</v>
      </c>
      <c r="B3098" t="s">
        <v>98</v>
      </c>
    </row>
    <row r="3099" spans="1:2" x14ac:dyDescent="0.3">
      <c r="A3099">
        <v>1432</v>
      </c>
      <c r="B3099" t="s">
        <v>15874</v>
      </c>
    </row>
    <row r="3100" spans="1:2" x14ac:dyDescent="0.3">
      <c r="A3100">
        <v>1433</v>
      </c>
      <c r="B3100" t="s">
        <v>88</v>
      </c>
    </row>
    <row r="3101" spans="1:2" x14ac:dyDescent="0.3">
      <c r="A3101">
        <v>1434</v>
      </c>
      <c r="B3101" t="s">
        <v>235</v>
      </c>
    </row>
    <row r="3102" spans="1:2" x14ac:dyDescent="0.3">
      <c r="A3102">
        <v>1435</v>
      </c>
      <c r="B3102" t="s">
        <v>627</v>
      </c>
    </row>
    <row r="3103" spans="1:2" x14ac:dyDescent="0.3">
      <c r="A3103">
        <v>1436</v>
      </c>
      <c r="B3103" t="s">
        <v>235</v>
      </c>
    </row>
    <row r="3104" spans="1:2" x14ac:dyDescent="0.3">
      <c r="A3104">
        <v>1437</v>
      </c>
      <c r="B3104" t="s">
        <v>141</v>
      </c>
    </row>
    <row r="3105" spans="1:2" x14ac:dyDescent="0.3">
      <c r="A3105">
        <v>1438</v>
      </c>
      <c r="B3105" t="s">
        <v>235</v>
      </c>
    </row>
    <row r="3106" spans="1:2" x14ac:dyDescent="0.3">
      <c r="A3106">
        <v>1438</v>
      </c>
      <c r="B3106" t="s">
        <v>15874</v>
      </c>
    </row>
    <row r="3107" spans="1:2" x14ac:dyDescent="0.3">
      <c r="A3107">
        <v>1439</v>
      </c>
      <c r="B3107" t="s">
        <v>844</v>
      </c>
    </row>
    <row r="3108" spans="1:2" x14ac:dyDescent="0.3">
      <c r="A3108">
        <v>1439</v>
      </c>
      <c r="B3108" t="s">
        <v>15876</v>
      </c>
    </row>
    <row r="3109" spans="1:2" x14ac:dyDescent="0.3">
      <c r="A3109">
        <v>1440</v>
      </c>
      <c r="B3109" t="s">
        <v>405</v>
      </c>
    </row>
    <row r="3110" spans="1:2" x14ac:dyDescent="0.3">
      <c r="A3110">
        <v>1440</v>
      </c>
      <c r="B3110" t="s">
        <v>15876</v>
      </c>
    </row>
    <row r="3111" spans="1:2" x14ac:dyDescent="0.3">
      <c r="A3111">
        <v>1441</v>
      </c>
      <c r="B3111" t="s">
        <v>141</v>
      </c>
    </row>
    <row r="3112" spans="1:2" x14ac:dyDescent="0.3">
      <c r="A3112">
        <v>1442</v>
      </c>
      <c r="B3112" t="s">
        <v>98</v>
      </c>
    </row>
    <row r="3113" spans="1:2" x14ac:dyDescent="0.3">
      <c r="A3113">
        <v>1443</v>
      </c>
      <c r="B3113" t="s">
        <v>235</v>
      </c>
    </row>
    <row r="3114" spans="1:2" x14ac:dyDescent="0.3">
      <c r="A3114">
        <v>1444</v>
      </c>
      <c r="B3114" t="s">
        <v>98</v>
      </c>
    </row>
    <row r="3115" spans="1:2" x14ac:dyDescent="0.3">
      <c r="A3115">
        <v>1445</v>
      </c>
      <c r="B3115" t="s">
        <v>98</v>
      </c>
    </row>
    <row r="3116" spans="1:2" x14ac:dyDescent="0.3">
      <c r="A3116">
        <v>1445</v>
      </c>
      <c r="B3116" t="s">
        <v>15900</v>
      </c>
    </row>
    <row r="3117" spans="1:2" x14ac:dyDescent="0.3">
      <c r="A3117">
        <v>1446</v>
      </c>
      <c r="B3117" t="s">
        <v>844</v>
      </c>
    </row>
    <row r="3118" spans="1:2" x14ac:dyDescent="0.3">
      <c r="A3118">
        <v>1446</v>
      </c>
      <c r="B3118" t="s">
        <v>15876</v>
      </c>
    </row>
    <row r="3119" spans="1:2" x14ac:dyDescent="0.3">
      <c r="A3119">
        <v>1447</v>
      </c>
      <c r="B3119" t="s">
        <v>405</v>
      </c>
    </row>
    <row r="3120" spans="1:2" x14ac:dyDescent="0.3">
      <c r="A3120">
        <v>1447</v>
      </c>
      <c r="B3120" t="s">
        <v>15876</v>
      </c>
    </row>
    <row r="3121" spans="1:2" x14ac:dyDescent="0.3">
      <c r="A3121">
        <v>1448</v>
      </c>
      <c r="B3121" t="s">
        <v>844</v>
      </c>
    </row>
    <row r="3122" spans="1:2" x14ac:dyDescent="0.3">
      <c r="A3122">
        <v>1448</v>
      </c>
      <c r="B3122" t="s">
        <v>15876</v>
      </c>
    </row>
    <row r="3123" spans="1:2" x14ac:dyDescent="0.3">
      <c r="A3123">
        <v>1448</v>
      </c>
      <c r="B3123" t="s">
        <v>15892</v>
      </c>
    </row>
    <row r="3124" spans="1:2" x14ac:dyDescent="0.3">
      <c r="A3124">
        <v>1449</v>
      </c>
      <c r="B3124" t="s">
        <v>235</v>
      </c>
    </row>
    <row r="3125" spans="1:2" x14ac:dyDescent="0.3">
      <c r="A3125">
        <v>1449</v>
      </c>
      <c r="B3125" t="s">
        <v>15876</v>
      </c>
    </row>
    <row r="3126" spans="1:2" x14ac:dyDescent="0.3">
      <c r="A3126">
        <v>1450</v>
      </c>
      <c r="B3126" t="s">
        <v>3471</v>
      </c>
    </row>
    <row r="3127" spans="1:2" x14ac:dyDescent="0.3">
      <c r="A3127">
        <v>1450</v>
      </c>
      <c r="B3127" t="s">
        <v>15892</v>
      </c>
    </row>
    <row r="3128" spans="1:2" x14ac:dyDescent="0.3">
      <c r="A3128">
        <v>1451</v>
      </c>
      <c r="B3128" t="s">
        <v>88</v>
      </c>
    </row>
    <row r="3129" spans="1:2" x14ac:dyDescent="0.3">
      <c r="A3129">
        <v>1451</v>
      </c>
      <c r="B3129" t="s">
        <v>15876</v>
      </c>
    </row>
    <row r="3130" spans="1:2" x14ac:dyDescent="0.3">
      <c r="A3130">
        <v>1451</v>
      </c>
      <c r="B3130" t="s">
        <v>15905</v>
      </c>
    </row>
    <row r="3131" spans="1:2" x14ac:dyDescent="0.3">
      <c r="A3131">
        <v>1452</v>
      </c>
      <c r="B3131" t="s">
        <v>627</v>
      </c>
    </row>
    <row r="3132" spans="1:2" x14ac:dyDescent="0.3">
      <c r="A3132">
        <v>1453</v>
      </c>
      <c r="B3132" t="s">
        <v>235</v>
      </c>
    </row>
    <row r="3133" spans="1:2" x14ac:dyDescent="0.3">
      <c r="A3133">
        <v>1453</v>
      </c>
      <c r="B3133" t="s">
        <v>15879</v>
      </c>
    </row>
    <row r="3134" spans="1:2" x14ac:dyDescent="0.3">
      <c r="A3134">
        <v>1453</v>
      </c>
      <c r="B3134" t="s">
        <v>15876</v>
      </c>
    </row>
    <row r="3135" spans="1:2" x14ac:dyDescent="0.3">
      <c r="A3135">
        <v>1454</v>
      </c>
      <c r="B3135" t="s">
        <v>88</v>
      </c>
    </row>
    <row r="3136" spans="1:2" x14ac:dyDescent="0.3">
      <c r="A3136">
        <v>1454</v>
      </c>
      <c r="B3136" t="s">
        <v>15876</v>
      </c>
    </row>
    <row r="3137" spans="1:2" x14ac:dyDescent="0.3">
      <c r="A3137">
        <v>1454</v>
      </c>
      <c r="B3137" t="s">
        <v>15883</v>
      </c>
    </row>
    <row r="3138" spans="1:2" x14ac:dyDescent="0.3">
      <c r="A3138">
        <v>1455</v>
      </c>
      <c r="B3138" t="s">
        <v>844</v>
      </c>
    </row>
    <row r="3139" spans="1:2" x14ac:dyDescent="0.3">
      <c r="A3139">
        <v>1456</v>
      </c>
      <c r="B3139" t="s">
        <v>3098</v>
      </c>
    </row>
    <row r="3140" spans="1:2" x14ac:dyDescent="0.3">
      <c r="A3140">
        <v>1457</v>
      </c>
      <c r="B3140" t="s">
        <v>98</v>
      </c>
    </row>
    <row r="3141" spans="1:2" x14ac:dyDescent="0.3">
      <c r="A3141">
        <v>1457</v>
      </c>
      <c r="B3141" t="s">
        <v>15874</v>
      </c>
    </row>
    <row r="3142" spans="1:2" x14ac:dyDescent="0.3">
      <c r="A3142">
        <v>1458</v>
      </c>
      <c r="B3142" t="s">
        <v>844</v>
      </c>
    </row>
    <row r="3143" spans="1:2" x14ac:dyDescent="0.3">
      <c r="A3143">
        <v>1458</v>
      </c>
      <c r="B3143" t="s">
        <v>15876</v>
      </c>
    </row>
    <row r="3144" spans="1:2" x14ac:dyDescent="0.3">
      <c r="A3144">
        <v>1458</v>
      </c>
      <c r="B3144" t="s">
        <v>15892</v>
      </c>
    </row>
    <row r="3145" spans="1:2" x14ac:dyDescent="0.3">
      <c r="A3145">
        <v>1459</v>
      </c>
      <c r="B3145" t="s">
        <v>1285</v>
      </c>
    </row>
    <row r="3146" spans="1:2" x14ac:dyDescent="0.3">
      <c r="A3146">
        <v>1459</v>
      </c>
      <c r="B3146" t="s">
        <v>15890</v>
      </c>
    </row>
    <row r="3147" spans="1:2" x14ac:dyDescent="0.3">
      <c r="A3147">
        <v>1459</v>
      </c>
      <c r="B3147" t="s">
        <v>15891</v>
      </c>
    </row>
    <row r="3148" spans="1:2" x14ac:dyDescent="0.3">
      <c r="A3148">
        <v>1460</v>
      </c>
      <c r="B3148" t="s">
        <v>98</v>
      </c>
    </row>
    <row r="3149" spans="1:2" x14ac:dyDescent="0.3">
      <c r="A3149">
        <v>1460</v>
      </c>
      <c r="B3149" t="s">
        <v>15874</v>
      </c>
    </row>
    <row r="3150" spans="1:2" x14ac:dyDescent="0.3">
      <c r="A3150">
        <v>1461</v>
      </c>
      <c r="B3150" t="s">
        <v>405</v>
      </c>
    </row>
    <row r="3151" spans="1:2" x14ac:dyDescent="0.3">
      <c r="A3151">
        <v>1462</v>
      </c>
      <c r="B3151" t="s">
        <v>235</v>
      </c>
    </row>
    <row r="3152" spans="1:2" x14ac:dyDescent="0.3">
      <c r="A3152">
        <v>1463</v>
      </c>
      <c r="B3152" t="s">
        <v>17</v>
      </c>
    </row>
    <row r="3153" spans="1:2" x14ac:dyDescent="0.3">
      <c r="A3153">
        <v>1463</v>
      </c>
      <c r="B3153" t="s">
        <v>15880</v>
      </c>
    </row>
    <row r="3154" spans="1:2" x14ac:dyDescent="0.3">
      <c r="A3154">
        <v>1464</v>
      </c>
      <c r="B3154" t="s">
        <v>235</v>
      </c>
    </row>
    <row r="3155" spans="1:2" x14ac:dyDescent="0.3">
      <c r="A3155">
        <v>1464</v>
      </c>
      <c r="B3155" t="s">
        <v>15874</v>
      </c>
    </row>
    <row r="3156" spans="1:2" x14ac:dyDescent="0.3">
      <c r="A3156">
        <v>1464</v>
      </c>
      <c r="B3156" t="s">
        <v>15876</v>
      </c>
    </row>
    <row r="3157" spans="1:2" x14ac:dyDescent="0.3">
      <c r="A3157">
        <v>1465</v>
      </c>
      <c r="B3157" t="s">
        <v>98</v>
      </c>
    </row>
    <row r="3158" spans="1:2" x14ac:dyDescent="0.3">
      <c r="A3158">
        <v>1465</v>
      </c>
      <c r="B3158" t="s">
        <v>15880</v>
      </c>
    </row>
    <row r="3159" spans="1:2" x14ac:dyDescent="0.3">
      <c r="A3159">
        <v>1466</v>
      </c>
      <c r="B3159" t="s">
        <v>235</v>
      </c>
    </row>
    <row r="3160" spans="1:2" x14ac:dyDescent="0.3">
      <c r="A3160">
        <v>1467</v>
      </c>
      <c r="B3160" t="s">
        <v>3471</v>
      </c>
    </row>
    <row r="3161" spans="1:2" x14ac:dyDescent="0.3">
      <c r="A3161">
        <v>1467</v>
      </c>
      <c r="B3161" t="s">
        <v>15892</v>
      </c>
    </row>
    <row r="3162" spans="1:2" x14ac:dyDescent="0.3">
      <c r="A3162">
        <v>1468</v>
      </c>
      <c r="B3162" t="s">
        <v>98</v>
      </c>
    </row>
    <row r="3163" spans="1:2" x14ac:dyDescent="0.3">
      <c r="A3163">
        <v>1469</v>
      </c>
      <c r="B3163" t="s">
        <v>405</v>
      </c>
    </row>
    <row r="3164" spans="1:2" x14ac:dyDescent="0.3">
      <c r="A3164">
        <v>1470</v>
      </c>
      <c r="B3164" t="s">
        <v>98</v>
      </c>
    </row>
    <row r="3165" spans="1:2" x14ac:dyDescent="0.3">
      <c r="A3165">
        <v>1470</v>
      </c>
      <c r="B3165" t="s">
        <v>15874</v>
      </c>
    </row>
    <row r="3166" spans="1:2" x14ac:dyDescent="0.3">
      <c r="A3166">
        <v>1471</v>
      </c>
      <c r="B3166" t="s">
        <v>405</v>
      </c>
    </row>
    <row r="3167" spans="1:2" x14ac:dyDescent="0.3">
      <c r="A3167">
        <v>1471</v>
      </c>
      <c r="B3167" t="s">
        <v>15876</v>
      </c>
    </row>
    <row r="3168" spans="1:2" x14ac:dyDescent="0.3">
      <c r="A3168">
        <v>1472</v>
      </c>
      <c r="B3168" t="s">
        <v>235</v>
      </c>
    </row>
    <row r="3169" spans="1:2" x14ac:dyDescent="0.3">
      <c r="A3169">
        <v>1472</v>
      </c>
      <c r="B3169" t="s">
        <v>15874</v>
      </c>
    </row>
    <row r="3170" spans="1:2" x14ac:dyDescent="0.3">
      <c r="A3170">
        <v>1472</v>
      </c>
      <c r="B3170" t="s">
        <v>15876</v>
      </c>
    </row>
    <row r="3171" spans="1:2" x14ac:dyDescent="0.3">
      <c r="A3171">
        <v>1473</v>
      </c>
      <c r="B3171" t="s">
        <v>88</v>
      </c>
    </row>
    <row r="3172" spans="1:2" x14ac:dyDescent="0.3">
      <c r="A3172">
        <v>1473</v>
      </c>
      <c r="B3172" t="s">
        <v>15876</v>
      </c>
    </row>
    <row r="3173" spans="1:2" x14ac:dyDescent="0.3">
      <c r="A3173">
        <v>1473</v>
      </c>
      <c r="B3173" t="s">
        <v>15880</v>
      </c>
    </row>
    <row r="3174" spans="1:2" x14ac:dyDescent="0.3">
      <c r="A3174">
        <v>1474</v>
      </c>
      <c r="B3174" t="s">
        <v>405</v>
      </c>
    </row>
    <row r="3175" spans="1:2" x14ac:dyDescent="0.3">
      <c r="A3175">
        <v>1474</v>
      </c>
      <c r="B3175" t="s">
        <v>15876</v>
      </c>
    </row>
    <row r="3176" spans="1:2" x14ac:dyDescent="0.3">
      <c r="A3176">
        <v>1474</v>
      </c>
      <c r="B3176" t="s">
        <v>15883</v>
      </c>
    </row>
    <row r="3177" spans="1:2" x14ac:dyDescent="0.3">
      <c r="A3177">
        <v>1475</v>
      </c>
      <c r="B3177" t="s">
        <v>3471</v>
      </c>
    </row>
    <row r="3178" spans="1:2" x14ac:dyDescent="0.3">
      <c r="A3178">
        <v>1475</v>
      </c>
      <c r="B3178" t="s">
        <v>15883</v>
      </c>
    </row>
    <row r="3179" spans="1:2" x14ac:dyDescent="0.3">
      <c r="A3179">
        <v>1476</v>
      </c>
      <c r="B3179" t="s">
        <v>3471</v>
      </c>
    </row>
    <row r="3180" spans="1:2" x14ac:dyDescent="0.3">
      <c r="A3180">
        <v>1476</v>
      </c>
      <c r="B3180" t="s">
        <v>15892</v>
      </c>
    </row>
    <row r="3181" spans="1:2" x14ac:dyDescent="0.3">
      <c r="A3181">
        <v>1477</v>
      </c>
      <c r="B3181" t="s">
        <v>235</v>
      </c>
    </row>
    <row r="3182" spans="1:2" x14ac:dyDescent="0.3">
      <c r="A3182">
        <v>1477</v>
      </c>
      <c r="B3182" t="s">
        <v>15879</v>
      </c>
    </row>
    <row r="3183" spans="1:2" x14ac:dyDescent="0.3">
      <c r="A3183">
        <v>1477</v>
      </c>
      <c r="B3183" t="s">
        <v>15876</v>
      </c>
    </row>
    <row r="3184" spans="1:2" x14ac:dyDescent="0.3">
      <c r="A3184">
        <v>1478</v>
      </c>
      <c r="B3184" t="s">
        <v>405</v>
      </c>
    </row>
    <row r="3185" spans="1:2" x14ac:dyDescent="0.3">
      <c r="A3185">
        <v>1478</v>
      </c>
      <c r="B3185" t="s">
        <v>15876</v>
      </c>
    </row>
    <row r="3186" spans="1:2" x14ac:dyDescent="0.3">
      <c r="A3186">
        <v>1478</v>
      </c>
      <c r="B3186" t="s">
        <v>15892</v>
      </c>
    </row>
    <row r="3187" spans="1:2" x14ac:dyDescent="0.3">
      <c r="A3187">
        <v>1479</v>
      </c>
      <c r="B3187" t="s">
        <v>98</v>
      </c>
    </row>
    <row r="3188" spans="1:2" x14ac:dyDescent="0.3">
      <c r="A3188">
        <v>1479</v>
      </c>
      <c r="B3188" t="s">
        <v>15874</v>
      </c>
    </row>
    <row r="3189" spans="1:2" x14ac:dyDescent="0.3">
      <c r="A3189">
        <v>1479</v>
      </c>
      <c r="B3189" t="s">
        <v>15879</v>
      </c>
    </row>
    <row r="3190" spans="1:2" x14ac:dyDescent="0.3">
      <c r="A3190">
        <v>1480</v>
      </c>
      <c r="B3190" t="s">
        <v>88</v>
      </c>
    </row>
    <row r="3191" spans="1:2" x14ac:dyDescent="0.3">
      <c r="A3191">
        <v>1480</v>
      </c>
      <c r="B3191" t="s">
        <v>15879</v>
      </c>
    </row>
    <row r="3192" spans="1:2" x14ac:dyDescent="0.3">
      <c r="A3192">
        <v>1480</v>
      </c>
      <c r="B3192" t="s">
        <v>15876</v>
      </c>
    </row>
    <row r="3193" spans="1:2" x14ac:dyDescent="0.3">
      <c r="A3193">
        <v>1481</v>
      </c>
      <c r="B3193" t="s">
        <v>88</v>
      </c>
    </row>
    <row r="3194" spans="1:2" x14ac:dyDescent="0.3">
      <c r="A3194">
        <v>1481</v>
      </c>
      <c r="B3194" t="s">
        <v>15876</v>
      </c>
    </row>
    <row r="3195" spans="1:2" x14ac:dyDescent="0.3">
      <c r="A3195">
        <v>1482</v>
      </c>
      <c r="B3195" t="s">
        <v>405</v>
      </c>
    </row>
    <row r="3196" spans="1:2" x14ac:dyDescent="0.3">
      <c r="A3196">
        <v>1482</v>
      </c>
      <c r="B3196" t="s">
        <v>15876</v>
      </c>
    </row>
    <row r="3197" spans="1:2" x14ac:dyDescent="0.3">
      <c r="A3197">
        <v>1483</v>
      </c>
      <c r="B3197" t="s">
        <v>627</v>
      </c>
    </row>
    <row r="3198" spans="1:2" x14ac:dyDescent="0.3">
      <c r="A3198">
        <v>1484</v>
      </c>
      <c r="B3198" t="s">
        <v>405</v>
      </c>
    </row>
    <row r="3199" spans="1:2" x14ac:dyDescent="0.3">
      <c r="A3199">
        <v>1484</v>
      </c>
      <c r="B3199" t="s">
        <v>15883</v>
      </c>
    </row>
    <row r="3200" spans="1:2" x14ac:dyDescent="0.3">
      <c r="A3200">
        <v>1485</v>
      </c>
      <c r="B3200" t="s">
        <v>17</v>
      </c>
    </row>
    <row r="3201" spans="1:2" x14ac:dyDescent="0.3">
      <c r="A3201">
        <v>1486</v>
      </c>
      <c r="B3201" t="s">
        <v>3098</v>
      </c>
    </row>
    <row r="3202" spans="1:2" x14ac:dyDescent="0.3">
      <c r="A3202">
        <v>1486</v>
      </c>
      <c r="B3202" t="s">
        <v>15883</v>
      </c>
    </row>
    <row r="3203" spans="1:2" x14ac:dyDescent="0.3">
      <c r="A3203">
        <v>1487</v>
      </c>
      <c r="B3203" t="s">
        <v>98</v>
      </c>
    </row>
    <row r="3204" spans="1:2" x14ac:dyDescent="0.3">
      <c r="A3204">
        <v>1487</v>
      </c>
      <c r="B3204" t="s">
        <v>15874</v>
      </c>
    </row>
    <row r="3205" spans="1:2" x14ac:dyDescent="0.3">
      <c r="A3205">
        <v>1488</v>
      </c>
      <c r="B3205" t="s">
        <v>3362</v>
      </c>
    </row>
    <row r="3206" spans="1:2" x14ac:dyDescent="0.3">
      <c r="A3206">
        <v>1489</v>
      </c>
      <c r="B3206" t="s">
        <v>1285</v>
      </c>
    </row>
    <row r="3207" spans="1:2" x14ac:dyDescent="0.3">
      <c r="A3207">
        <v>1489</v>
      </c>
      <c r="B3207" t="s">
        <v>15878</v>
      </c>
    </row>
    <row r="3208" spans="1:2" x14ac:dyDescent="0.3">
      <c r="A3208">
        <v>1490</v>
      </c>
      <c r="B3208" t="s">
        <v>98</v>
      </c>
    </row>
    <row r="3209" spans="1:2" x14ac:dyDescent="0.3">
      <c r="A3209">
        <v>1490</v>
      </c>
      <c r="B3209" t="s">
        <v>15893</v>
      </c>
    </row>
    <row r="3210" spans="1:2" x14ac:dyDescent="0.3">
      <c r="A3210">
        <v>1490</v>
      </c>
      <c r="B3210" t="s">
        <v>15874</v>
      </c>
    </row>
    <row r="3211" spans="1:2" x14ac:dyDescent="0.3">
      <c r="A3211">
        <v>1491</v>
      </c>
      <c r="B3211" t="s">
        <v>141</v>
      </c>
    </row>
    <row r="3212" spans="1:2" x14ac:dyDescent="0.3">
      <c r="A3212">
        <v>1492</v>
      </c>
      <c r="B3212" t="s">
        <v>98</v>
      </c>
    </row>
    <row r="3213" spans="1:2" x14ac:dyDescent="0.3">
      <c r="A3213">
        <v>1492</v>
      </c>
      <c r="B3213" t="s">
        <v>15874</v>
      </c>
    </row>
    <row r="3214" spans="1:2" x14ac:dyDescent="0.3">
      <c r="A3214">
        <v>1493</v>
      </c>
      <c r="B3214" t="s">
        <v>98</v>
      </c>
    </row>
    <row r="3215" spans="1:2" x14ac:dyDescent="0.3">
      <c r="A3215">
        <v>1493</v>
      </c>
      <c r="B3215" t="s">
        <v>15880</v>
      </c>
    </row>
    <row r="3216" spans="1:2" x14ac:dyDescent="0.3">
      <c r="A3216">
        <v>1494</v>
      </c>
      <c r="B3216" t="s">
        <v>17</v>
      </c>
    </row>
    <row r="3217" spans="1:2" x14ac:dyDescent="0.3">
      <c r="A3217">
        <v>1494</v>
      </c>
      <c r="B3217" t="s">
        <v>15876</v>
      </c>
    </row>
    <row r="3218" spans="1:2" x14ac:dyDescent="0.3">
      <c r="A3218">
        <v>1495</v>
      </c>
      <c r="B3218" t="s">
        <v>405</v>
      </c>
    </row>
    <row r="3219" spans="1:2" x14ac:dyDescent="0.3">
      <c r="A3219">
        <v>1495</v>
      </c>
      <c r="B3219" t="s">
        <v>15876</v>
      </c>
    </row>
    <row r="3220" spans="1:2" x14ac:dyDescent="0.3">
      <c r="A3220">
        <v>1496</v>
      </c>
      <c r="B3220" t="s">
        <v>15869</v>
      </c>
    </row>
    <row r="3221" spans="1:2" x14ac:dyDescent="0.3">
      <c r="A3221">
        <v>1496</v>
      </c>
      <c r="B3221" t="s">
        <v>15870</v>
      </c>
    </row>
    <row r="3222" spans="1:2" x14ac:dyDescent="0.3">
      <c r="A3222">
        <v>1496</v>
      </c>
      <c r="B3222" t="s">
        <v>15885</v>
      </c>
    </row>
    <row r="3223" spans="1:2" x14ac:dyDescent="0.3">
      <c r="A3223">
        <v>1497</v>
      </c>
      <c r="B3223" t="s">
        <v>3471</v>
      </c>
    </row>
    <row r="3224" spans="1:2" x14ac:dyDescent="0.3">
      <c r="A3224">
        <v>1497</v>
      </c>
      <c r="B3224" t="s">
        <v>15883</v>
      </c>
    </row>
    <row r="3225" spans="1:2" x14ac:dyDescent="0.3">
      <c r="A3225">
        <v>1498</v>
      </c>
      <c r="B3225" t="s">
        <v>405</v>
      </c>
    </row>
    <row r="3226" spans="1:2" x14ac:dyDescent="0.3">
      <c r="A3226">
        <v>1498</v>
      </c>
      <c r="B3226" t="s">
        <v>15876</v>
      </c>
    </row>
    <row r="3227" spans="1:2" x14ac:dyDescent="0.3">
      <c r="A3227">
        <v>1498</v>
      </c>
      <c r="B3227" t="s">
        <v>15883</v>
      </c>
    </row>
    <row r="3228" spans="1:2" x14ac:dyDescent="0.3">
      <c r="A3228">
        <v>1499</v>
      </c>
      <c r="B3228" t="s">
        <v>405</v>
      </c>
    </row>
    <row r="3229" spans="1:2" x14ac:dyDescent="0.3">
      <c r="A3229">
        <v>1499</v>
      </c>
      <c r="B3229" t="s">
        <v>15875</v>
      </c>
    </row>
    <row r="3230" spans="1:2" x14ac:dyDescent="0.3">
      <c r="A3230">
        <v>1500</v>
      </c>
      <c r="B3230" t="s">
        <v>88</v>
      </c>
    </row>
    <row r="3231" spans="1:2" x14ac:dyDescent="0.3">
      <c r="A3231">
        <v>1500</v>
      </c>
      <c r="B3231" t="s">
        <v>15879</v>
      </c>
    </row>
    <row r="3232" spans="1:2" x14ac:dyDescent="0.3">
      <c r="A3232">
        <v>1500</v>
      </c>
      <c r="B3232" t="s">
        <v>15876</v>
      </c>
    </row>
    <row r="3233" spans="1:2" x14ac:dyDescent="0.3">
      <c r="A3233">
        <v>1501</v>
      </c>
      <c r="B3233" t="s">
        <v>405</v>
      </c>
    </row>
    <row r="3234" spans="1:2" x14ac:dyDescent="0.3">
      <c r="A3234">
        <v>1501</v>
      </c>
      <c r="B3234" t="s">
        <v>15876</v>
      </c>
    </row>
    <row r="3235" spans="1:2" x14ac:dyDescent="0.3">
      <c r="A3235">
        <v>1501</v>
      </c>
      <c r="B3235" t="s">
        <v>15905</v>
      </c>
    </row>
    <row r="3236" spans="1:2" x14ac:dyDescent="0.3">
      <c r="A3236">
        <v>1502</v>
      </c>
      <c r="B3236" t="s">
        <v>844</v>
      </c>
    </row>
    <row r="3237" spans="1:2" x14ac:dyDescent="0.3">
      <c r="A3237">
        <v>1503</v>
      </c>
      <c r="B3237" t="s">
        <v>405</v>
      </c>
    </row>
    <row r="3238" spans="1:2" x14ac:dyDescent="0.3">
      <c r="A3238">
        <v>1503</v>
      </c>
      <c r="B3238" t="s">
        <v>15876</v>
      </c>
    </row>
    <row r="3239" spans="1:2" x14ac:dyDescent="0.3">
      <c r="A3239">
        <v>1504</v>
      </c>
      <c r="B3239" t="s">
        <v>1036</v>
      </c>
    </row>
    <row r="3240" spans="1:2" x14ac:dyDescent="0.3">
      <c r="A3240">
        <v>1505</v>
      </c>
      <c r="B3240" t="s">
        <v>405</v>
      </c>
    </row>
    <row r="3241" spans="1:2" x14ac:dyDescent="0.3">
      <c r="A3241">
        <v>1505</v>
      </c>
      <c r="B3241" t="s">
        <v>15876</v>
      </c>
    </row>
    <row r="3242" spans="1:2" x14ac:dyDescent="0.3">
      <c r="A3242">
        <v>1506</v>
      </c>
      <c r="B3242" t="s">
        <v>405</v>
      </c>
    </row>
    <row r="3243" spans="1:2" x14ac:dyDescent="0.3">
      <c r="A3243">
        <v>1506</v>
      </c>
      <c r="B3243" t="s">
        <v>15876</v>
      </c>
    </row>
    <row r="3244" spans="1:2" x14ac:dyDescent="0.3">
      <c r="A3244">
        <v>1507</v>
      </c>
      <c r="B3244" t="s">
        <v>405</v>
      </c>
    </row>
    <row r="3245" spans="1:2" x14ac:dyDescent="0.3">
      <c r="A3245">
        <v>1507</v>
      </c>
      <c r="B3245" t="s">
        <v>15875</v>
      </c>
    </row>
    <row r="3246" spans="1:2" x14ac:dyDescent="0.3">
      <c r="A3246">
        <v>1507</v>
      </c>
      <c r="B3246" t="s">
        <v>15876</v>
      </c>
    </row>
    <row r="3247" spans="1:2" x14ac:dyDescent="0.3">
      <c r="A3247">
        <v>1508</v>
      </c>
      <c r="B3247" t="s">
        <v>88</v>
      </c>
    </row>
    <row r="3248" spans="1:2" x14ac:dyDescent="0.3">
      <c r="A3248">
        <v>1509</v>
      </c>
      <c r="B3248" t="s">
        <v>405</v>
      </c>
    </row>
    <row r="3249" spans="1:2" x14ac:dyDescent="0.3">
      <c r="A3249">
        <v>1509</v>
      </c>
      <c r="B3249" t="s">
        <v>15905</v>
      </c>
    </row>
    <row r="3250" spans="1:2" x14ac:dyDescent="0.3">
      <c r="A3250">
        <v>1509</v>
      </c>
      <c r="B3250" t="s">
        <v>15883</v>
      </c>
    </row>
    <row r="3251" spans="1:2" x14ac:dyDescent="0.3">
      <c r="A3251">
        <v>1510</v>
      </c>
      <c r="B3251" t="s">
        <v>405</v>
      </c>
    </row>
    <row r="3252" spans="1:2" x14ac:dyDescent="0.3">
      <c r="A3252">
        <v>1510</v>
      </c>
      <c r="B3252" t="s">
        <v>15876</v>
      </c>
    </row>
    <row r="3253" spans="1:2" x14ac:dyDescent="0.3">
      <c r="A3253">
        <v>1510</v>
      </c>
      <c r="B3253" t="s">
        <v>15883</v>
      </c>
    </row>
    <row r="3254" spans="1:2" x14ac:dyDescent="0.3">
      <c r="A3254">
        <v>1511</v>
      </c>
      <c r="B3254" t="s">
        <v>15869</v>
      </c>
    </row>
    <row r="3255" spans="1:2" x14ac:dyDescent="0.3">
      <c r="A3255">
        <v>1511</v>
      </c>
      <c r="B3255" t="s">
        <v>15882</v>
      </c>
    </row>
    <row r="3256" spans="1:2" x14ac:dyDescent="0.3">
      <c r="A3256">
        <v>1511</v>
      </c>
      <c r="B3256" t="s">
        <v>15870</v>
      </c>
    </row>
    <row r="3257" spans="1:2" x14ac:dyDescent="0.3">
      <c r="A3257">
        <v>1512</v>
      </c>
      <c r="B3257" t="s">
        <v>88</v>
      </c>
    </row>
    <row r="3258" spans="1:2" x14ac:dyDescent="0.3">
      <c r="A3258">
        <v>1512</v>
      </c>
      <c r="B3258" t="s">
        <v>15883</v>
      </c>
    </row>
    <row r="3259" spans="1:2" x14ac:dyDescent="0.3">
      <c r="A3259">
        <v>1513</v>
      </c>
      <c r="B3259" t="s">
        <v>405</v>
      </c>
    </row>
    <row r="3260" spans="1:2" x14ac:dyDescent="0.3">
      <c r="A3260">
        <v>1513</v>
      </c>
      <c r="B3260" t="s">
        <v>15876</v>
      </c>
    </row>
    <row r="3261" spans="1:2" x14ac:dyDescent="0.3">
      <c r="A3261">
        <v>1513</v>
      </c>
      <c r="B3261" t="s">
        <v>15883</v>
      </c>
    </row>
    <row r="3262" spans="1:2" x14ac:dyDescent="0.3">
      <c r="A3262">
        <v>1514</v>
      </c>
      <c r="B3262" t="s">
        <v>98</v>
      </c>
    </row>
    <row r="3263" spans="1:2" x14ac:dyDescent="0.3">
      <c r="A3263">
        <v>1514</v>
      </c>
      <c r="B3263" t="s">
        <v>15874</v>
      </c>
    </row>
    <row r="3264" spans="1:2" x14ac:dyDescent="0.3">
      <c r="A3264">
        <v>1514</v>
      </c>
      <c r="B3264" t="s">
        <v>15883</v>
      </c>
    </row>
    <row r="3265" spans="1:2" x14ac:dyDescent="0.3">
      <c r="A3265">
        <v>1515</v>
      </c>
      <c r="B3265" t="s">
        <v>17</v>
      </c>
    </row>
    <row r="3266" spans="1:2" x14ac:dyDescent="0.3">
      <c r="A3266">
        <v>1515</v>
      </c>
      <c r="B3266" t="s">
        <v>15876</v>
      </c>
    </row>
    <row r="3267" spans="1:2" x14ac:dyDescent="0.3">
      <c r="A3267">
        <v>1516</v>
      </c>
      <c r="B3267" t="s">
        <v>88</v>
      </c>
    </row>
    <row r="3268" spans="1:2" x14ac:dyDescent="0.3">
      <c r="A3268">
        <v>1516</v>
      </c>
      <c r="B3268" t="s">
        <v>15879</v>
      </c>
    </row>
    <row r="3269" spans="1:2" x14ac:dyDescent="0.3">
      <c r="A3269">
        <v>1516</v>
      </c>
      <c r="B3269" t="s">
        <v>15883</v>
      </c>
    </row>
    <row r="3270" spans="1:2" x14ac:dyDescent="0.3">
      <c r="A3270">
        <v>1517</v>
      </c>
      <c r="B3270" t="s">
        <v>405</v>
      </c>
    </row>
    <row r="3271" spans="1:2" x14ac:dyDescent="0.3">
      <c r="A3271">
        <v>1517</v>
      </c>
      <c r="B3271" t="s">
        <v>15876</v>
      </c>
    </row>
    <row r="3272" spans="1:2" x14ac:dyDescent="0.3">
      <c r="A3272">
        <v>1518</v>
      </c>
      <c r="B3272" t="s">
        <v>627</v>
      </c>
    </row>
    <row r="3273" spans="1:2" x14ac:dyDescent="0.3">
      <c r="A3273">
        <v>1519</v>
      </c>
      <c r="B3273" t="s">
        <v>405</v>
      </c>
    </row>
    <row r="3274" spans="1:2" x14ac:dyDescent="0.3">
      <c r="A3274">
        <v>1519</v>
      </c>
      <c r="B3274" t="s">
        <v>15876</v>
      </c>
    </row>
    <row r="3275" spans="1:2" x14ac:dyDescent="0.3">
      <c r="A3275">
        <v>1520</v>
      </c>
      <c r="B3275" t="s">
        <v>9183</v>
      </c>
    </row>
    <row r="3276" spans="1:2" x14ac:dyDescent="0.3">
      <c r="A3276">
        <v>1520</v>
      </c>
      <c r="B3276" t="s">
        <v>15892</v>
      </c>
    </row>
    <row r="3277" spans="1:2" x14ac:dyDescent="0.3">
      <c r="A3277">
        <v>1521</v>
      </c>
      <c r="B3277" t="s">
        <v>98</v>
      </c>
    </row>
    <row r="3278" spans="1:2" x14ac:dyDescent="0.3">
      <c r="A3278">
        <v>1521</v>
      </c>
      <c r="B3278" t="s">
        <v>15874</v>
      </c>
    </row>
    <row r="3279" spans="1:2" x14ac:dyDescent="0.3">
      <c r="A3279">
        <v>1522</v>
      </c>
      <c r="B3279" t="s">
        <v>98</v>
      </c>
    </row>
    <row r="3280" spans="1:2" x14ac:dyDescent="0.3">
      <c r="A3280">
        <v>1523</v>
      </c>
      <c r="B3280" t="s">
        <v>98</v>
      </c>
    </row>
    <row r="3281" spans="1:2" x14ac:dyDescent="0.3">
      <c r="A3281">
        <v>1524</v>
      </c>
      <c r="B3281" t="s">
        <v>98</v>
      </c>
    </row>
    <row r="3282" spans="1:2" x14ac:dyDescent="0.3">
      <c r="A3282">
        <v>1525</v>
      </c>
      <c r="B3282" t="s">
        <v>98</v>
      </c>
    </row>
    <row r="3283" spans="1:2" x14ac:dyDescent="0.3">
      <c r="A3283">
        <v>1525</v>
      </c>
      <c r="B3283" t="s">
        <v>15874</v>
      </c>
    </row>
    <row r="3284" spans="1:2" x14ac:dyDescent="0.3">
      <c r="A3284">
        <v>1526</v>
      </c>
      <c r="B3284" t="s">
        <v>235</v>
      </c>
    </row>
    <row r="3285" spans="1:2" x14ac:dyDescent="0.3">
      <c r="A3285">
        <v>1527</v>
      </c>
      <c r="B3285" t="s">
        <v>405</v>
      </c>
    </row>
    <row r="3286" spans="1:2" x14ac:dyDescent="0.3">
      <c r="A3286">
        <v>1527</v>
      </c>
      <c r="B3286" t="s">
        <v>15875</v>
      </c>
    </row>
    <row r="3287" spans="1:2" x14ac:dyDescent="0.3">
      <c r="A3287">
        <v>1527</v>
      </c>
      <c r="B3287" t="s">
        <v>15892</v>
      </c>
    </row>
    <row r="3288" spans="1:2" x14ac:dyDescent="0.3">
      <c r="A3288">
        <v>1528</v>
      </c>
      <c r="B3288" t="s">
        <v>405</v>
      </c>
    </row>
    <row r="3289" spans="1:2" x14ac:dyDescent="0.3">
      <c r="A3289">
        <v>1528</v>
      </c>
      <c r="B3289" t="s">
        <v>15892</v>
      </c>
    </row>
    <row r="3290" spans="1:2" x14ac:dyDescent="0.3">
      <c r="A3290">
        <v>1529</v>
      </c>
      <c r="B3290" t="s">
        <v>405</v>
      </c>
    </row>
    <row r="3291" spans="1:2" x14ac:dyDescent="0.3">
      <c r="A3291">
        <v>1530</v>
      </c>
      <c r="B3291" t="s">
        <v>235</v>
      </c>
    </row>
    <row r="3292" spans="1:2" x14ac:dyDescent="0.3">
      <c r="A3292">
        <v>1530</v>
      </c>
      <c r="B3292" t="s">
        <v>15879</v>
      </c>
    </row>
    <row r="3293" spans="1:2" x14ac:dyDescent="0.3">
      <c r="A3293">
        <v>1530</v>
      </c>
      <c r="B3293" t="s">
        <v>15898</v>
      </c>
    </row>
    <row r="3294" spans="1:2" x14ac:dyDescent="0.3">
      <c r="A3294">
        <v>1531</v>
      </c>
      <c r="B3294" t="s">
        <v>88</v>
      </c>
    </row>
    <row r="3295" spans="1:2" x14ac:dyDescent="0.3">
      <c r="A3295">
        <v>1531</v>
      </c>
      <c r="B3295" t="s">
        <v>15898</v>
      </c>
    </row>
    <row r="3296" spans="1:2" x14ac:dyDescent="0.3">
      <c r="A3296">
        <v>1532</v>
      </c>
      <c r="B3296" t="s">
        <v>178</v>
      </c>
    </row>
    <row r="3297" spans="1:2" x14ac:dyDescent="0.3">
      <c r="A3297">
        <v>1532</v>
      </c>
      <c r="B3297" t="s">
        <v>15870</v>
      </c>
    </row>
    <row r="3298" spans="1:2" x14ac:dyDescent="0.3">
      <c r="A3298">
        <v>1533</v>
      </c>
      <c r="B3298" t="s">
        <v>235</v>
      </c>
    </row>
    <row r="3299" spans="1:2" x14ac:dyDescent="0.3">
      <c r="A3299">
        <v>1533</v>
      </c>
      <c r="B3299" t="s">
        <v>15879</v>
      </c>
    </row>
    <row r="3300" spans="1:2" x14ac:dyDescent="0.3">
      <c r="A3300">
        <v>1533</v>
      </c>
      <c r="B3300" t="s">
        <v>15876</v>
      </c>
    </row>
    <row r="3301" spans="1:2" x14ac:dyDescent="0.3">
      <c r="A3301">
        <v>1534</v>
      </c>
      <c r="B3301" t="s">
        <v>405</v>
      </c>
    </row>
    <row r="3302" spans="1:2" x14ac:dyDescent="0.3">
      <c r="A3302">
        <v>1534</v>
      </c>
      <c r="B3302" t="s">
        <v>15875</v>
      </c>
    </row>
    <row r="3303" spans="1:2" x14ac:dyDescent="0.3">
      <c r="A3303">
        <v>1534</v>
      </c>
      <c r="B3303" t="s">
        <v>15892</v>
      </c>
    </row>
    <row r="3304" spans="1:2" x14ac:dyDescent="0.3">
      <c r="A3304">
        <v>1535</v>
      </c>
      <c r="B3304" t="s">
        <v>844</v>
      </c>
    </row>
    <row r="3305" spans="1:2" x14ac:dyDescent="0.3">
      <c r="A3305">
        <v>1535</v>
      </c>
      <c r="B3305" t="s">
        <v>15875</v>
      </c>
    </row>
    <row r="3306" spans="1:2" x14ac:dyDescent="0.3">
      <c r="A3306">
        <v>1536</v>
      </c>
      <c r="B3306" t="s">
        <v>405</v>
      </c>
    </row>
    <row r="3307" spans="1:2" x14ac:dyDescent="0.3">
      <c r="A3307">
        <v>1536</v>
      </c>
      <c r="B3307" t="s">
        <v>15876</v>
      </c>
    </row>
    <row r="3308" spans="1:2" x14ac:dyDescent="0.3">
      <c r="A3308">
        <v>1537</v>
      </c>
      <c r="B3308" t="s">
        <v>844</v>
      </c>
    </row>
    <row r="3309" spans="1:2" x14ac:dyDescent="0.3">
      <c r="A3309">
        <v>1537</v>
      </c>
      <c r="B3309" t="s">
        <v>15876</v>
      </c>
    </row>
    <row r="3310" spans="1:2" x14ac:dyDescent="0.3">
      <c r="A3310">
        <v>1538</v>
      </c>
      <c r="B3310" t="s">
        <v>3471</v>
      </c>
    </row>
    <row r="3311" spans="1:2" x14ac:dyDescent="0.3">
      <c r="A3311">
        <v>1539</v>
      </c>
      <c r="B3311" t="s">
        <v>405</v>
      </c>
    </row>
    <row r="3312" spans="1:2" x14ac:dyDescent="0.3">
      <c r="A3312">
        <v>1539</v>
      </c>
      <c r="B3312" t="s">
        <v>15876</v>
      </c>
    </row>
    <row r="3313" spans="1:2" x14ac:dyDescent="0.3">
      <c r="A3313">
        <v>1539</v>
      </c>
      <c r="B3313" t="s">
        <v>15892</v>
      </c>
    </row>
    <row r="3314" spans="1:2" x14ac:dyDescent="0.3">
      <c r="A3314">
        <v>1540</v>
      </c>
      <c r="B3314" t="s">
        <v>844</v>
      </c>
    </row>
    <row r="3315" spans="1:2" x14ac:dyDescent="0.3">
      <c r="A3315">
        <v>1540</v>
      </c>
      <c r="B3315" t="s">
        <v>15876</v>
      </c>
    </row>
    <row r="3316" spans="1:2" x14ac:dyDescent="0.3">
      <c r="A3316">
        <v>1541</v>
      </c>
      <c r="B3316" t="s">
        <v>844</v>
      </c>
    </row>
    <row r="3317" spans="1:2" x14ac:dyDescent="0.3">
      <c r="A3317">
        <v>1541</v>
      </c>
      <c r="B3317" t="s">
        <v>15876</v>
      </c>
    </row>
    <row r="3318" spans="1:2" x14ac:dyDescent="0.3">
      <c r="A3318">
        <v>1542</v>
      </c>
      <c r="B3318" t="s">
        <v>88</v>
      </c>
    </row>
    <row r="3319" spans="1:2" x14ac:dyDescent="0.3">
      <c r="A3319">
        <v>1542</v>
      </c>
      <c r="B3319" t="s">
        <v>15883</v>
      </c>
    </row>
    <row r="3320" spans="1:2" x14ac:dyDescent="0.3">
      <c r="A3320">
        <v>1543</v>
      </c>
      <c r="B3320" t="s">
        <v>3098</v>
      </c>
    </row>
    <row r="3321" spans="1:2" x14ac:dyDescent="0.3">
      <c r="A3321">
        <v>1544</v>
      </c>
      <c r="B3321" t="s">
        <v>844</v>
      </c>
    </row>
    <row r="3322" spans="1:2" x14ac:dyDescent="0.3">
      <c r="A3322">
        <v>1544</v>
      </c>
      <c r="B3322" t="s">
        <v>15876</v>
      </c>
    </row>
    <row r="3323" spans="1:2" x14ac:dyDescent="0.3">
      <c r="A3323">
        <v>1545</v>
      </c>
      <c r="B3323" t="s">
        <v>17</v>
      </c>
    </row>
    <row r="3324" spans="1:2" x14ac:dyDescent="0.3">
      <c r="A3324">
        <v>1546</v>
      </c>
      <c r="B3324" t="s">
        <v>17</v>
      </c>
    </row>
    <row r="3325" spans="1:2" x14ac:dyDescent="0.3">
      <c r="A3325">
        <v>1546</v>
      </c>
      <c r="B3325" t="s">
        <v>15876</v>
      </c>
    </row>
    <row r="3326" spans="1:2" x14ac:dyDescent="0.3">
      <c r="A3326">
        <v>1546</v>
      </c>
      <c r="B3326" t="s">
        <v>15898</v>
      </c>
    </row>
    <row r="3327" spans="1:2" x14ac:dyDescent="0.3">
      <c r="A3327">
        <v>1547</v>
      </c>
      <c r="B3327" t="s">
        <v>88</v>
      </c>
    </row>
    <row r="3328" spans="1:2" x14ac:dyDescent="0.3">
      <c r="A3328">
        <v>1548</v>
      </c>
      <c r="B3328" t="s">
        <v>1285</v>
      </c>
    </row>
    <row r="3329" spans="1:2" x14ac:dyDescent="0.3">
      <c r="A3329">
        <v>1548</v>
      </c>
      <c r="B3329" t="s">
        <v>15890</v>
      </c>
    </row>
    <row r="3330" spans="1:2" x14ac:dyDescent="0.3">
      <c r="A3330">
        <v>1548</v>
      </c>
      <c r="B3330" t="s">
        <v>15873</v>
      </c>
    </row>
    <row r="3331" spans="1:2" x14ac:dyDescent="0.3">
      <c r="A3331">
        <v>1549</v>
      </c>
      <c r="B3331" t="s">
        <v>88</v>
      </c>
    </row>
    <row r="3332" spans="1:2" x14ac:dyDescent="0.3">
      <c r="A3332">
        <v>1549</v>
      </c>
      <c r="B3332" t="s">
        <v>15876</v>
      </c>
    </row>
    <row r="3333" spans="1:2" x14ac:dyDescent="0.3">
      <c r="A3333">
        <v>1549</v>
      </c>
      <c r="B3333" t="s">
        <v>15880</v>
      </c>
    </row>
    <row r="3334" spans="1:2" x14ac:dyDescent="0.3">
      <c r="A3334">
        <v>1550</v>
      </c>
      <c r="B3334" t="s">
        <v>235</v>
      </c>
    </row>
    <row r="3335" spans="1:2" x14ac:dyDescent="0.3">
      <c r="A3335">
        <v>1550</v>
      </c>
      <c r="B3335" t="s">
        <v>15879</v>
      </c>
    </row>
    <row r="3336" spans="1:2" x14ac:dyDescent="0.3">
      <c r="A3336">
        <v>1550</v>
      </c>
      <c r="B3336" t="s">
        <v>15875</v>
      </c>
    </row>
    <row r="3337" spans="1:2" x14ac:dyDescent="0.3">
      <c r="A3337">
        <v>1551</v>
      </c>
      <c r="B3337" t="s">
        <v>405</v>
      </c>
    </row>
    <row r="3338" spans="1:2" x14ac:dyDescent="0.3">
      <c r="A3338">
        <v>1551</v>
      </c>
      <c r="B3338" t="s">
        <v>15880</v>
      </c>
    </row>
    <row r="3339" spans="1:2" x14ac:dyDescent="0.3">
      <c r="A3339">
        <v>1552</v>
      </c>
      <c r="B3339" t="s">
        <v>88</v>
      </c>
    </row>
    <row r="3340" spans="1:2" x14ac:dyDescent="0.3">
      <c r="A3340">
        <v>1552</v>
      </c>
      <c r="B3340" t="s">
        <v>15876</v>
      </c>
    </row>
    <row r="3341" spans="1:2" x14ac:dyDescent="0.3">
      <c r="A3341">
        <v>1552</v>
      </c>
      <c r="B3341" t="s">
        <v>15905</v>
      </c>
    </row>
    <row r="3342" spans="1:2" x14ac:dyDescent="0.3">
      <c r="A3342">
        <v>1553</v>
      </c>
      <c r="B3342" t="s">
        <v>178</v>
      </c>
    </row>
    <row r="3343" spans="1:2" x14ac:dyDescent="0.3">
      <c r="A3343">
        <v>1553</v>
      </c>
      <c r="B3343" t="s">
        <v>15870</v>
      </c>
    </row>
    <row r="3344" spans="1:2" x14ac:dyDescent="0.3">
      <c r="A3344">
        <v>1554</v>
      </c>
      <c r="B3344" t="s">
        <v>98</v>
      </c>
    </row>
    <row r="3345" spans="1:2" x14ac:dyDescent="0.3">
      <c r="A3345">
        <v>1554</v>
      </c>
      <c r="B3345" t="s">
        <v>15880</v>
      </c>
    </row>
    <row r="3346" spans="1:2" x14ac:dyDescent="0.3">
      <c r="A3346">
        <v>1555</v>
      </c>
      <c r="B3346" t="s">
        <v>405</v>
      </c>
    </row>
    <row r="3347" spans="1:2" x14ac:dyDescent="0.3">
      <c r="A3347">
        <v>1555</v>
      </c>
      <c r="B3347" t="s">
        <v>15892</v>
      </c>
    </row>
    <row r="3348" spans="1:2" x14ac:dyDescent="0.3">
      <c r="A3348">
        <v>1556</v>
      </c>
      <c r="B3348" t="s">
        <v>17</v>
      </c>
    </row>
    <row r="3349" spans="1:2" x14ac:dyDescent="0.3">
      <c r="A3349">
        <v>1557</v>
      </c>
      <c r="B3349" t="s">
        <v>844</v>
      </c>
    </row>
    <row r="3350" spans="1:2" x14ac:dyDescent="0.3">
      <c r="A3350">
        <v>1557</v>
      </c>
      <c r="B3350" t="s">
        <v>15876</v>
      </c>
    </row>
    <row r="3351" spans="1:2" x14ac:dyDescent="0.3">
      <c r="A3351">
        <v>1558</v>
      </c>
      <c r="B3351" t="s">
        <v>405</v>
      </c>
    </row>
    <row r="3352" spans="1:2" x14ac:dyDescent="0.3">
      <c r="A3352">
        <v>1558</v>
      </c>
      <c r="B3352" t="s">
        <v>15876</v>
      </c>
    </row>
    <row r="3353" spans="1:2" x14ac:dyDescent="0.3">
      <c r="A3353">
        <v>1558</v>
      </c>
      <c r="B3353" t="s">
        <v>15883</v>
      </c>
    </row>
    <row r="3354" spans="1:2" x14ac:dyDescent="0.3">
      <c r="A3354">
        <v>1559</v>
      </c>
      <c r="B3354" t="s">
        <v>88</v>
      </c>
    </row>
    <row r="3355" spans="1:2" x14ac:dyDescent="0.3">
      <c r="A3355">
        <v>1559</v>
      </c>
      <c r="B3355" t="s">
        <v>15879</v>
      </c>
    </row>
    <row r="3356" spans="1:2" x14ac:dyDescent="0.3">
      <c r="A3356">
        <v>1559</v>
      </c>
      <c r="B3356" t="s">
        <v>15880</v>
      </c>
    </row>
    <row r="3357" spans="1:2" x14ac:dyDescent="0.3">
      <c r="A3357">
        <v>1560</v>
      </c>
      <c r="B3357" t="s">
        <v>405</v>
      </c>
    </row>
    <row r="3358" spans="1:2" x14ac:dyDescent="0.3">
      <c r="A3358">
        <v>1560</v>
      </c>
      <c r="B3358" t="s">
        <v>15876</v>
      </c>
    </row>
    <row r="3359" spans="1:2" x14ac:dyDescent="0.3">
      <c r="A3359">
        <v>1560</v>
      </c>
      <c r="B3359" t="s">
        <v>15883</v>
      </c>
    </row>
    <row r="3360" spans="1:2" x14ac:dyDescent="0.3">
      <c r="A3360">
        <v>1561</v>
      </c>
      <c r="B3360" t="s">
        <v>405</v>
      </c>
    </row>
    <row r="3361" spans="1:2" x14ac:dyDescent="0.3">
      <c r="A3361">
        <v>1561</v>
      </c>
      <c r="B3361" t="s">
        <v>15875</v>
      </c>
    </row>
    <row r="3362" spans="1:2" x14ac:dyDescent="0.3">
      <c r="A3362">
        <v>1562</v>
      </c>
      <c r="B3362" t="s">
        <v>88</v>
      </c>
    </row>
    <row r="3363" spans="1:2" x14ac:dyDescent="0.3">
      <c r="A3363">
        <v>1562</v>
      </c>
      <c r="B3363" t="s">
        <v>15879</v>
      </c>
    </row>
    <row r="3364" spans="1:2" x14ac:dyDescent="0.3">
      <c r="A3364">
        <v>1562</v>
      </c>
      <c r="B3364" t="s">
        <v>15875</v>
      </c>
    </row>
    <row r="3365" spans="1:2" x14ac:dyDescent="0.3">
      <c r="A3365">
        <v>1563</v>
      </c>
      <c r="B3365" t="s">
        <v>17</v>
      </c>
    </row>
    <row r="3366" spans="1:2" x14ac:dyDescent="0.3">
      <c r="A3366">
        <v>1563</v>
      </c>
      <c r="B3366" t="s">
        <v>15876</v>
      </c>
    </row>
    <row r="3367" spans="1:2" x14ac:dyDescent="0.3">
      <c r="A3367">
        <v>1564</v>
      </c>
      <c r="B3367" t="s">
        <v>405</v>
      </c>
    </row>
    <row r="3368" spans="1:2" x14ac:dyDescent="0.3">
      <c r="A3368">
        <v>1564</v>
      </c>
      <c r="B3368" t="s">
        <v>15883</v>
      </c>
    </row>
    <row r="3369" spans="1:2" x14ac:dyDescent="0.3">
      <c r="A3369">
        <v>1564</v>
      </c>
      <c r="B3369" t="s">
        <v>15892</v>
      </c>
    </row>
    <row r="3370" spans="1:2" x14ac:dyDescent="0.3">
      <c r="A3370">
        <v>1565</v>
      </c>
      <c r="B3370" t="s">
        <v>98</v>
      </c>
    </row>
    <row r="3371" spans="1:2" x14ac:dyDescent="0.3">
      <c r="A3371">
        <v>1566</v>
      </c>
      <c r="B3371" t="s">
        <v>235</v>
      </c>
    </row>
    <row r="3372" spans="1:2" x14ac:dyDescent="0.3">
      <c r="A3372">
        <v>1566</v>
      </c>
      <c r="B3372" t="s">
        <v>15894</v>
      </c>
    </row>
    <row r="3373" spans="1:2" x14ac:dyDescent="0.3">
      <c r="A3373">
        <v>1567</v>
      </c>
      <c r="B3373" t="s">
        <v>15902</v>
      </c>
    </row>
    <row r="3374" spans="1:2" x14ac:dyDescent="0.3">
      <c r="A3374">
        <v>1567</v>
      </c>
      <c r="B3374" t="s">
        <v>15879</v>
      </c>
    </row>
    <row r="3375" spans="1:2" x14ac:dyDescent="0.3">
      <c r="A3375">
        <v>1567</v>
      </c>
      <c r="B3375" t="s">
        <v>15876</v>
      </c>
    </row>
    <row r="3376" spans="1:2" x14ac:dyDescent="0.3">
      <c r="A3376">
        <v>1568</v>
      </c>
      <c r="B3376" t="s">
        <v>405</v>
      </c>
    </row>
    <row r="3377" spans="1:2" x14ac:dyDescent="0.3">
      <c r="A3377">
        <v>1568</v>
      </c>
      <c r="B3377" t="s">
        <v>15876</v>
      </c>
    </row>
    <row r="3378" spans="1:2" x14ac:dyDescent="0.3">
      <c r="A3378">
        <v>1568</v>
      </c>
      <c r="B3378" t="s">
        <v>15880</v>
      </c>
    </row>
    <row r="3379" spans="1:2" x14ac:dyDescent="0.3">
      <c r="A3379">
        <v>1569</v>
      </c>
      <c r="B3379" t="s">
        <v>88</v>
      </c>
    </row>
    <row r="3380" spans="1:2" x14ac:dyDescent="0.3">
      <c r="A3380">
        <v>1569</v>
      </c>
      <c r="B3380" t="s">
        <v>15879</v>
      </c>
    </row>
    <row r="3381" spans="1:2" x14ac:dyDescent="0.3">
      <c r="A3381">
        <v>1569</v>
      </c>
      <c r="B3381" t="s">
        <v>15876</v>
      </c>
    </row>
    <row r="3382" spans="1:2" x14ac:dyDescent="0.3">
      <c r="A3382">
        <v>1570</v>
      </c>
      <c r="B3382" t="s">
        <v>17</v>
      </c>
    </row>
    <row r="3383" spans="1:2" x14ac:dyDescent="0.3">
      <c r="A3383">
        <v>1570</v>
      </c>
      <c r="B3383" t="s">
        <v>15876</v>
      </c>
    </row>
    <row r="3384" spans="1:2" x14ac:dyDescent="0.3">
      <c r="A3384">
        <v>1571</v>
      </c>
      <c r="B3384" t="s">
        <v>405</v>
      </c>
    </row>
    <row r="3385" spans="1:2" x14ac:dyDescent="0.3">
      <c r="A3385">
        <v>1571</v>
      </c>
      <c r="B3385" t="s">
        <v>15875</v>
      </c>
    </row>
    <row r="3386" spans="1:2" x14ac:dyDescent="0.3">
      <c r="A3386">
        <v>1571</v>
      </c>
      <c r="B3386" t="s">
        <v>15876</v>
      </c>
    </row>
    <row r="3387" spans="1:2" x14ac:dyDescent="0.3">
      <c r="A3387">
        <v>1572</v>
      </c>
      <c r="B3387" t="s">
        <v>15902</v>
      </c>
    </row>
    <row r="3388" spans="1:2" x14ac:dyDescent="0.3">
      <c r="A3388">
        <v>1572</v>
      </c>
      <c r="B3388" t="s">
        <v>15879</v>
      </c>
    </row>
    <row r="3389" spans="1:2" x14ac:dyDescent="0.3">
      <c r="A3389">
        <v>1572</v>
      </c>
      <c r="B3389" t="s">
        <v>15875</v>
      </c>
    </row>
    <row r="3390" spans="1:2" x14ac:dyDescent="0.3">
      <c r="A3390">
        <v>1573</v>
      </c>
      <c r="B3390" t="s">
        <v>17</v>
      </c>
    </row>
    <row r="3391" spans="1:2" x14ac:dyDescent="0.3">
      <c r="A3391">
        <v>1573</v>
      </c>
      <c r="B3391" t="s">
        <v>15876</v>
      </c>
    </row>
    <row r="3392" spans="1:2" x14ac:dyDescent="0.3">
      <c r="A3392">
        <v>1574</v>
      </c>
      <c r="B3392" t="s">
        <v>405</v>
      </c>
    </row>
    <row r="3393" spans="1:2" x14ac:dyDescent="0.3">
      <c r="A3393">
        <v>1574</v>
      </c>
      <c r="B3393" t="s">
        <v>15876</v>
      </c>
    </row>
    <row r="3394" spans="1:2" x14ac:dyDescent="0.3">
      <c r="A3394">
        <v>1575</v>
      </c>
      <c r="B3394" t="s">
        <v>405</v>
      </c>
    </row>
    <row r="3395" spans="1:2" x14ac:dyDescent="0.3">
      <c r="A3395">
        <v>1575</v>
      </c>
      <c r="B3395" t="s">
        <v>15876</v>
      </c>
    </row>
    <row r="3396" spans="1:2" x14ac:dyDescent="0.3">
      <c r="A3396">
        <v>1575</v>
      </c>
      <c r="B3396" t="s">
        <v>15883</v>
      </c>
    </row>
    <row r="3397" spans="1:2" x14ac:dyDescent="0.3">
      <c r="A3397">
        <v>1576</v>
      </c>
      <c r="B3397" t="s">
        <v>405</v>
      </c>
    </row>
    <row r="3398" spans="1:2" x14ac:dyDescent="0.3">
      <c r="A3398">
        <v>1576</v>
      </c>
      <c r="B3398" t="s">
        <v>15875</v>
      </c>
    </row>
    <row r="3399" spans="1:2" x14ac:dyDescent="0.3">
      <c r="A3399">
        <v>1576</v>
      </c>
      <c r="B3399" t="s">
        <v>15876</v>
      </c>
    </row>
    <row r="3400" spans="1:2" x14ac:dyDescent="0.3">
      <c r="A3400">
        <v>1577</v>
      </c>
      <c r="B3400" t="s">
        <v>405</v>
      </c>
    </row>
    <row r="3401" spans="1:2" x14ac:dyDescent="0.3">
      <c r="A3401">
        <v>1577</v>
      </c>
      <c r="B3401" t="s">
        <v>15875</v>
      </c>
    </row>
    <row r="3402" spans="1:2" x14ac:dyDescent="0.3">
      <c r="A3402">
        <v>1577</v>
      </c>
      <c r="B3402" t="s">
        <v>15876</v>
      </c>
    </row>
    <row r="3403" spans="1:2" x14ac:dyDescent="0.3">
      <c r="A3403">
        <v>1578</v>
      </c>
      <c r="B3403" t="s">
        <v>405</v>
      </c>
    </row>
    <row r="3404" spans="1:2" x14ac:dyDescent="0.3">
      <c r="A3404">
        <v>1578</v>
      </c>
      <c r="B3404" t="s">
        <v>15876</v>
      </c>
    </row>
    <row r="3405" spans="1:2" x14ac:dyDescent="0.3">
      <c r="A3405">
        <v>1579</v>
      </c>
      <c r="B3405" t="s">
        <v>88</v>
      </c>
    </row>
    <row r="3406" spans="1:2" x14ac:dyDescent="0.3">
      <c r="A3406">
        <v>1579</v>
      </c>
      <c r="B3406" t="s">
        <v>15876</v>
      </c>
    </row>
    <row r="3407" spans="1:2" x14ac:dyDescent="0.3">
      <c r="A3407">
        <v>1579</v>
      </c>
      <c r="B3407" t="s">
        <v>15883</v>
      </c>
    </row>
    <row r="3408" spans="1:2" x14ac:dyDescent="0.3">
      <c r="A3408">
        <v>1580</v>
      </c>
      <c r="B3408" t="s">
        <v>17</v>
      </c>
    </row>
    <row r="3409" spans="1:2" x14ac:dyDescent="0.3">
      <c r="A3409">
        <v>1580</v>
      </c>
      <c r="B3409" t="s">
        <v>15876</v>
      </c>
    </row>
    <row r="3410" spans="1:2" x14ac:dyDescent="0.3">
      <c r="A3410">
        <v>1581</v>
      </c>
      <c r="B3410" t="s">
        <v>405</v>
      </c>
    </row>
    <row r="3411" spans="1:2" x14ac:dyDescent="0.3">
      <c r="A3411">
        <v>1581</v>
      </c>
      <c r="B3411" t="s">
        <v>15876</v>
      </c>
    </row>
    <row r="3412" spans="1:2" x14ac:dyDescent="0.3">
      <c r="A3412">
        <v>1582</v>
      </c>
      <c r="B3412" t="s">
        <v>98</v>
      </c>
    </row>
    <row r="3413" spans="1:2" x14ac:dyDescent="0.3">
      <c r="A3413">
        <v>1582</v>
      </c>
      <c r="B3413" t="s">
        <v>15874</v>
      </c>
    </row>
    <row r="3414" spans="1:2" x14ac:dyDescent="0.3">
      <c r="A3414">
        <v>1583</v>
      </c>
      <c r="B3414" t="s">
        <v>17</v>
      </c>
    </row>
    <row r="3415" spans="1:2" x14ac:dyDescent="0.3">
      <c r="A3415">
        <v>1583</v>
      </c>
      <c r="B3415" t="s">
        <v>15876</v>
      </c>
    </row>
    <row r="3416" spans="1:2" x14ac:dyDescent="0.3">
      <c r="A3416">
        <v>1584</v>
      </c>
      <c r="B3416" t="s">
        <v>235</v>
      </c>
    </row>
    <row r="3417" spans="1:2" x14ac:dyDescent="0.3">
      <c r="A3417">
        <v>1585</v>
      </c>
      <c r="B3417" t="s">
        <v>88</v>
      </c>
    </row>
    <row r="3418" spans="1:2" x14ac:dyDescent="0.3">
      <c r="A3418">
        <v>1585</v>
      </c>
      <c r="B3418" t="s">
        <v>15876</v>
      </c>
    </row>
    <row r="3419" spans="1:2" x14ac:dyDescent="0.3">
      <c r="A3419">
        <v>1585</v>
      </c>
      <c r="B3419" t="s">
        <v>15883</v>
      </c>
    </row>
    <row r="3420" spans="1:2" x14ac:dyDescent="0.3">
      <c r="A3420">
        <v>1586</v>
      </c>
      <c r="B3420" t="s">
        <v>235</v>
      </c>
    </row>
    <row r="3421" spans="1:2" x14ac:dyDescent="0.3">
      <c r="A3421">
        <v>1587</v>
      </c>
      <c r="B3421" t="s">
        <v>15869</v>
      </c>
    </row>
    <row r="3422" spans="1:2" x14ac:dyDescent="0.3">
      <c r="A3422">
        <v>1587</v>
      </c>
      <c r="B3422" t="s">
        <v>15870</v>
      </c>
    </row>
    <row r="3423" spans="1:2" x14ac:dyDescent="0.3">
      <c r="A3423">
        <v>1587</v>
      </c>
      <c r="B3423" t="s">
        <v>15885</v>
      </c>
    </row>
    <row r="3424" spans="1:2" x14ac:dyDescent="0.3">
      <c r="A3424">
        <v>1588</v>
      </c>
      <c r="B3424" t="s">
        <v>405</v>
      </c>
    </row>
    <row r="3425" spans="1:2" x14ac:dyDescent="0.3">
      <c r="A3425">
        <v>1589</v>
      </c>
      <c r="B3425" t="s">
        <v>844</v>
      </c>
    </row>
    <row r="3426" spans="1:2" x14ac:dyDescent="0.3">
      <c r="A3426">
        <v>1589</v>
      </c>
      <c r="B3426" t="s">
        <v>15892</v>
      </c>
    </row>
    <row r="3427" spans="1:2" x14ac:dyDescent="0.3">
      <c r="A3427">
        <v>1590</v>
      </c>
      <c r="B3427" t="s">
        <v>98</v>
      </c>
    </row>
    <row r="3428" spans="1:2" x14ac:dyDescent="0.3">
      <c r="A3428">
        <v>1591</v>
      </c>
      <c r="B3428" t="s">
        <v>235</v>
      </c>
    </row>
    <row r="3429" spans="1:2" x14ac:dyDescent="0.3">
      <c r="A3429">
        <v>1592</v>
      </c>
      <c r="B3429" t="s">
        <v>235</v>
      </c>
    </row>
    <row r="3430" spans="1:2" x14ac:dyDescent="0.3">
      <c r="A3430">
        <v>1592</v>
      </c>
      <c r="B3430" t="s">
        <v>15874</v>
      </c>
    </row>
    <row r="3431" spans="1:2" x14ac:dyDescent="0.3">
      <c r="A3431">
        <v>1592</v>
      </c>
      <c r="B3431" t="s">
        <v>15876</v>
      </c>
    </row>
    <row r="3432" spans="1:2" x14ac:dyDescent="0.3">
      <c r="A3432">
        <v>1593</v>
      </c>
      <c r="B3432" t="s">
        <v>405</v>
      </c>
    </row>
    <row r="3433" spans="1:2" x14ac:dyDescent="0.3">
      <c r="A3433">
        <v>1593</v>
      </c>
      <c r="B3433" t="s">
        <v>15876</v>
      </c>
    </row>
    <row r="3434" spans="1:2" x14ac:dyDescent="0.3">
      <c r="A3434">
        <v>1594</v>
      </c>
      <c r="B3434" t="s">
        <v>405</v>
      </c>
    </row>
    <row r="3435" spans="1:2" x14ac:dyDescent="0.3">
      <c r="A3435">
        <v>1594</v>
      </c>
      <c r="B3435" t="s">
        <v>15876</v>
      </c>
    </row>
    <row r="3436" spans="1:2" x14ac:dyDescent="0.3">
      <c r="A3436">
        <v>1594</v>
      </c>
      <c r="B3436" t="s">
        <v>15883</v>
      </c>
    </row>
    <row r="3437" spans="1:2" x14ac:dyDescent="0.3">
      <c r="A3437">
        <v>1595</v>
      </c>
      <c r="B3437" t="s">
        <v>235</v>
      </c>
    </row>
    <row r="3438" spans="1:2" x14ac:dyDescent="0.3">
      <c r="A3438">
        <v>1595</v>
      </c>
      <c r="B3438" t="s">
        <v>15876</v>
      </c>
    </row>
    <row r="3439" spans="1:2" x14ac:dyDescent="0.3">
      <c r="A3439">
        <v>1595</v>
      </c>
      <c r="B3439" t="s">
        <v>15883</v>
      </c>
    </row>
    <row r="3440" spans="1:2" x14ac:dyDescent="0.3">
      <c r="A3440">
        <v>1596</v>
      </c>
      <c r="B3440" t="s">
        <v>17</v>
      </c>
    </row>
    <row r="3441" spans="1:2" x14ac:dyDescent="0.3">
      <c r="A3441">
        <v>1596</v>
      </c>
      <c r="B3441" t="s">
        <v>15880</v>
      </c>
    </row>
    <row r="3442" spans="1:2" x14ac:dyDescent="0.3">
      <c r="A3442">
        <v>1597</v>
      </c>
      <c r="B3442" t="s">
        <v>17</v>
      </c>
    </row>
    <row r="3443" spans="1:2" x14ac:dyDescent="0.3">
      <c r="A3443">
        <v>1597</v>
      </c>
      <c r="B3443" t="s">
        <v>15876</v>
      </c>
    </row>
    <row r="3444" spans="1:2" x14ac:dyDescent="0.3">
      <c r="A3444">
        <v>1598</v>
      </c>
      <c r="B3444" t="s">
        <v>3471</v>
      </c>
    </row>
    <row r="3445" spans="1:2" x14ac:dyDescent="0.3">
      <c r="A3445">
        <v>1598</v>
      </c>
      <c r="B3445" t="s">
        <v>15883</v>
      </c>
    </row>
    <row r="3446" spans="1:2" x14ac:dyDescent="0.3">
      <c r="A3446">
        <v>1598</v>
      </c>
      <c r="B3446" t="s">
        <v>15892</v>
      </c>
    </row>
    <row r="3447" spans="1:2" x14ac:dyDescent="0.3">
      <c r="A3447">
        <v>1599</v>
      </c>
      <c r="B3447" t="s">
        <v>98</v>
      </c>
    </row>
    <row r="3448" spans="1:2" x14ac:dyDescent="0.3">
      <c r="A3448">
        <v>1600</v>
      </c>
      <c r="B3448" t="s">
        <v>88</v>
      </c>
    </row>
    <row r="3449" spans="1:2" x14ac:dyDescent="0.3">
      <c r="A3449">
        <v>1600</v>
      </c>
      <c r="B3449" t="s">
        <v>15879</v>
      </c>
    </row>
    <row r="3450" spans="1:2" x14ac:dyDescent="0.3">
      <c r="A3450">
        <v>1600</v>
      </c>
      <c r="B3450" t="s">
        <v>15876</v>
      </c>
    </row>
    <row r="3451" spans="1:2" x14ac:dyDescent="0.3">
      <c r="A3451">
        <v>1601</v>
      </c>
      <c r="B3451" t="s">
        <v>15908</v>
      </c>
    </row>
    <row r="3452" spans="1:2" x14ac:dyDescent="0.3">
      <c r="A3452">
        <v>1601</v>
      </c>
      <c r="B3452" t="s">
        <v>15879</v>
      </c>
    </row>
    <row r="3453" spans="1:2" x14ac:dyDescent="0.3">
      <c r="A3453">
        <v>1601</v>
      </c>
      <c r="B3453" t="s">
        <v>15876</v>
      </c>
    </row>
    <row r="3454" spans="1:2" x14ac:dyDescent="0.3">
      <c r="A3454">
        <v>1602</v>
      </c>
      <c r="B3454" t="s">
        <v>88</v>
      </c>
    </row>
    <row r="3455" spans="1:2" x14ac:dyDescent="0.3">
      <c r="A3455">
        <v>1602</v>
      </c>
      <c r="B3455" t="s">
        <v>15876</v>
      </c>
    </row>
    <row r="3456" spans="1:2" x14ac:dyDescent="0.3">
      <c r="A3456">
        <v>1602</v>
      </c>
      <c r="B3456" t="s">
        <v>15883</v>
      </c>
    </row>
    <row r="3457" spans="1:2" x14ac:dyDescent="0.3">
      <c r="A3457">
        <v>1603</v>
      </c>
      <c r="B3457" t="s">
        <v>88</v>
      </c>
    </row>
    <row r="3458" spans="1:2" x14ac:dyDescent="0.3">
      <c r="A3458">
        <v>1603</v>
      </c>
      <c r="B3458" t="s">
        <v>15876</v>
      </c>
    </row>
    <row r="3459" spans="1:2" x14ac:dyDescent="0.3">
      <c r="A3459">
        <v>1604</v>
      </c>
      <c r="B3459" t="s">
        <v>405</v>
      </c>
    </row>
    <row r="3460" spans="1:2" x14ac:dyDescent="0.3">
      <c r="A3460">
        <v>1604</v>
      </c>
      <c r="B3460" t="s">
        <v>15876</v>
      </c>
    </row>
    <row r="3461" spans="1:2" x14ac:dyDescent="0.3">
      <c r="A3461">
        <v>1605</v>
      </c>
      <c r="B3461" t="s">
        <v>844</v>
      </c>
    </row>
    <row r="3462" spans="1:2" x14ac:dyDescent="0.3">
      <c r="A3462">
        <v>1606</v>
      </c>
      <c r="B3462" t="s">
        <v>88</v>
      </c>
    </row>
    <row r="3463" spans="1:2" x14ac:dyDescent="0.3">
      <c r="A3463">
        <v>1606</v>
      </c>
      <c r="B3463" t="s">
        <v>15876</v>
      </c>
    </row>
    <row r="3464" spans="1:2" x14ac:dyDescent="0.3">
      <c r="A3464">
        <v>1606</v>
      </c>
      <c r="B3464" t="s">
        <v>15883</v>
      </c>
    </row>
    <row r="3465" spans="1:2" x14ac:dyDescent="0.3">
      <c r="A3465">
        <v>1607</v>
      </c>
      <c r="B3465" t="s">
        <v>88</v>
      </c>
    </row>
    <row r="3466" spans="1:2" x14ac:dyDescent="0.3">
      <c r="A3466">
        <v>1607</v>
      </c>
      <c r="B3466" t="s">
        <v>15876</v>
      </c>
    </row>
    <row r="3467" spans="1:2" x14ac:dyDescent="0.3">
      <c r="A3467">
        <v>1608</v>
      </c>
      <c r="B3467" t="s">
        <v>88</v>
      </c>
    </row>
    <row r="3468" spans="1:2" x14ac:dyDescent="0.3">
      <c r="A3468">
        <v>1608</v>
      </c>
      <c r="B3468" t="s">
        <v>15879</v>
      </c>
    </row>
    <row r="3469" spans="1:2" x14ac:dyDescent="0.3">
      <c r="A3469">
        <v>1608</v>
      </c>
      <c r="B3469" t="s">
        <v>15875</v>
      </c>
    </row>
    <row r="3470" spans="1:2" x14ac:dyDescent="0.3">
      <c r="A3470">
        <v>1609</v>
      </c>
      <c r="B3470" t="s">
        <v>17</v>
      </c>
    </row>
    <row r="3471" spans="1:2" x14ac:dyDescent="0.3">
      <c r="A3471">
        <v>1609</v>
      </c>
      <c r="B3471" t="s">
        <v>15876</v>
      </c>
    </row>
    <row r="3472" spans="1:2" x14ac:dyDescent="0.3">
      <c r="A3472">
        <v>1609</v>
      </c>
      <c r="B3472" t="s">
        <v>15880</v>
      </c>
    </row>
    <row r="3473" spans="1:2" x14ac:dyDescent="0.3">
      <c r="A3473">
        <v>1610</v>
      </c>
      <c r="B3473" t="s">
        <v>405</v>
      </c>
    </row>
    <row r="3474" spans="1:2" x14ac:dyDescent="0.3">
      <c r="A3474">
        <v>1610</v>
      </c>
      <c r="B3474" t="s">
        <v>15876</v>
      </c>
    </row>
    <row r="3475" spans="1:2" x14ac:dyDescent="0.3">
      <c r="A3475">
        <v>1611</v>
      </c>
      <c r="B3475" t="s">
        <v>88</v>
      </c>
    </row>
    <row r="3476" spans="1:2" x14ac:dyDescent="0.3">
      <c r="A3476">
        <v>1611</v>
      </c>
      <c r="B3476" t="s">
        <v>15894</v>
      </c>
    </row>
    <row r="3477" spans="1:2" x14ac:dyDescent="0.3">
      <c r="A3477">
        <v>1612</v>
      </c>
      <c r="B3477" t="s">
        <v>1285</v>
      </c>
    </row>
    <row r="3478" spans="1:2" x14ac:dyDescent="0.3">
      <c r="A3478">
        <v>1612</v>
      </c>
      <c r="B3478" t="s">
        <v>15886</v>
      </c>
    </row>
    <row r="3479" spans="1:2" x14ac:dyDescent="0.3">
      <c r="A3479">
        <v>1612</v>
      </c>
      <c r="B3479" t="s">
        <v>15873</v>
      </c>
    </row>
    <row r="3480" spans="1:2" x14ac:dyDescent="0.3">
      <c r="A3480">
        <v>1613</v>
      </c>
      <c r="B3480" t="s">
        <v>88</v>
      </c>
    </row>
    <row r="3481" spans="1:2" x14ac:dyDescent="0.3">
      <c r="A3481">
        <v>1614</v>
      </c>
      <c r="B3481" t="s">
        <v>17</v>
      </c>
    </row>
    <row r="3482" spans="1:2" x14ac:dyDescent="0.3">
      <c r="A3482">
        <v>1614</v>
      </c>
      <c r="B3482" t="s">
        <v>15880</v>
      </c>
    </row>
    <row r="3483" spans="1:2" x14ac:dyDescent="0.3">
      <c r="A3483">
        <v>1615</v>
      </c>
      <c r="B3483" t="s">
        <v>98</v>
      </c>
    </row>
    <row r="3484" spans="1:2" x14ac:dyDescent="0.3">
      <c r="A3484">
        <v>1616</v>
      </c>
      <c r="B3484" t="s">
        <v>405</v>
      </c>
    </row>
    <row r="3485" spans="1:2" x14ac:dyDescent="0.3">
      <c r="A3485">
        <v>1616</v>
      </c>
      <c r="B3485" t="s">
        <v>15883</v>
      </c>
    </row>
    <row r="3486" spans="1:2" x14ac:dyDescent="0.3">
      <c r="A3486">
        <v>1617</v>
      </c>
      <c r="B3486" t="s">
        <v>17</v>
      </c>
    </row>
    <row r="3487" spans="1:2" x14ac:dyDescent="0.3">
      <c r="A3487">
        <v>1618</v>
      </c>
      <c r="B3487" t="s">
        <v>17</v>
      </c>
    </row>
    <row r="3488" spans="1:2" x14ac:dyDescent="0.3">
      <c r="A3488">
        <v>1618</v>
      </c>
      <c r="B3488" t="s">
        <v>15905</v>
      </c>
    </row>
    <row r="3489" spans="1:2" x14ac:dyDescent="0.3">
      <c r="A3489">
        <v>1619</v>
      </c>
      <c r="B3489" t="s">
        <v>405</v>
      </c>
    </row>
    <row r="3490" spans="1:2" x14ac:dyDescent="0.3">
      <c r="A3490">
        <v>1619</v>
      </c>
      <c r="B3490" t="s">
        <v>15876</v>
      </c>
    </row>
    <row r="3491" spans="1:2" x14ac:dyDescent="0.3">
      <c r="A3491">
        <v>1619</v>
      </c>
      <c r="B3491" t="s">
        <v>15898</v>
      </c>
    </row>
    <row r="3492" spans="1:2" x14ac:dyDescent="0.3">
      <c r="A3492">
        <v>1620</v>
      </c>
      <c r="B3492" t="s">
        <v>88</v>
      </c>
    </row>
    <row r="3493" spans="1:2" x14ac:dyDescent="0.3">
      <c r="A3493">
        <v>1620</v>
      </c>
      <c r="B3493" t="s">
        <v>15876</v>
      </c>
    </row>
    <row r="3494" spans="1:2" x14ac:dyDescent="0.3">
      <c r="A3494">
        <v>1620</v>
      </c>
      <c r="B3494" t="s">
        <v>15883</v>
      </c>
    </row>
    <row r="3495" spans="1:2" x14ac:dyDescent="0.3">
      <c r="A3495">
        <v>1621</v>
      </c>
      <c r="B3495" t="s">
        <v>405</v>
      </c>
    </row>
    <row r="3496" spans="1:2" x14ac:dyDescent="0.3">
      <c r="A3496">
        <v>1621</v>
      </c>
      <c r="B3496" t="s">
        <v>15876</v>
      </c>
    </row>
    <row r="3497" spans="1:2" x14ac:dyDescent="0.3">
      <c r="A3497">
        <v>1621</v>
      </c>
      <c r="B3497" t="s">
        <v>15892</v>
      </c>
    </row>
    <row r="3498" spans="1:2" x14ac:dyDescent="0.3">
      <c r="A3498">
        <v>1622</v>
      </c>
      <c r="B3498" t="s">
        <v>98</v>
      </c>
    </row>
    <row r="3499" spans="1:2" x14ac:dyDescent="0.3">
      <c r="A3499">
        <v>1623</v>
      </c>
      <c r="B3499" t="s">
        <v>405</v>
      </c>
    </row>
    <row r="3500" spans="1:2" x14ac:dyDescent="0.3">
      <c r="A3500">
        <v>1623</v>
      </c>
      <c r="B3500" t="s">
        <v>15876</v>
      </c>
    </row>
    <row r="3501" spans="1:2" x14ac:dyDescent="0.3">
      <c r="A3501">
        <v>1624</v>
      </c>
      <c r="B3501" t="s">
        <v>88</v>
      </c>
    </row>
    <row r="3502" spans="1:2" x14ac:dyDescent="0.3">
      <c r="A3502">
        <v>1624</v>
      </c>
      <c r="B3502" t="s">
        <v>15879</v>
      </c>
    </row>
    <row r="3503" spans="1:2" x14ac:dyDescent="0.3">
      <c r="A3503">
        <v>1624</v>
      </c>
      <c r="B3503" t="s">
        <v>15876</v>
      </c>
    </row>
    <row r="3504" spans="1:2" x14ac:dyDescent="0.3">
      <c r="A3504">
        <v>1625</v>
      </c>
      <c r="B3504" t="s">
        <v>844</v>
      </c>
    </row>
    <row r="3505" spans="1:2" x14ac:dyDescent="0.3">
      <c r="A3505">
        <v>1625</v>
      </c>
      <c r="B3505" t="s">
        <v>15876</v>
      </c>
    </row>
    <row r="3506" spans="1:2" x14ac:dyDescent="0.3">
      <c r="A3506">
        <v>1625</v>
      </c>
      <c r="B3506" t="s">
        <v>15892</v>
      </c>
    </row>
    <row r="3507" spans="1:2" x14ac:dyDescent="0.3">
      <c r="A3507">
        <v>1626</v>
      </c>
      <c r="B3507" t="s">
        <v>88</v>
      </c>
    </row>
    <row r="3508" spans="1:2" x14ac:dyDescent="0.3">
      <c r="A3508">
        <v>1626</v>
      </c>
      <c r="B3508" t="s">
        <v>15876</v>
      </c>
    </row>
    <row r="3509" spans="1:2" x14ac:dyDescent="0.3">
      <c r="A3509">
        <v>1626</v>
      </c>
      <c r="B3509" t="s">
        <v>15883</v>
      </c>
    </row>
    <row r="3510" spans="1:2" x14ac:dyDescent="0.3">
      <c r="A3510">
        <v>1627</v>
      </c>
      <c r="B3510" t="s">
        <v>88</v>
      </c>
    </row>
    <row r="3511" spans="1:2" x14ac:dyDescent="0.3">
      <c r="A3511">
        <v>1627</v>
      </c>
      <c r="B3511" t="s">
        <v>15894</v>
      </c>
    </row>
    <row r="3512" spans="1:2" x14ac:dyDescent="0.3">
      <c r="A3512">
        <v>1628</v>
      </c>
      <c r="B3512" t="s">
        <v>88</v>
      </c>
    </row>
    <row r="3513" spans="1:2" x14ac:dyDescent="0.3">
      <c r="A3513">
        <v>1628</v>
      </c>
      <c r="B3513" t="s">
        <v>15876</v>
      </c>
    </row>
    <row r="3514" spans="1:2" x14ac:dyDescent="0.3">
      <c r="A3514">
        <v>1628</v>
      </c>
      <c r="B3514" t="s">
        <v>15883</v>
      </c>
    </row>
    <row r="3515" spans="1:2" x14ac:dyDescent="0.3">
      <c r="A3515">
        <v>1629</v>
      </c>
      <c r="B3515" t="s">
        <v>235</v>
      </c>
    </row>
    <row r="3516" spans="1:2" x14ac:dyDescent="0.3">
      <c r="A3516">
        <v>1629</v>
      </c>
      <c r="B3516" t="s">
        <v>15874</v>
      </c>
    </row>
    <row r="3517" spans="1:2" x14ac:dyDescent="0.3">
      <c r="A3517">
        <v>1629</v>
      </c>
      <c r="B3517" t="s">
        <v>15876</v>
      </c>
    </row>
    <row r="3518" spans="1:2" x14ac:dyDescent="0.3">
      <c r="A3518">
        <v>1630</v>
      </c>
      <c r="B3518" t="s">
        <v>405</v>
      </c>
    </row>
    <row r="3519" spans="1:2" x14ac:dyDescent="0.3">
      <c r="A3519">
        <v>1630</v>
      </c>
      <c r="B3519" t="s">
        <v>15892</v>
      </c>
    </row>
    <row r="3520" spans="1:2" x14ac:dyDescent="0.3">
      <c r="A3520">
        <v>1631</v>
      </c>
      <c r="B3520" t="s">
        <v>17</v>
      </c>
    </row>
    <row r="3521" spans="1:2" x14ac:dyDescent="0.3">
      <c r="A3521">
        <v>1631</v>
      </c>
      <c r="B3521" t="s">
        <v>15905</v>
      </c>
    </row>
    <row r="3522" spans="1:2" x14ac:dyDescent="0.3">
      <c r="A3522">
        <v>1632</v>
      </c>
      <c r="B3522" t="s">
        <v>235</v>
      </c>
    </row>
    <row r="3523" spans="1:2" x14ac:dyDescent="0.3">
      <c r="A3523">
        <v>1632</v>
      </c>
      <c r="B3523" t="s">
        <v>15879</v>
      </c>
    </row>
    <row r="3524" spans="1:2" x14ac:dyDescent="0.3">
      <c r="A3524">
        <v>1632</v>
      </c>
      <c r="B3524" t="s">
        <v>15876</v>
      </c>
    </row>
    <row r="3525" spans="1:2" x14ac:dyDescent="0.3">
      <c r="A3525">
        <v>1633</v>
      </c>
      <c r="B3525" t="s">
        <v>235</v>
      </c>
    </row>
    <row r="3526" spans="1:2" x14ac:dyDescent="0.3">
      <c r="A3526">
        <v>1633</v>
      </c>
      <c r="B3526" t="s">
        <v>15879</v>
      </c>
    </row>
    <row r="3527" spans="1:2" x14ac:dyDescent="0.3">
      <c r="A3527">
        <v>1634</v>
      </c>
      <c r="B3527" t="s">
        <v>88</v>
      </c>
    </row>
    <row r="3528" spans="1:2" x14ac:dyDescent="0.3">
      <c r="A3528">
        <v>1634</v>
      </c>
      <c r="B3528" t="s">
        <v>15876</v>
      </c>
    </row>
    <row r="3529" spans="1:2" x14ac:dyDescent="0.3">
      <c r="A3529">
        <v>1634</v>
      </c>
      <c r="B3529" t="s">
        <v>15883</v>
      </c>
    </row>
    <row r="3530" spans="1:2" x14ac:dyDescent="0.3">
      <c r="A3530">
        <v>1635</v>
      </c>
      <c r="B3530" t="s">
        <v>17</v>
      </c>
    </row>
    <row r="3531" spans="1:2" x14ac:dyDescent="0.3">
      <c r="A3531">
        <v>1636</v>
      </c>
      <c r="B3531" t="s">
        <v>235</v>
      </c>
    </row>
    <row r="3532" spans="1:2" x14ac:dyDescent="0.3">
      <c r="A3532">
        <v>1636</v>
      </c>
      <c r="B3532" t="s">
        <v>15874</v>
      </c>
    </row>
    <row r="3533" spans="1:2" x14ac:dyDescent="0.3">
      <c r="A3533">
        <v>1636</v>
      </c>
      <c r="B3533" t="s">
        <v>15879</v>
      </c>
    </row>
    <row r="3534" spans="1:2" x14ac:dyDescent="0.3">
      <c r="A3534">
        <v>1637</v>
      </c>
      <c r="B3534" t="s">
        <v>17</v>
      </c>
    </row>
    <row r="3535" spans="1:2" x14ac:dyDescent="0.3">
      <c r="A3535">
        <v>1637</v>
      </c>
      <c r="B3535" t="s">
        <v>15876</v>
      </c>
    </row>
    <row r="3536" spans="1:2" x14ac:dyDescent="0.3">
      <c r="A3536">
        <v>1638</v>
      </c>
      <c r="B3536" t="s">
        <v>17</v>
      </c>
    </row>
    <row r="3537" spans="1:2" x14ac:dyDescent="0.3">
      <c r="A3537">
        <v>1638</v>
      </c>
      <c r="B3537" t="s">
        <v>15880</v>
      </c>
    </row>
    <row r="3538" spans="1:2" x14ac:dyDescent="0.3">
      <c r="A3538">
        <v>1639</v>
      </c>
      <c r="B3538" t="s">
        <v>88</v>
      </c>
    </row>
    <row r="3539" spans="1:2" x14ac:dyDescent="0.3">
      <c r="A3539">
        <v>1639</v>
      </c>
      <c r="B3539" t="s">
        <v>15875</v>
      </c>
    </row>
    <row r="3540" spans="1:2" x14ac:dyDescent="0.3">
      <c r="A3540">
        <v>1639</v>
      </c>
      <c r="B3540" t="s">
        <v>15876</v>
      </c>
    </row>
    <row r="3541" spans="1:2" x14ac:dyDescent="0.3">
      <c r="A3541">
        <v>1640</v>
      </c>
      <c r="B3541" t="s">
        <v>235</v>
      </c>
    </row>
    <row r="3542" spans="1:2" x14ac:dyDescent="0.3">
      <c r="A3542">
        <v>1640</v>
      </c>
      <c r="B3542" t="s">
        <v>15879</v>
      </c>
    </row>
    <row r="3543" spans="1:2" x14ac:dyDescent="0.3">
      <c r="A3543">
        <v>1641</v>
      </c>
      <c r="B3543" t="s">
        <v>405</v>
      </c>
    </row>
    <row r="3544" spans="1:2" x14ac:dyDescent="0.3">
      <c r="A3544">
        <v>1641</v>
      </c>
      <c r="B3544" t="s">
        <v>15892</v>
      </c>
    </row>
    <row r="3545" spans="1:2" x14ac:dyDescent="0.3">
      <c r="A3545">
        <v>1642</v>
      </c>
      <c r="B3545" t="s">
        <v>17</v>
      </c>
    </row>
    <row r="3546" spans="1:2" x14ac:dyDescent="0.3">
      <c r="A3546">
        <v>1643</v>
      </c>
      <c r="B3546" t="s">
        <v>405</v>
      </c>
    </row>
    <row r="3547" spans="1:2" x14ac:dyDescent="0.3">
      <c r="A3547">
        <v>1643</v>
      </c>
      <c r="B3547" t="s">
        <v>15876</v>
      </c>
    </row>
    <row r="3548" spans="1:2" x14ac:dyDescent="0.3">
      <c r="A3548">
        <v>1644</v>
      </c>
      <c r="B3548" t="s">
        <v>405</v>
      </c>
    </row>
    <row r="3549" spans="1:2" x14ac:dyDescent="0.3">
      <c r="A3549">
        <v>1644</v>
      </c>
      <c r="B3549" t="s">
        <v>15905</v>
      </c>
    </row>
    <row r="3550" spans="1:2" x14ac:dyDescent="0.3">
      <c r="A3550">
        <v>1645</v>
      </c>
      <c r="B3550" t="s">
        <v>17</v>
      </c>
    </row>
    <row r="3551" spans="1:2" x14ac:dyDescent="0.3">
      <c r="A3551">
        <v>1646</v>
      </c>
      <c r="B3551" t="s">
        <v>627</v>
      </c>
    </row>
    <row r="3552" spans="1:2" x14ac:dyDescent="0.3">
      <c r="A3552">
        <v>1647</v>
      </c>
      <c r="B3552" t="s">
        <v>235</v>
      </c>
    </row>
    <row r="3553" spans="1:2" x14ac:dyDescent="0.3">
      <c r="A3553">
        <v>1648</v>
      </c>
      <c r="B3553" t="s">
        <v>17</v>
      </c>
    </row>
    <row r="3554" spans="1:2" x14ac:dyDescent="0.3">
      <c r="A3554">
        <v>1648</v>
      </c>
      <c r="B3554" t="s">
        <v>15876</v>
      </c>
    </row>
    <row r="3555" spans="1:2" x14ac:dyDescent="0.3">
      <c r="A3555">
        <v>1648</v>
      </c>
      <c r="B3555" t="s">
        <v>15880</v>
      </c>
    </row>
    <row r="3556" spans="1:2" x14ac:dyDescent="0.3">
      <c r="A3556">
        <v>1649</v>
      </c>
      <c r="B3556" t="s">
        <v>405</v>
      </c>
    </row>
    <row r="3557" spans="1:2" x14ac:dyDescent="0.3">
      <c r="A3557">
        <v>1649</v>
      </c>
      <c r="B3557" t="s">
        <v>15875</v>
      </c>
    </row>
    <row r="3558" spans="1:2" x14ac:dyDescent="0.3">
      <c r="A3558">
        <v>1649</v>
      </c>
      <c r="B3558" t="s">
        <v>15876</v>
      </c>
    </row>
    <row r="3559" spans="1:2" x14ac:dyDescent="0.3">
      <c r="A3559">
        <v>1650</v>
      </c>
      <c r="B3559" t="s">
        <v>88</v>
      </c>
    </row>
    <row r="3560" spans="1:2" x14ac:dyDescent="0.3">
      <c r="A3560">
        <v>1650</v>
      </c>
      <c r="B3560" t="s">
        <v>15879</v>
      </c>
    </row>
    <row r="3561" spans="1:2" x14ac:dyDescent="0.3">
      <c r="A3561">
        <v>1650</v>
      </c>
      <c r="B3561" t="s">
        <v>15876</v>
      </c>
    </row>
    <row r="3562" spans="1:2" x14ac:dyDescent="0.3">
      <c r="A3562">
        <v>1651</v>
      </c>
      <c r="B3562" t="s">
        <v>88</v>
      </c>
    </row>
    <row r="3563" spans="1:2" x14ac:dyDescent="0.3">
      <c r="A3563">
        <v>1651</v>
      </c>
      <c r="B3563" t="s">
        <v>15876</v>
      </c>
    </row>
    <row r="3564" spans="1:2" x14ac:dyDescent="0.3">
      <c r="A3564">
        <v>1651</v>
      </c>
      <c r="B3564" t="s">
        <v>15880</v>
      </c>
    </row>
    <row r="3565" spans="1:2" x14ac:dyDescent="0.3">
      <c r="A3565">
        <v>1652</v>
      </c>
      <c r="B3565" t="s">
        <v>88</v>
      </c>
    </row>
    <row r="3566" spans="1:2" x14ac:dyDescent="0.3">
      <c r="A3566">
        <v>1652</v>
      </c>
      <c r="B3566" t="s">
        <v>15876</v>
      </c>
    </row>
    <row r="3567" spans="1:2" x14ac:dyDescent="0.3">
      <c r="A3567">
        <v>1652</v>
      </c>
      <c r="B3567" t="s">
        <v>15880</v>
      </c>
    </row>
    <row r="3568" spans="1:2" x14ac:dyDescent="0.3">
      <c r="A3568">
        <v>1653</v>
      </c>
      <c r="B3568" t="s">
        <v>88</v>
      </c>
    </row>
    <row r="3569" spans="1:2" x14ac:dyDescent="0.3">
      <c r="A3569">
        <v>1653</v>
      </c>
      <c r="B3569" t="s">
        <v>15876</v>
      </c>
    </row>
    <row r="3570" spans="1:2" x14ac:dyDescent="0.3">
      <c r="A3570">
        <v>1653</v>
      </c>
      <c r="B3570" t="s">
        <v>15883</v>
      </c>
    </row>
    <row r="3571" spans="1:2" x14ac:dyDescent="0.3">
      <c r="A3571">
        <v>1654</v>
      </c>
      <c r="B3571" t="s">
        <v>88</v>
      </c>
    </row>
    <row r="3572" spans="1:2" x14ac:dyDescent="0.3">
      <c r="A3572">
        <v>1654</v>
      </c>
      <c r="B3572" t="s">
        <v>15876</v>
      </c>
    </row>
    <row r="3573" spans="1:2" x14ac:dyDescent="0.3">
      <c r="A3573">
        <v>1654</v>
      </c>
      <c r="B3573" t="s">
        <v>15880</v>
      </c>
    </row>
    <row r="3574" spans="1:2" x14ac:dyDescent="0.3">
      <c r="A3574">
        <v>1655</v>
      </c>
      <c r="B3574" t="s">
        <v>405</v>
      </c>
    </row>
    <row r="3575" spans="1:2" x14ac:dyDescent="0.3">
      <c r="A3575">
        <v>1655</v>
      </c>
      <c r="B3575" t="s">
        <v>15876</v>
      </c>
    </row>
    <row r="3576" spans="1:2" x14ac:dyDescent="0.3">
      <c r="A3576">
        <v>1655</v>
      </c>
      <c r="B3576" t="s">
        <v>15883</v>
      </c>
    </row>
    <row r="3577" spans="1:2" x14ac:dyDescent="0.3">
      <c r="A3577">
        <v>1656</v>
      </c>
      <c r="B3577" t="s">
        <v>405</v>
      </c>
    </row>
    <row r="3578" spans="1:2" x14ac:dyDescent="0.3">
      <c r="A3578">
        <v>1656</v>
      </c>
      <c r="B3578" t="s">
        <v>15876</v>
      </c>
    </row>
    <row r="3579" spans="1:2" x14ac:dyDescent="0.3">
      <c r="A3579">
        <v>1656</v>
      </c>
      <c r="B3579" t="s">
        <v>15892</v>
      </c>
    </row>
    <row r="3580" spans="1:2" x14ac:dyDescent="0.3">
      <c r="A3580">
        <v>1657</v>
      </c>
      <c r="B3580" t="s">
        <v>88</v>
      </c>
    </row>
    <row r="3581" spans="1:2" x14ac:dyDescent="0.3">
      <c r="A3581">
        <v>1657</v>
      </c>
      <c r="B3581" t="s">
        <v>15876</v>
      </c>
    </row>
    <row r="3582" spans="1:2" x14ac:dyDescent="0.3">
      <c r="A3582">
        <v>1657</v>
      </c>
      <c r="B3582" t="s">
        <v>15880</v>
      </c>
    </row>
    <row r="3583" spans="1:2" x14ac:dyDescent="0.3">
      <c r="A3583">
        <v>1658</v>
      </c>
      <c r="B3583" t="s">
        <v>405</v>
      </c>
    </row>
    <row r="3584" spans="1:2" x14ac:dyDescent="0.3">
      <c r="A3584">
        <v>1658</v>
      </c>
      <c r="B3584" t="s">
        <v>15875</v>
      </c>
    </row>
    <row r="3585" spans="1:2" x14ac:dyDescent="0.3">
      <c r="A3585">
        <v>1658</v>
      </c>
      <c r="B3585" t="s">
        <v>15876</v>
      </c>
    </row>
    <row r="3586" spans="1:2" x14ac:dyDescent="0.3">
      <c r="A3586">
        <v>1659</v>
      </c>
      <c r="B3586" t="s">
        <v>405</v>
      </c>
    </row>
    <row r="3587" spans="1:2" x14ac:dyDescent="0.3">
      <c r="A3587">
        <v>1659</v>
      </c>
      <c r="B3587" t="s">
        <v>15876</v>
      </c>
    </row>
    <row r="3588" spans="1:2" x14ac:dyDescent="0.3">
      <c r="A3588">
        <v>1660</v>
      </c>
      <c r="B3588" t="s">
        <v>235</v>
      </c>
    </row>
    <row r="3589" spans="1:2" x14ac:dyDescent="0.3">
      <c r="A3589">
        <v>1660</v>
      </c>
      <c r="B3589" t="s">
        <v>15876</v>
      </c>
    </row>
    <row r="3590" spans="1:2" x14ac:dyDescent="0.3">
      <c r="A3590">
        <v>1661</v>
      </c>
      <c r="B3590" t="s">
        <v>235</v>
      </c>
    </row>
    <row r="3591" spans="1:2" x14ac:dyDescent="0.3">
      <c r="A3591">
        <v>1661</v>
      </c>
      <c r="B3591" t="s">
        <v>15884</v>
      </c>
    </row>
    <row r="3592" spans="1:2" x14ac:dyDescent="0.3">
      <c r="A3592">
        <v>1661</v>
      </c>
      <c r="B3592" t="s">
        <v>15898</v>
      </c>
    </row>
    <row r="3593" spans="1:2" x14ac:dyDescent="0.3">
      <c r="A3593">
        <v>1662</v>
      </c>
      <c r="B3593" t="s">
        <v>235</v>
      </c>
    </row>
    <row r="3594" spans="1:2" x14ac:dyDescent="0.3">
      <c r="A3594">
        <v>1662</v>
      </c>
      <c r="B3594" t="s">
        <v>15903</v>
      </c>
    </row>
    <row r="3595" spans="1:2" x14ac:dyDescent="0.3">
      <c r="A3595">
        <v>1662</v>
      </c>
      <c r="B3595" t="s">
        <v>15879</v>
      </c>
    </row>
    <row r="3596" spans="1:2" x14ac:dyDescent="0.3">
      <c r="A3596">
        <v>1663</v>
      </c>
      <c r="B3596" t="s">
        <v>17</v>
      </c>
    </row>
    <row r="3597" spans="1:2" x14ac:dyDescent="0.3">
      <c r="A3597">
        <v>1664</v>
      </c>
      <c r="B3597" t="s">
        <v>17</v>
      </c>
    </row>
    <row r="3598" spans="1:2" x14ac:dyDescent="0.3">
      <c r="A3598">
        <v>1665</v>
      </c>
      <c r="B3598" t="s">
        <v>405</v>
      </c>
    </row>
    <row r="3599" spans="1:2" x14ac:dyDescent="0.3">
      <c r="A3599">
        <v>1665</v>
      </c>
      <c r="B3599" t="s">
        <v>15876</v>
      </c>
    </row>
    <row r="3600" spans="1:2" x14ac:dyDescent="0.3">
      <c r="A3600">
        <v>1666</v>
      </c>
      <c r="B3600" t="s">
        <v>235</v>
      </c>
    </row>
    <row r="3601" spans="1:2" x14ac:dyDescent="0.3">
      <c r="A3601">
        <v>1666</v>
      </c>
      <c r="B3601" t="s">
        <v>15876</v>
      </c>
    </row>
    <row r="3602" spans="1:2" x14ac:dyDescent="0.3">
      <c r="A3602">
        <v>1667</v>
      </c>
      <c r="B3602" t="s">
        <v>235</v>
      </c>
    </row>
    <row r="3603" spans="1:2" x14ac:dyDescent="0.3">
      <c r="A3603">
        <v>1667</v>
      </c>
      <c r="B3603" t="s">
        <v>15876</v>
      </c>
    </row>
    <row r="3604" spans="1:2" x14ac:dyDescent="0.3">
      <c r="A3604">
        <v>1668</v>
      </c>
      <c r="B3604" t="s">
        <v>235</v>
      </c>
    </row>
    <row r="3605" spans="1:2" x14ac:dyDescent="0.3">
      <c r="A3605">
        <v>1668</v>
      </c>
      <c r="B3605" t="s">
        <v>15876</v>
      </c>
    </row>
    <row r="3606" spans="1:2" x14ac:dyDescent="0.3">
      <c r="A3606">
        <v>1669</v>
      </c>
      <c r="B3606" t="s">
        <v>235</v>
      </c>
    </row>
    <row r="3607" spans="1:2" x14ac:dyDescent="0.3">
      <c r="A3607">
        <v>1669</v>
      </c>
      <c r="B3607" t="s">
        <v>15876</v>
      </c>
    </row>
    <row r="3608" spans="1:2" x14ac:dyDescent="0.3">
      <c r="A3608">
        <v>1670</v>
      </c>
      <c r="B3608" t="s">
        <v>88</v>
      </c>
    </row>
    <row r="3609" spans="1:2" x14ac:dyDescent="0.3">
      <c r="A3609">
        <v>1670</v>
      </c>
      <c r="B3609" t="s">
        <v>15879</v>
      </c>
    </row>
    <row r="3610" spans="1:2" x14ac:dyDescent="0.3">
      <c r="A3610">
        <v>1670</v>
      </c>
      <c r="B3610" t="s">
        <v>15876</v>
      </c>
    </row>
    <row r="3611" spans="1:2" x14ac:dyDescent="0.3">
      <c r="A3611">
        <v>1671</v>
      </c>
      <c r="B3611" t="s">
        <v>235</v>
      </c>
    </row>
    <row r="3612" spans="1:2" x14ac:dyDescent="0.3">
      <c r="A3612">
        <v>1671</v>
      </c>
      <c r="B3612" t="s">
        <v>15876</v>
      </c>
    </row>
    <row r="3613" spans="1:2" x14ac:dyDescent="0.3">
      <c r="A3613">
        <v>1672</v>
      </c>
      <c r="B3613" t="s">
        <v>844</v>
      </c>
    </row>
    <row r="3614" spans="1:2" x14ac:dyDescent="0.3">
      <c r="A3614">
        <v>1672</v>
      </c>
      <c r="B3614" t="s">
        <v>15876</v>
      </c>
    </row>
    <row r="3615" spans="1:2" x14ac:dyDescent="0.3">
      <c r="A3615">
        <v>1672</v>
      </c>
      <c r="B3615" t="s">
        <v>15892</v>
      </c>
    </row>
    <row r="3616" spans="1:2" x14ac:dyDescent="0.3">
      <c r="A3616">
        <v>1673</v>
      </c>
      <c r="B3616" t="s">
        <v>88</v>
      </c>
    </row>
    <row r="3617" spans="1:2" x14ac:dyDescent="0.3">
      <c r="A3617">
        <v>1673</v>
      </c>
      <c r="B3617" t="s">
        <v>15876</v>
      </c>
    </row>
    <row r="3618" spans="1:2" x14ac:dyDescent="0.3">
      <c r="A3618">
        <v>1674</v>
      </c>
      <c r="B3618" t="s">
        <v>235</v>
      </c>
    </row>
    <row r="3619" spans="1:2" x14ac:dyDescent="0.3">
      <c r="A3619">
        <v>1674</v>
      </c>
      <c r="B3619" t="s">
        <v>15876</v>
      </c>
    </row>
    <row r="3620" spans="1:2" x14ac:dyDescent="0.3">
      <c r="A3620">
        <v>1675</v>
      </c>
      <c r="B3620" t="s">
        <v>3471</v>
      </c>
    </row>
    <row r="3621" spans="1:2" x14ac:dyDescent="0.3">
      <c r="A3621">
        <v>1675</v>
      </c>
      <c r="B3621" t="s">
        <v>15892</v>
      </c>
    </row>
    <row r="3622" spans="1:2" x14ac:dyDescent="0.3">
      <c r="A3622">
        <v>1676</v>
      </c>
      <c r="B3622" t="s">
        <v>405</v>
      </c>
    </row>
    <row r="3623" spans="1:2" x14ac:dyDescent="0.3">
      <c r="A3623">
        <v>1676</v>
      </c>
      <c r="B3623" t="s">
        <v>15876</v>
      </c>
    </row>
    <row r="3624" spans="1:2" x14ac:dyDescent="0.3">
      <c r="A3624">
        <v>1676</v>
      </c>
      <c r="B3624" t="s">
        <v>15883</v>
      </c>
    </row>
    <row r="3625" spans="1:2" x14ac:dyDescent="0.3">
      <c r="A3625">
        <v>1677</v>
      </c>
      <c r="B3625" t="s">
        <v>88</v>
      </c>
    </row>
    <row r="3626" spans="1:2" x14ac:dyDescent="0.3">
      <c r="A3626">
        <v>1677</v>
      </c>
      <c r="B3626" t="s">
        <v>15876</v>
      </c>
    </row>
    <row r="3627" spans="1:2" x14ac:dyDescent="0.3">
      <c r="A3627">
        <v>1678</v>
      </c>
      <c r="B3627" t="s">
        <v>405</v>
      </c>
    </row>
    <row r="3628" spans="1:2" x14ac:dyDescent="0.3">
      <c r="A3628">
        <v>1678</v>
      </c>
      <c r="B3628" t="s">
        <v>15876</v>
      </c>
    </row>
    <row r="3629" spans="1:2" x14ac:dyDescent="0.3">
      <c r="A3629">
        <v>1678</v>
      </c>
      <c r="B3629" t="s">
        <v>15892</v>
      </c>
    </row>
    <row r="3630" spans="1:2" x14ac:dyDescent="0.3">
      <c r="A3630">
        <v>1679</v>
      </c>
      <c r="B3630" t="s">
        <v>405</v>
      </c>
    </row>
    <row r="3631" spans="1:2" x14ac:dyDescent="0.3">
      <c r="A3631">
        <v>1679</v>
      </c>
      <c r="B3631" t="s">
        <v>15875</v>
      </c>
    </row>
    <row r="3632" spans="1:2" x14ac:dyDescent="0.3">
      <c r="A3632">
        <v>1679</v>
      </c>
      <c r="B3632" t="s">
        <v>15876</v>
      </c>
    </row>
    <row r="3633" spans="1:2" x14ac:dyDescent="0.3">
      <c r="A3633">
        <v>1680</v>
      </c>
      <c r="B3633" t="s">
        <v>88</v>
      </c>
    </row>
    <row r="3634" spans="1:2" x14ac:dyDescent="0.3">
      <c r="A3634">
        <v>1680</v>
      </c>
      <c r="B3634" t="s">
        <v>15876</v>
      </c>
    </row>
    <row r="3635" spans="1:2" x14ac:dyDescent="0.3">
      <c r="A3635">
        <v>1680</v>
      </c>
      <c r="B3635" t="s">
        <v>15883</v>
      </c>
    </row>
    <row r="3636" spans="1:2" x14ac:dyDescent="0.3">
      <c r="A3636">
        <v>1681</v>
      </c>
      <c r="B3636" t="s">
        <v>3471</v>
      </c>
    </row>
    <row r="3637" spans="1:2" x14ac:dyDescent="0.3">
      <c r="A3637">
        <v>1681</v>
      </c>
      <c r="B3637" t="s">
        <v>15892</v>
      </c>
    </row>
    <row r="3638" spans="1:2" x14ac:dyDescent="0.3">
      <c r="A3638">
        <v>1682</v>
      </c>
      <c r="B3638" t="s">
        <v>17</v>
      </c>
    </row>
    <row r="3639" spans="1:2" x14ac:dyDescent="0.3">
      <c r="A3639">
        <v>1682</v>
      </c>
      <c r="B3639" t="s">
        <v>15876</v>
      </c>
    </row>
    <row r="3640" spans="1:2" x14ac:dyDescent="0.3">
      <c r="A3640">
        <v>1682</v>
      </c>
      <c r="B3640" t="s">
        <v>15880</v>
      </c>
    </row>
    <row r="3641" spans="1:2" x14ac:dyDescent="0.3">
      <c r="A3641">
        <v>1683</v>
      </c>
      <c r="B3641" t="s">
        <v>98</v>
      </c>
    </row>
    <row r="3642" spans="1:2" x14ac:dyDescent="0.3">
      <c r="A3642">
        <v>1683</v>
      </c>
      <c r="B3642" t="s">
        <v>15874</v>
      </c>
    </row>
    <row r="3643" spans="1:2" x14ac:dyDescent="0.3">
      <c r="A3643">
        <v>1684</v>
      </c>
      <c r="B3643" t="s">
        <v>405</v>
      </c>
    </row>
    <row r="3644" spans="1:2" x14ac:dyDescent="0.3">
      <c r="A3644">
        <v>1684</v>
      </c>
      <c r="B3644" t="s">
        <v>15875</v>
      </c>
    </row>
    <row r="3645" spans="1:2" x14ac:dyDescent="0.3">
      <c r="A3645">
        <v>1685</v>
      </c>
      <c r="B3645" t="s">
        <v>627</v>
      </c>
    </row>
    <row r="3646" spans="1:2" x14ac:dyDescent="0.3">
      <c r="A3646">
        <v>1686</v>
      </c>
      <c r="B3646" t="s">
        <v>98</v>
      </c>
    </row>
    <row r="3647" spans="1:2" x14ac:dyDescent="0.3">
      <c r="A3647">
        <v>1687</v>
      </c>
      <c r="B3647" t="s">
        <v>405</v>
      </c>
    </row>
    <row r="3648" spans="1:2" x14ac:dyDescent="0.3">
      <c r="A3648">
        <v>1687</v>
      </c>
      <c r="B3648" t="s">
        <v>15892</v>
      </c>
    </row>
    <row r="3649" spans="1:2" x14ac:dyDescent="0.3">
      <c r="A3649">
        <v>1688</v>
      </c>
      <c r="B3649" t="s">
        <v>405</v>
      </c>
    </row>
    <row r="3650" spans="1:2" x14ac:dyDescent="0.3">
      <c r="A3650">
        <v>1688</v>
      </c>
      <c r="B3650" t="s">
        <v>15876</v>
      </c>
    </row>
    <row r="3651" spans="1:2" x14ac:dyDescent="0.3">
      <c r="A3651">
        <v>1688</v>
      </c>
      <c r="B3651" t="s">
        <v>15892</v>
      </c>
    </row>
    <row r="3652" spans="1:2" x14ac:dyDescent="0.3">
      <c r="A3652">
        <v>1689</v>
      </c>
      <c r="B3652" t="s">
        <v>235</v>
      </c>
    </row>
    <row r="3653" spans="1:2" x14ac:dyDescent="0.3">
      <c r="A3653">
        <v>1689</v>
      </c>
      <c r="B3653" t="s">
        <v>15876</v>
      </c>
    </row>
    <row r="3654" spans="1:2" x14ac:dyDescent="0.3">
      <c r="A3654">
        <v>1690</v>
      </c>
      <c r="B3654" t="s">
        <v>15877</v>
      </c>
    </row>
    <row r="3655" spans="1:2" x14ac:dyDescent="0.3">
      <c r="A3655">
        <v>1690</v>
      </c>
      <c r="B3655" t="s">
        <v>15870</v>
      </c>
    </row>
    <row r="3656" spans="1:2" x14ac:dyDescent="0.3">
      <c r="A3656">
        <v>1690</v>
      </c>
      <c r="B3656" t="s">
        <v>15886</v>
      </c>
    </row>
    <row r="3657" spans="1:2" x14ac:dyDescent="0.3">
      <c r="A3657">
        <v>1691</v>
      </c>
      <c r="B3657" t="s">
        <v>17</v>
      </c>
    </row>
    <row r="3658" spans="1:2" x14ac:dyDescent="0.3">
      <c r="A3658">
        <v>1691</v>
      </c>
      <c r="B3658" t="s">
        <v>15876</v>
      </c>
    </row>
    <row r="3659" spans="1:2" x14ac:dyDescent="0.3">
      <c r="A3659">
        <v>1692</v>
      </c>
      <c r="B3659" t="s">
        <v>627</v>
      </c>
    </row>
    <row r="3660" spans="1:2" x14ac:dyDescent="0.3">
      <c r="A3660">
        <v>1693</v>
      </c>
      <c r="B3660" t="s">
        <v>405</v>
      </c>
    </row>
    <row r="3661" spans="1:2" x14ac:dyDescent="0.3">
      <c r="A3661">
        <v>1693</v>
      </c>
      <c r="B3661" t="s">
        <v>15875</v>
      </c>
    </row>
    <row r="3662" spans="1:2" x14ac:dyDescent="0.3">
      <c r="A3662">
        <v>1693</v>
      </c>
      <c r="B3662" t="s">
        <v>15883</v>
      </c>
    </row>
    <row r="3663" spans="1:2" x14ac:dyDescent="0.3">
      <c r="A3663">
        <v>1694</v>
      </c>
      <c r="B3663" t="s">
        <v>98</v>
      </c>
    </row>
    <row r="3664" spans="1:2" x14ac:dyDescent="0.3">
      <c r="A3664">
        <v>1694</v>
      </c>
      <c r="B3664" t="s">
        <v>15874</v>
      </c>
    </row>
    <row r="3665" spans="1:2" x14ac:dyDescent="0.3">
      <c r="A3665">
        <v>1695</v>
      </c>
      <c r="B3665" t="s">
        <v>405</v>
      </c>
    </row>
    <row r="3666" spans="1:2" x14ac:dyDescent="0.3">
      <c r="A3666">
        <v>1695</v>
      </c>
      <c r="B3666" t="s">
        <v>15876</v>
      </c>
    </row>
    <row r="3667" spans="1:2" x14ac:dyDescent="0.3">
      <c r="A3667">
        <v>1695</v>
      </c>
      <c r="B3667" t="s">
        <v>15880</v>
      </c>
    </row>
    <row r="3668" spans="1:2" x14ac:dyDescent="0.3">
      <c r="A3668">
        <v>1696</v>
      </c>
      <c r="B3668" t="s">
        <v>98</v>
      </c>
    </row>
    <row r="3669" spans="1:2" x14ac:dyDescent="0.3">
      <c r="A3669">
        <v>1696</v>
      </c>
      <c r="B3669" t="s">
        <v>15874</v>
      </c>
    </row>
    <row r="3670" spans="1:2" x14ac:dyDescent="0.3">
      <c r="A3670">
        <v>1696</v>
      </c>
      <c r="B3670" t="s">
        <v>15879</v>
      </c>
    </row>
    <row r="3671" spans="1:2" x14ac:dyDescent="0.3">
      <c r="A3671">
        <v>1697</v>
      </c>
      <c r="B3671" t="s">
        <v>627</v>
      </c>
    </row>
    <row r="3672" spans="1:2" x14ac:dyDescent="0.3">
      <c r="A3672">
        <v>1698</v>
      </c>
      <c r="B3672" t="s">
        <v>98</v>
      </c>
    </row>
    <row r="3673" spans="1:2" x14ac:dyDescent="0.3">
      <c r="A3673">
        <v>1699</v>
      </c>
      <c r="B3673" t="s">
        <v>98</v>
      </c>
    </row>
    <row r="3674" spans="1:2" x14ac:dyDescent="0.3">
      <c r="A3674">
        <v>1699</v>
      </c>
      <c r="B3674" t="s">
        <v>15874</v>
      </c>
    </row>
    <row r="3675" spans="1:2" x14ac:dyDescent="0.3">
      <c r="A3675">
        <v>1700</v>
      </c>
      <c r="B3675" t="s">
        <v>405</v>
      </c>
    </row>
    <row r="3676" spans="1:2" x14ac:dyDescent="0.3">
      <c r="A3676">
        <v>1700</v>
      </c>
      <c r="B3676" t="s">
        <v>15876</v>
      </c>
    </row>
    <row r="3677" spans="1:2" x14ac:dyDescent="0.3">
      <c r="A3677">
        <v>1700</v>
      </c>
      <c r="B3677" t="s">
        <v>15892</v>
      </c>
    </row>
    <row r="3678" spans="1:2" x14ac:dyDescent="0.3">
      <c r="A3678">
        <v>1701</v>
      </c>
      <c r="B3678" t="s">
        <v>405</v>
      </c>
    </row>
    <row r="3679" spans="1:2" x14ac:dyDescent="0.3">
      <c r="A3679">
        <v>1701</v>
      </c>
      <c r="B3679" t="s">
        <v>15876</v>
      </c>
    </row>
    <row r="3680" spans="1:2" x14ac:dyDescent="0.3">
      <c r="A3680">
        <v>1702</v>
      </c>
      <c r="B3680" t="s">
        <v>405</v>
      </c>
    </row>
    <row r="3681" spans="1:2" x14ac:dyDescent="0.3">
      <c r="A3681">
        <v>1702</v>
      </c>
      <c r="B3681" t="s">
        <v>15876</v>
      </c>
    </row>
    <row r="3682" spans="1:2" x14ac:dyDescent="0.3">
      <c r="A3682">
        <v>1703</v>
      </c>
      <c r="B3682" t="s">
        <v>405</v>
      </c>
    </row>
    <row r="3683" spans="1:2" x14ac:dyDescent="0.3">
      <c r="A3683">
        <v>1703</v>
      </c>
      <c r="B3683" t="s">
        <v>15876</v>
      </c>
    </row>
    <row r="3684" spans="1:2" x14ac:dyDescent="0.3">
      <c r="A3684">
        <v>1704</v>
      </c>
      <c r="B3684" t="s">
        <v>88</v>
      </c>
    </row>
    <row r="3685" spans="1:2" x14ac:dyDescent="0.3">
      <c r="A3685">
        <v>1704</v>
      </c>
      <c r="B3685" t="s">
        <v>15879</v>
      </c>
    </row>
    <row r="3686" spans="1:2" x14ac:dyDescent="0.3">
      <c r="A3686">
        <v>1704</v>
      </c>
      <c r="B3686" t="s">
        <v>15876</v>
      </c>
    </row>
    <row r="3687" spans="1:2" x14ac:dyDescent="0.3">
      <c r="A3687">
        <v>1705</v>
      </c>
      <c r="B3687" t="s">
        <v>98</v>
      </c>
    </row>
    <row r="3688" spans="1:2" x14ac:dyDescent="0.3">
      <c r="A3688">
        <v>1705</v>
      </c>
      <c r="B3688" t="s">
        <v>15879</v>
      </c>
    </row>
    <row r="3689" spans="1:2" x14ac:dyDescent="0.3">
      <c r="A3689">
        <v>1705</v>
      </c>
      <c r="B3689" t="s">
        <v>15876</v>
      </c>
    </row>
    <row r="3690" spans="1:2" x14ac:dyDescent="0.3">
      <c r="A3690">
        <v>1706</v>
      </c>
      <c r="B3690" t="s">
        <v>101</v>
      </c>
    </row>
    <row r="3691" spans="1:2" x14ac:dyDescent="0.3">
      <c r="A3691">
        <v>1706</v>
      </c>
      <c r="B3691" t="s">
        <v>15891</v>
      </c>
    </row>
    <row r="3692" spans="1:2" x14ac:dyDescent="0.3">
      <c r="A3692">
        <v>1707</v>
      </c>
      <c r="B3692" t="s">
        <v>405</v>
      </c>
    </row>
    <row r="3693" spans="1:2" x14ac:dyDescent="0.3">
      <c r="A3693">
        <v>1707</v>
      </c>
      <c r="B3693" t="s">
        <v>15876</v>
      </c>
    </row>
    <row r="3694" spans="1:2" x14ac:dyDescent="0.3">
      <c r="A3694">
        <v>1707</v>
      </c>
      <c r="B3694" t="s">
        <v>15883</v>
      </c>
    </row>
    <row r="3695" spans="1:2" x14ac:dyDescent="0.3">
      <c r="A3695">
        <v>1708</v>
      </c>
      <c r="B3695" t="s">
        <v>88</v>
      </c>
    </row>
    <row r="3696" spans="1:2" x14ac:dyDescent="0.3">
      <c r="A3696">
        <v>1708</v>
      </c>
      <c r="B3696" t="s">
        <v>15876</v>
      </c>
    </row>
    <row r="3697" spans="1:2" x14ac:dyDescent="0.3">
      <c r="A3697">
        <v>1708</v>
      </c>
      <c r="B3697" t="s">
        <v>15883</v>
      </c>
    </row>
    <row r="3698" spans="1:2" x14ac:dyDescent="0.3">
      <c r="A3698">
        <v>1709</v>
      </c>
      <c r="B3698" t="s">
        <v>88</v>
      </c>
    </row>
    <row r="3699" spans="1:2" x14ac:dyDescent="0.3">
      <c r="A3699">
        <v>1709</v>
      </c>
      <c r="B3699" t="s">
        <v>15879</v>
      </c>
    </row>
    <row r="3700" spans="1:2" x14ac:dyDescent="0.3">
      <c r="A3700">
        <v>1709</v>
      </c>
      <c r="B3700" t="s">
        <v>15876</v>
      </c>
    </row>
    <row r="3701" spans="1:2" x14ac:dyDescent="0.3">
      <c r="A3701">
        <v>1710</v>
      </c>
      <c r="B3701" t="s">
        <v>98</v>
      </c>
    </row>
    <row r="3702" spans="1:2" x14ac:dyDescent="0.3">
      <c r="A3702">
        <v>1711</v>
      </c>
      <c r="B3702" t="s">
        <v>405</v>
      </c>
    </row>
    <row r="3703" spans="1:2" x14ac:dyDescent="0.3">
      <c r="A3703">
        <v>1711</v>
      </c>
      <c r="B3703" t="s">
        <v>15876</v>
      </c>
    </row>
    <row r="3704" spans="1:2" x14ac:dyDescent="0.3">
      <c r="A3704">
        <v>1711</v>
      </c>
      <c r="B3704" t="s">
        <v>15892</v>
      </c>
    </row>
    <row r="3705" spans="1:2" x14ac:dyDescent="0.3">
      <c r="A3705">
        <v>1712</v>
      </c>
      <c r="B3705" t="s">
        <v>88</v>
      </c>
    </row>
    <row r="3706" spans="1:2" x14ac:dyDescent="0.3">
      <c r="A3706">
        <v>1712</v>
      </c>
      <c r="B3706" t="s">
        <v>15894</v>
      </c>
    </row>
    <row r="3707" spans="1:2" x14ac:dyDescent="0.3">
      <c r="A3707">
        <v>1713</v>
      </c>
      <c r="B3707" t="s">
        <v>88</v>
      </c>
    </row>
    <row r="3708" spans="1:2" x14ac:dyDescent="0.3">
      <c r="A3708">
        <v>1713</v>
      </c>
      <c r="B3708" t="s">
        <v>15879</v>
      </c>
    </row>
    <row r="3709" spans="1:2" x14ac:dyDescent="0.3">
      <c r="A3709">
        <v>1713</v>
      </c>
      <c r="B3709" t="s">
        <v>15875</v>
      </c>
    </row>
    <row r="3710" spans="1:2" x14ac:dyDescent="0.3">
      <c r="A3710">
        <v>1714</v>
      </c>
      <c r="B3710" t="s">
        <v>405</v>
      </c>
    </row>
    <row r="3711" spans="1:2" x14ac:dyDescent="0.3">
      <c r="A3711">
        <v>1714</v>
      </c>
      <c r="B3711" t="s">
        <v>15876</v>
      </c>
    </row>
    <row r="3712" spans="1:2" x14ac:dyDescent="0.3">
      <c r="A3712">
        <v>1715</v>
      </c>
      <c r="B3712" t="s">
        <v>15869</v>
      </c>
    </row>
    <row r="3713" spans="1:2" x14ac:dyDescent="0.3">
      <c r="A3713">
        <v>1715</v>
      </c>
      <c r="B3713" t="s">
        <v>15882</v>
      </c>
    </row>
    <row r="3714" spans="1:2" x14ac:dyDescent="0.3">
      <c r="A3714">
        <v>1715</v>
      </c>
      <c r="B3714" t="s">
        <v>15870</v>
      </c>
    </row>
    <row r="3715" spans="1:2" x14ac:dyDescent="0.3">
      <c r="A3715">
        <v>1716</v>
      </c>
      <c r="B3715" t="s">
        <v>88</v>
      </c>
    </row>
    <row r="3716" spans="1:2" x14ac:dyDescent="0.3">
      <c r="A3716">
        <v>1716</v>
      </c>
      <c r="B3716" t="s">
        <v>15876</v>
      </c>
    </row>
    <row r="3717" spans="1:2" x14ac:dyDescent="0.3">
      <c r="A3717">
        <v>1716</v>
      </c>
      <c r="B3717" t="s">
        <v>15880</v>
      </c>
    </row>
    <row r="3718" spans="1:2" x14ac:dyDescent="0.3">
      <c r="A3718">
        <v>1717</v>
      </c>
      <c r="B3718" t="s">
        <v>17</v>
      </c>
    </row>
    <row r="3719" spans="1:2" x14ac:dyDescent="0.3">
      <c r="A3719">
        <v>1718</v>
      </c>
      <c r="B3719" t="s">
        <v>844</v>
      </c>
    </row>
    <row r="3720" spans="1:2" x14ac:dyDescent="0.3">
      <c r="A3720">
        <v>1718</v>
      </c>
      <c r="B3720" t="s">
        <v>15876</v>
      </c>
    </row>
    <row r="3721" spans="1:2" x14ac:dyDescent="0.3">
      <c r="A3721">
        <v>1718</v>
      </c>
      <c r="B3721" t="s">
        <v>15892</v>
      </c>
    </row>
    <row r="3722" spans="1:2" x14ac:dyDescent="0.3">
      <c r="A3722">
        <v>1719</v>
      </c>
      <c r="B3722" t="s">
        <v>98</v>
      </c>
    </row>
    <row r="3723" spans="1:2" x14ac:dyDescent="0.3">
      <c r="A3723">
        <v>1719</v>
      </c>
      <c r="B3723" t="s">
        <v>15900</v>
      </c>
    </row>
    <row r="3724" spans="1:2" x14ac:dyDescent="0.3">
      <c r="A3724">
        <v>1719</v>
      </c>
      <c r="B3724" t="s">
        <v>15876</v>
      </c>
    </row>
    <row r="3725" spans="1:2" x14ac:dyDescent="0.3">
      <c r="A3725">
        <v>1720</v>
      </c>
      <c r="B3725" t="s">
        <v>405</v>
      </c>
    </row>
    <row r="3726" spans="1:2" x14ac:dyDescent="0.3">
      <c r="A3726">
        <v>1720</v>
      </c>
      <c r="B3726" t="s">
        <v>15875</v>
      </c>
    </row>
    <row r="3727" spans="1:2" x14ac:dyDescent="0.3">
      <c r="A3727">
        <v>1720</v>
      </c>
      <c r="B3727" t="s">
        <v>15876</v>
      </c>
    </row>
    <row r="3728" spans="1:2" x14ac:dyDescent="0.3">
      <c r="A3728">
        <v>1721</v>
      </c>
      <c r="B3728" t="s">
        <v>17</v>
      </c>
    </row>
    <row r="3729" spans="1:2" x14ac:dyDescent="0.3">
      <c r="A3729">
        <v>1722</v>
      </c>
      <c r="B3729" t="s">
        <v>405</v>
      </c>
    </row>
    <row r="3730" spans="1:2" x14ac:dyDescent="0.3">
      <c r="A3730">
        <v>1723</v>
      </c>
      <c r="B3730" t="s">
        <v>405</v>
      </c>
    </row>
    <row r="3731" spans="1:2" x14ac:dyDescent="0.3">
      <c r="A3731">
        <v>1723</v>
      </c>
      <c r="B3731" t="s">
        <v>15875</v>
      </c>
    </row>
    <row r="3732" spans="1:2" x14ac:dyDescent="0.3">
      <c r="A3732">
        <v>1724</v>
      </c>
      <c r="B3732" t="s">
        <v>88</v>
      </c>
    </row>
    <row r="3733" spans="1:2" x14ac:dyDescent="0.3">
      <c r="A3733">
        <v>1724</v>
      </c>
      <c r="B3733" t="s">
        <v>15879</v>
      </c>
    </row>
    <row r="3734" spans="1:2" x14ac:dyDescent="0.3">
      <c r="A3734">
        <v>1724</v>
      </c>
      <c r="B3734" t="s">
        <v>15876</v>
      </c>
    </row>
    <row r="3735" spans="1:2" x14ac:dyDescent="0.3">
      <c r="A3735">
        <v>1725</v>
      </c>
      <c r="B3735" t="s">
        <v>88</v>
      </c>
    </row>
    <row r="3736" spans="1:2" x14ac:dyDescent="0.3">
      <c r="A3736">
        <v>1725</v>
      </c>
      <c r="B3736" t="s">
        <v>15879</v>
      </c>
    </row>
    <row r="3737" spans="1:2" x14ac:dyDescent="0.3">
      <c r="A3737">
        <v>1725</v>
      </c>
      <c r="B3737" t="s">
        <v>15876</v>
      </c>
    </row>
    <row r="3738" spans="1:2" x14ac:dyDescent="0.3">
      <c r="A3738">
        <v>1726</v>
      </c>
      <c r="B3738" t="s">
        <v>88</v>
      </c>
    </row>
    <row r="3739" spans="1:2" x14ac:dyDescent="0.3">
      <c r="A3739">
        <v>1726</v>
      </c>
      <c r="B3739" t="s">
        <v>15879</v>
      </c>
    </row>
    <row r="3740" spans="1:2" x14ac:dyDescent="0.3">
      <c r="A3740">
        <v>1726</v>
      </c>
      <c r="B3740" t="s">
        <v>15875</v>
      </c>
    </row>
    <row r="3741" spans="1:2" x14ac:dyDescent="0.3">
      <c r="A3741">
        <v>1727</v>
      </c>
      <c r="B3741" t="s">
        <v>88</v>
      </c>
    </row>
    <row r="3742" spans="1:2" x14ac:dyDescent="0.3">
      <c r="A3742">
        <v>1727</v>
      </c>
      <c r="B3742" t="s">
        <v>15876</v>
      </c>
    </row>
    <row r="3743" spans="1:2" x14ac:dyDescent="0.3">
      <c r="A3743">
        <v>1727</v>
      </c>
      <c r="B3743" t="s">
        <v>15883</v>
      </c>
    </row>
    <row r="3744" spans="1:2" x14ac:dyDescent="0.3">
      <c r="A3744">
        <v>1728</v>
      </c>
      <c r="B3744" t="s">
        <v>627</v>
      </c>
    </row>
    <row r="3745" spans="1:2" x14ac:dyDescent="0.3">
      <c r="A3745">
        <v>1729</v>
      </c>
      <c r="B3745" t="s">
        <v>405</v>
      </c>
    </row>
    <row r="3746" spans="1:2" x14ac:dyDescent="0.3">
      <c r="A3746">
        <v>1729</v>
      </c>
      <c r="B3746" t="s">
        <v>15875</v>
      </c>
    </row>
    <row r="3747" spans="1:2" x14ac:dyDescent="0.3">
      <c r="A3747">
        <v>1729</v>
      </c>
      <c r="B3747" t="s">
        <v>15876</v>
      </c>
    </row>
    <row r="3748" spans="1:2" x14ac:dyDescent="0.3">
      <c r="A3748">
        <v>1730</v>
      </c>
      <c r="B3748" t="s">
        <v>88</v>
      </c>
    </row>
    <row r="3749" spans="1:2" x14ac:dyDescent="0.3">
      <c r="A3749">
        <v>1730</v>
      </c>
      <c r="B3749" t="s">
        <v>15875</v>
      </c>
    </row>
    <row r="3750" spans="1:2" x14ac:dyDescent="0.3">
      <c r="A3750">
        <v>1730</v>
      </c>
      <c r="B3750" t="s">
        <v>15883</v>
      </c>
    </row>
    <row r="3751" spans="1:2" x14ac:dyDescent="0.3">
      <c r="A3751">
        <v>1731</v>
      </c>
      <c r="B3751" t="s">
        <v>405</v>
      </c>
    </row>
    <row r="3752" spans="1:2" x14ac:dyDescent="0.3">
      <c r="A3752">
        <v>1731</v>
      </c>
      <c r="B3752" t="s">
        <v>15875</v>
      </c>
    </row>
    <row r="3753" spans="1:2" x14ac:dyDescent="0.3">
      <c r="A3753">
        <v>1731</v>
      </c>
      <c r="B3753" t="s">
        <v>15876</v>
      </c>
    </row>
    <row r="3754" spans="1:2" x14ac:dyDescent="0.3">
      <c r="A3754">
        <v>1732</v>
      </c>
      <c r="B3754" t="s">
        <v>98</v>
      </c>
    </row>
    <row r="3755" spans="1:2" x14ac:dyDescent="0.3">
      <c r="A3755">
        <v>1732</v>
      </c>
      <c r="B3755" t="s">
        <v>15874</v>
      </c>
    </row>
    <row r="3756" spans="1:2" x14ac:dyDescent="0.3">
      <c r="A3756">
        <v>1733</v>
      </c>
      <c r="B3756" t="s">
        <v>17</v>
      </c>
    </row>
    <row r="3757" spans="1:2" x14ac:dyDescent="0.3">
      <c r="A3757">
        <v>1733</v>
      </c>
      <c r="B3757" t="s">
        <v>15876</v>
      </c>
    </row>
    <row r="3758" spans="1:2" x14ac:dyDescent="0.3">
      <c r="A3758">
        <v>1733</v>
      </c>
      <c r="B3758" t="s">
        <v>15880</v>
      </c>
    </row>
    <row r="3759" spans="1:2" x14ac:dyDescent="0.3">
      <c r="A3759">
        <v>1734</v>
      </c>
      <c r="B3759" t="s">
        <v>235</v>
      </c>
    </row>
    <row r="3760" spans="1:2" x14ac:dyDescent="0.3">
      <c r="A3760">
        <v>1734</v>
      </c>
      <c r="B3760" t="s">
        <v>15879</v>
      </c>
    </row>
    <row r="3761" spans="1:2" x14ac:dyDescent="0.3">
      <c r="A3761">
        <v>1734</v>
      </c>
      <c r="B3761" t="s">
        <v>15883</v>
      </c>
    </row>
    <row r="3762" spans="1:2" x14ac:dyDescent="0.3">
      <c r="A3762">
        <v>1735</v>
      </c>
      <c r="B3762" t="s">
        <v>3471</v>
      </c>
    </row>
    <row r="3763" spans="1:2" x14ac:dyDescent="0.3">
      <c r="A3763">
        <v>1735</v>
      </c>
      <c r="B3763" t="s">
        <v>15883</v>
      </c>
    </row>
    <row r="3764" spans="1:2" x14ac:dyDescent="0.3">
      <c r="A3764">
        <v>1736</v>
      </c>
      <c r="B3764" t="s">
        <v>98</v>
      </c>
    </row>
    <row r="3765" spans="1:2" x14ac:dyDescent="0.3">
      <c r="A3765">
        <v>1736</v>
      </c>
      <c r="B3765" t="s">
        <v>15880</v>
      </c>
    </row>
    <row r="3766" spans="1:2" x14ac:dyDescent="0.3">
      <c r="A3766">
        <v>1737</v>
      </c>
      <c r="B3766" t="s">
        <v>88</v>
      </c>
    </row>
    <row r="3767" spans="1:2" x14ac:dyDescent="0.3">
      <c r="A3767">
        <v>1737</v>
      </c>
      <c r="B3767" t="s">
        <v>15876</v>
      </c>
    </row>
    <row r="3768" spans="1:2" x14ac:dyDescent="0.3">
      <c r="A3768">
        <v>1737</v>
      </c>
      <c r="B3768" t="s">
        <v>15883</v>
      </c>
    </row>
    <row r="3769" spans="1:2" x14ac:dyDescent="0.3">
      <c r="A3769">
        <v>1738</v>
      </c>
      <c r="B3769" t="s">
        <v>11418</v>
      </c>
    </row>
    <row r="3770" spans="1:2" x14ac:dyDescent="0.3">
      <c r="A3770">
        <v>1738</v>
      </c>
      <c r="B3770" t="s">
        <v>15876</v>
      </c>
    </row>
    <row r="3771" spans="1:2" x14ac:dyDescent="0.3">
      <c r="A3771">
        <v>1739</v>
      </c>
      <c r="B3771" t="s">
        <v>235</v>
      </c>
    </row>
    <row r="3772" spans="1:2" x14ac:dyDescent="0.3">
      <c r="A3772">
        <v>1739</v>
      </c>
      <c r="B3772" t="s">
        <v>15895</v>
      </c>
    </row>
    <row r="3773" spans="1:2" x14ac:dyDescent="0.3">
      <c r="A3773">
        <v>1739</v>
      </c>
      <c r="B3773" t="s">
        <v>15876</v>
      </c>
    </row>
    <row r="3774" spans="1:2" x14ac:dyDescent="0.3">
      <c r="A3774">
        <v>1740</v>
      </c>
      <c r="B3774" t="s">
        <v>98</v>
      </c>
    </row>
    <row r="3775" spans="1:2" x14ac:dyDescent="0.3">
      <c r="A3775">
        <v>1740</v>
      </c>
      <c r="B3775" t="s">
        <v>15874</v>
      </c>
    </row>
    <row r="3776" spans="1:2" x14ac:dyDescent="0.3">
      <c r="A3776">
        <v>1741</v>
      </c>
      <c r="B3776" t="s">
        <v>88</v>
      </c>
    </row>
    <row r="3777" spans="1:2" x14ac:dyDescent="0.3">
      <c r="A3777">
        <v>1742</v>
      </c>
      <c r="B3777" t="s">
        <v>88</v>
      </c>
    </row>
    <row r="3778" spans="1:2" x14ac:dyDescent="0.3">
      <c r="A3778">
        <v>1742</v>
      </c>
      <c r="B3778" t="s">
        <v>15879</v>
      </c>
    </row>
    <row r="3779" spans="1:2" x14ac:dyDescent="0.3">
      <c r="A3779">
        <v>1742</v>
      </c>
      <c r="B3779" t="s">
        <v>15876</v>
      </c>
    </row>
    <row r="3780" spans="1:2" x14ac:dyDescent="0.3">
      <c r="A3780">
        <v>1743</v>
      </c>
      <c r="B3780" t="s">
        <v>17</v>
      </c>
    </row>
    <row r="3781" spans="1:2" x14ac:dyDescent="0.3">
      <c r="A3781">
        <v>1743</v>
      </c>
      <c r="B3781" t="s">
        <v>15876</v>
      </c>
    </row>
    <row r="3782" spans="1:2" x14ac:dyDescent="0.3">
      <c r="A3782">
        <v>1743</v>
      </c>
      <c r="B3782" t="s">
        <v>15898</v>
      </c>
    </row>
    <row r="3783" spans="1:2" x14ac:dyDescent="0.3">
      <c r="A3783">
        <v>1744</v>
      </c>
      <c r="B3783" t="s">
        <v>98</v>
      </c>
    </row>
    <row r="3784" spans="1:2" x14ac:dyDescent="0.3">
      <c r="A3784">
        <v>1744</v>
      </c>
      <c r="B3784" t="s">
        <v>15874</v>
      </c>
    </row>
    <row r="3785" spans="1:2" x14ac:dyDescent="0.3">
      <c r="A3785">
        <v>1745</v>
      </c>
      <c r="B3785" t="s">
        <v>405</v>
      </c>
    </row>
    <row r="3786" spans="1:2" x14ac:dyDescent="0.3">
      <c r="A3786">
        <v>1745</v>
      </c>
      <c r="B3786" t="s">
        <v>15876</v>
      </c>
    </row>
    <row r="3787" spans="1:2" x14ac:dyDescent="0.3">
      <c r="A3787">
        <v>1745</v>
      </c>
      <c r="B3787" t="s">
        <v>15898</v>
      </c>
    </row>
    <row r="3788" spans="1:2" x14ac:dyDescent="0.3">
      <c r="A3788">
        <v>1746</v>
      </c>
      <c r="B3788" t="s">
        <v>98</v>
      </c>
    </row>
    <row r="3789" spans="1:2" x14ac:dyDescent="0.3">
      <c r="A3789">
        <v>1746</v>
      </c>
      <c r="B3789" t="s">
        <v>15874</v>
      </c>
    </row>
    <row r="3790" spans="1:2" x14ac:dyDescent="0.3">
      <c r="A3790">
        <v>1747</v>
      </c>
      <c r="B3790" t="s">
        <v>15877</v>
      </c>
    </row>
    <row r="3791" spans="1:2" x14ac:dyDescent="0.3">
      <c r="A3791">
        <v>1747</v>
      </c>
      <c r="B3791" t="s">
        <v>15910</v>
      </c>
    </row>
    <row r="3792" spans="1:2" x14ac:dyDescent="0.3">
      <c r="A3792">
        <v>1747</v>
      </c>
      <c r="B3792" t="s">
        <v>15888</v>
      </c>
    </row>
    <row r="3793" spans="1:2" x14ac:dyDescent="0.3">
      <c r="A3793">
        <v>1748</v>
      </c>
      <c r="B3793" t="s">
        <v>98</v>
      </c>
    </row>
    <row r="3794" spans="1:2" x14ac:dyDescent="0.3">
      <c r="A3794">
        <v>1749</v>
      </c>
      <c r="B3794" t="s">
        <v>235</v>
      </c>
    </row>
    <row r="3795" spans="1:2" x14ac:dyDescent="0.3">
      <c r="A3795">
        <v>1750</v>
      </c>
      <c r="B3795" t="s">
        <v>405</v>
      </c>
    </row>
    <row r="3796" spans="1:2" x14ac:dyDescent="0.3">
      <c r="A3796">
        <v>1751</v>
      </c>
      <c r="B3796" t="s">
        <v>235</v>
      </c>
    </row>
    <row r="3797" spans="1:2" x14ac:dyDescent="0.3">
      <c r="A3797">
        <v>1751</v>
      </c>
      <c r="B3797" t="s">
        <v>15876</v>
      </c>
    </row>
    <row r="3798" spans="1:2" x14ac:dyDescent="0.3">
      <c r="A3798">
        <v>1752</v>
      </c>
      <c r="B3798" t="s">
        <v>3471</v>
      </c>
    </row>
    <row r="3799" spans="1:2" x14ac:dyDescent="0.3">
      <c r="A3799">
        <v>1752</v>
      </c>
      <c r="B3799" t="s">
        <v>15892</v>
      </c>
    </row>
    <row r="3800" spans="1:2" x14ac:dyDescent="0.3">
      <c r="A3800">
        <v>1753</v>
      </c>
      <c r="B3800" t="s">
        <v>88</v>
      </c>
    </row>
    <row r="3801" spans="1:2" x14ac:dyDescent="0.3">
      <c r="A3801">
        <v>1753</v>
      </c>
      <c r="B3801" t="s">
        <v>15879</v>
      </c>
    </row>
    <row r="3802" spans="1:2" x14ac:dyDescent="0.3">
      <c r="A3802">
        <v>1753</v>
      </c>
      <c r="B3802" t="s">
        <v>15875</v>
      </c>
    </row>
    <row r="3803" spans="1:2" x14ac:dyDescent="0.3">
      <c r="A3803">
        <v>1754</v>
      </c>
      <c r="B3803" t="s">
        <v>844</v>
      </c>
    </row>
    <row r="3804" spans="1:2" x14ac:dyDescent="0.3">
      <c r="A3804">
        <v>1754</v>
      </c>
      <c r="B3804" t="s">
        <v>15876</v>
      </c>
    </row>
    <row r="3805" spans="1:2" x14ac:dyDescent="0.3">
      <c r="A3805">
        <v>1754</v>
      </c>
      <c r="B3805" t="s">
        <v>15892</v>
      </c>
    </row>
    <row r="3806" spans="1:2" x14ac:dyDescent="0.3">
      <c r="A3806">
        <v>1755</v>
      </c>
      <c r="B3806" t="s">
        <v>405</v>
      </c>
    </row>
    <row r="3807" spans="1:2" x14ac:dyDescent="0.3">
      <c r="A3807">
        <v>1755</v>
      </c>
      <c r="B3807" t="s">
        <v>15904</v>
      </c>
    </row>
    <row r="3808" spans="1:2" x14ac:dyDescent="0.3">
      <c r="A3808">
        <v>1756</v>
      </c>
      <c r="B3808" t="s">
        <v>405</v>
      </c>
    </row>
    <row r="3809" spans="1:2" x14ac:dyDescent="0.3">
      <c r="A3809">
        <v>1756</v>
      </c>
      <c r="B3809" t="s">
        <v>15876</v>
      </c>
    </row>
    <row r="3810" spans="1:2" x14ac:dyDescent="0.3">
      <c r="A3810">
        <v>1756</v>
      </c>
      <c r="B3810" t="s">
        <v>15905</v>
      </c>
    </row>
    <row r="3811" spans="1:2" x14ac:dyDescent="0.3">
      <c r="A3811">
        <v>1757</v>
      </c>
      <c r="B3811" t="s">
        <v>17</v>
      </c>
    </row>
    <row r="3812" spans="1:2" x14ac:dyDescent="0.3">
      <c r="A3812">
        <v>1758</v>
      </c>
      <c r="B3812" t="s">
        <v>405</v>
      </c>
    </row>
    <row r="3813" spans="1:2" x14ac:dyDescent="0.3">
      <c r="A3813">
        <v>1758</v>
      </c>
      <c r="B3813" t="s">
        <v>15892</v>
      </c>
    </row>
    <row r="3814" spans="1:2" x14ac:dyDescent="0.3">
      <c r="A3814">
        <v>1759</v>
      </c>
      <c r="B3814" t="s">
        <v>405</v>
      </c>
    </row>
    <row r="3815" spans="1:2" x14ac:dyDescent="0.3">
      <c r="A3815">
        <v>1759</v>
      </c>
      <c r="B3815" t="s">
        <v>15876</v>
      </c>
    </row>
    <row r="3816" spans="1:2" x14ac:dyDescent="0.3">
      <c r="A3816">
        <v>1759</v>
      </c>
      <c r="B3816" t="s">
        <v>15892</v>
      </c>
    </row>
    <row r="3817" spans="1:2" x14ac:dyDescent="0.3">
      <c r="A3817">
        <v>1760</v>
      </c>
      <c r="B3817" t="s">
        <v>844</v>
      </c>
    </row>
    <row r="3818" spans="1:2" x14ac:dyDescent="0.3">
      <c r="A3818">
        <v>1760</v>
      </c>
      <c r="B3818" t="s">
        <v>15875</v>
      </c>
    </row>
    <row r="3819" spans="1:2" x14ac:dyDescent="0.3">
      <c r="A3819">
        <v>1760</v>
      </c>
      <c r="B3819" t="s">
        <v>15876</v>
      </c>
    </row>
    <row r="3820" spans="1:2" x14ac:dyDescent="0.3">
      <c r="A3820">
        <v>1761</v>
      </c>
      <c r="B3820" t="s">
        <v>235</v>
      </c>
    </row>
    <row r="3821" spans="1:2" x14ac:dyDescent="0.3">
      <c r="A3821">
        <v>1761</v>
      </c>
      <c r="B3821" t="s">
        <v>15903</v>
      </c>
    </row>
    <row r="3822" spans="1:2" x14ac:dyDescent="0.3">
      <c r="A3822">
        <v>1761</v>
      </c>
      <c r="B3822" t="s">
        <v>15874</v>
      </c>
    </row>
    <row r="3823" spans="1:2" x14ac:dyDescent="0.3">
      <c r="A3823">
        <v>1762</v>
      </c>
      <c r="B3823" t="s">
        <v>1285</v>
      </c>
    </row>
    <row r="3824" spans="1:2" x14ac:dyDescent="0.3">
      <c r="A3824">
        <v>1762</v>
      </c>
      <c r="B3824" t="s">
        <v>15872</v>
      </c>
    </row>
    <row r="3825" spans="1:2" x14ac:dyDescent="0.3">
      <c r="A3825">
        <v>1762</v>
      </c>
      <c r="B3825" t="s">
        <v>15873</v>
      </c>
    </row>
    <row r="3826" spans="1:2" x14ac:dyDescent="0.3">
      <c r="A3826">
        <v>1763</v>
      </c>
      <c r="B3826" t="s">
        <v>88</v>
      </c>
    </row>
    <row r="3827" spans="1:2" x14ac:dyDescent="0.3">
      <c r="A3827">
        <v>1763</v>
      </c>
      <c r="B3827" t="s">
        <v>15876</v>
      </c>
    </row>
    <row r="3828" spans="1:2" x14ac:dyDescent="0.3">
      <c r="A3828">
        <v>1764</v>
      </c>
      <c r="B3828" t="s">
        <v>405</v>
      </c>
    </row>
    <row r="3829" spans="1:2" x14ac:dyDescent="0.3">
      <c r="A3829">
        <v>1764</v>
      </c>
      <c r="B3829" t="s">
        <v>15876</v>
      </c>
    </row>
    <row r="3830" spans="1:2" x14ac:dyDescent="0.3">
      <c r="A3830">
        <v>1765</v>
      </c>
      <c r="B3830" t="s">
        <v>88</v>
      </c>
    </row>
    <row r="3831" spans="1:2" x14ac:dyDescent="0.3">
      <c r="A3831">
        <v>1766</v>
      </c>
      <c r="B3831" t="s">
        <v>88</v>
      </c>
    </row>
    <row r="3832" spans="1:2" x14ac:dyDescent="0.3">
      <c r="A3832">
        <v>1766</v>
      </c>
      <c r="B3832" t="s">
        <v>15879</v>
      </c>
    </row>
    <row r="3833" spans="1:2" x14ac:dyDescent="0.3">
      <c r="A3833">
        <v>1766</v>
      </c>
      <c r="B3833" t="s">
        <v>15876</v>
      </c>
    </row>
    <row r="3834" spans="1:2" x14ac:dyDescent="0.3">
      <c r="A3834">
        <v>1767</v>
      </c>
      <c r="B3834" t="s">
        <v>88</v>
      </c>
    </row>
    <row r="3835" spans="1:2" x14ac:dyDescent="0.3">
      <c r="A3835">
        <v>1767</v>
      </c>
      <c r="B3835" t="s">
        <v>15879</v>
      </c>
    </row>
    <row r="3836" spans="1:2" x14ac:dyDescent="0.3">
      <c r="A3836">
        <v>1767</v>
      </c>
      <c r="B3836" t="s">
        <v>15876</v>
      </c>
    </row>
    <row r="3837" spans="1:2" x14ac:dyDescent="0.3">
      <c r="A3837">
        <v>1768</v>
      </c>
      <c r="B3837" t="s">
        <v>17</v>
      </c>
    </row>
    <row r="3838" spans="1:2" x14ac:dyDescent="0.3">
      <c r="A3838">
        <v>1768</v>
      </c>
      <c r="B3838" t="s">
        <v>15904</v>
      </c>
    </row>
    <row r="3839" spans="1:2" x14ac:dyDescent="0.3">
      <c r="A3839">
        <v>1768</v>
      </c>
      <c r="B3839" t="s">
        <v>15876</v>
      </c>
    </row>
    <row r="3840" spans="1:2" x14ac:dyDescent="0.3">
      <c r="A3840">
        <v>1769</v>
      </c>
      <c r="B3840" t="s">
        <v>405</v>
      </c>
    </row>
    <row r="3841" spans="1:2" x14ac:dyDescent="0.3">
      <c r="A3841">
        <v>1769</v>
      </c>
      <c r="B3841" t="s">
        <v>15876</v>
      </c>
    </row>
    <row r="3842" spans="1:2" x14ac:dyDescent="0.3">
      <c r="A3842">
        <v>1769</v>
      </c>
      <c r="B3842" t="s">
        <v>15880</v>
      </c>
    </row>
    <row r="3843" spans="1:2" x14ac:dyDescent="0.3">
      <c r="A3843">
        <v>1770</v>
      </c>
      <c r="B3843" t="s">
        <v>235</v>
      </c>
    </row>
    <row r="3844" spans="1:2" x14ac:dyDescent="0.3">
      <c r="A3844">
        <v>1770</v>
      </c>
      <c r="B3844" t="s">
        <v>15884</v>
      </c>
    </row>
    <row r="3845" spans="1:2" x14ac:dyDescent="0.3">
      <c r="A3845">
        <v>1771</v>
      </c>
      <c r="B3845" t="s">
        <v>98</v>
      </c>
    </row>
    <row r="3846" spans="1:2" x14ac:dyDescent="0.3">
      <c r="A3846">
        <v>1771</v>
      </c>
      <c r="B3846" t="s">
        <v>15874</v>
      </c>
    </row>
    <row r="3847" spans="1:2" x14ac:dyDescent="0.3">
      <c r="A3847">
        <v>1772</v>
      </c>
      <c r="B3847" t="s">
        <v>17</v>
      </c>
    </row>
    <row r="3848" spans="1:2" x14ac:dyDescent="0.3">
      <c r="A3848">
        <v>1772</v>
      </c>
      <c r="B3848" t="s">
        <v>15876</v>
      </c>
    </row>
    <row r="3849" spans="1:2" x14ac:dyDescent="0.3">
      <c r="A3849">
        <v>1772</v>
      </c>
      <c r="B3849" t="s">
        <v>15898</v>
      </c>
    </row>
    <row r="3850" spans="1:2" x14ac:dyDescent="0.3">
      <c r="A3850">
        <v>1773</v>
      </c>
      <c r="B3850" t="s">
        <v>88</v>
      </c>
    </row>
    <row r="3851" spans="1:2" x14ac:dyDescent="0.3">
      <c r="A3851">
        <v>1773</v>
      </c>
      <c r="B3851" t="s">
        <v>15876</v>
      </c>
    </row>
    <row r="3852" spans="1:2" x14ac:dyDescent="0.3">
      <c r="A3852">
        <v>1773</v>
      </c>
      <c r="B3852" t="s">
        <v>15880</v>
      </c>
    </row>
    <row r="3853" spans="1:2" x14ac:dyDescent="0.3">
      <c r="A3853">
        <v>1774</v>
      </c>
      <c r="B3853" t="s">
        <v>98</v>
      </c>
    </row>
    <row r="3854" spans="1:2" x14ac:dyDescent="0.3">
      <c r="A3854">
        <v>1774</v>
      </c>
      <c r="B3854" t="s">
        <v>15874</v>
      </c>
    </row>
    <row r="3855" spans="1:2" x14ac:dyDescent="0.3">
      <c r="A3855">
        <v>1775</v>
      </c>
      <c r="B3855" t="s">
        <v>405</v>
      </c>
    </row>
    <row r="3856" spans="1:2" x14ac:dyDescent="0.3">
      <c r="A3856">
        <v>1775</v>
      </c>
      <c r="B3856" t="s">
        <v>15875</v>
      </c>
    </row>
    <row r="3857" spans="1:2" x14ac:dyDescent="0.3">
      <c r="A3857">
        <v>1776</v>
      </c>
      <c r="B3857" t="s">
        <v>98</v>
      </c>
    </row>
    <row r="3858" spans="1:2" x14ac:dyDescent="0.3">
      <c r="A3858">
        <v>1777</v>
      </c>
      <c r="B3858" t="s">
        <v>235</v>
      </c>
    </row>
    <row r="3859" spans="1:2" x14ac:dyDescent="0.3">
      <c r="A3859">
        <v>1778</v>
      </c>
      <c r="B3859" t="s">
        <v>88</v>
      </c>
    </row>
    <row r="3860" spans="1:2" x14ac:dyDescent="0.3">
      <c r="A3860">
        <v>1778</v>
      </c>
      <c r="B3860" t="s">
        <v>15879</v>
      </c>
    </row>
    <row r="3861" spans="1:2" x14ac:dyDescent="0.3">
      <c r="A3861">
        <v>1778</v>
      </c>
      <c r="B3861" t="s">
        <v>15876</v>
      </c>
    </row>
    <row r="3862" spans="1:2" x14ac:dyDescent="0.3">
      <c r="A3862">
        <v>1779</v>
      </c>
      <c r="B3862" t="s">
        <v>405</v>
      </c>
    </row>
    <row r="3863" spans="1:2" x14ac:dyDescent="0.3">
      <c r="A3863">
        <v>1779</v>
      </c>
      <c r="B3863" t="s">
        <v>15875</v>
      </c>
    </row>
    <row r="3864" spans="1:2" x14ac:dyDescent="0.3">
      <c r="A3864">
        <v>1780</v>
      </c>
      <c r="B3864" t="s">
        <v>405</v>
      </c>
    </row>
    <row r="3865" spans="1:2" x14ac:dyDescent="0.3">
      <c r="A3865">
        <v>1780</v>
      </c>
      <c r="B3865" t="s">
        <v>15875</v>
      </c>
    </row>
    <row r="3866" spans="1:2" x14ac:dyDescent="0.3">
      <c r="A3866">
        <v>1780</v>
      </c>
      <c r="B3866" t="s">
        <v>15892</v>
      </c>
    </row>
    <row r="3867" spans="1:2" x14ac:dyDescent="0.3">
      <c r="A3867">
        <v>1781</v>
      </c>
      <c r="B3867" t="s">
        <v>405</v>
      </c>
    </row>
    <row r="3868" spans="1:2" x14ac:dyDescent="0.3">
      <c r="A3868">
        <v>1781</v>
      </c>
      <c r="B3868" t="s">
        <v>15876</v>
      </c>
    </row>
    <row r="3869" spans="1:2" x14ac:dyDescent="0.3">
      <c r="A3869">
        <v>1782</v>
      </c>
      <c r="B3869" t="s">
        <v>235</v>
      </c>
    </row>
    <row r="3870" spans="1:2" x14ac:dyDescent="0.3">
      <c r="A3870">
        <v>1782</v>
      </c>
      <c r="B3870" t="s">
        <v>15879</v>
      </c>
    </row>
    <row r="3871" spans="1:2" x14ac:dyDescent="0.3">
      <c r="A3871">
        <v>1782</v>
      </c>
      <c r="B3871" t="s">
        <v>15876</v>
      </c>
    </row>
    <row r="3872" spans="1:2" x14ac:dyDescent="0.3">
      <c r="A3872">
        <v>1783</v>
      </c>
      <c r="B3872" t="s">
        <v>98</v>
      </c>
    </row>
    <row r="3873" spans="1:2" x14ac:dyDescent="0.3">
      <c r="A3873">
        <v>1783</v>
      </c>
      <c r="B3873" t="s">
        <v>15874</v>
      </c>
    </row>
    <row r="3874" spans="1:2" x14ac:dyDescent="0.3">
      <c r="A3874">
        <v>1783</v>
      </c>
      <c r="B3874" t="s">
        <v>15884</v>
      </c>
    </row>
    <row r="3875" spans="1:2" x14ac:dyDescent="0.3">
      <c r="A3875">
        <v>1784</v>
      </c>
      <c r="B3875" t="s">
        <v>627</v>
      </c>
    </row>
    <row r="3876" spans="1:2" x14ac:dyDescent="0.3">
      <c r="A3876">
        <v>1785</v>
      </c>
      <c r="B3876" t="s">
        <v>405</v>
      </c>
    </row>
    <row r="3877" spans="1:2" x14ac:dyDescent="0.3">
      <c r="A3877">
        <v>1785</v>
      </c>
      <c r="B3877" t="s">
        <v>15883</v>
      </c>
    </row>
    <row r="3878" spans="1:2" x14ac:dyDescent="0.3">
      <c r="A3878">
        <v>1786</v>
      </c>
      <c r="B3878" t="s">
        <v>844</v>
      </c>
    </row>
    <row r="3879" spans="1:2" x14ac:dyDescent="0.3">
      <c r="A3879">
        <v>1786</v>
      </c>
      <c r="B3879" t="s">
        <v>15892</v>
      </c>
    </row>
    <row r="3880" spans="1:2" x14ac:dyDescent="0.3">
      <c r="A3880">
        <v>1787</v>
      </c>
      <c r="B3880" t="s">
        <v>88</v>
      </c>
    </row>
    <row r="3881" spans="1:2" x14ac:dyDescent="0.3">
      <c r="A3881">
        <v>1787</v>
      </c>
      <c r="B3881" t="s">
        <v>15876</v>
      </c>
    </row>
    <row r="3882" spans="1:2" x14ac:dyDescent="0.3">
      <c r="A3882">
        <v>1788</v>
      </c>
      <c r="B3882" t="s">
        <v>17</v>
      </c>
    </row>
    <row r="3883" spans="1:2" x14ac:dyDescent="0.3">
      <c r="A3883">
        <v>1789</v>
      </c>
      <c r="B3883" t="s">
        <v>98</v>
      </c>
    </row>
    <row r="3884" spans="1:2" x14ac:dyDescent="0.3">
      <c r="A3884">
        <v>1790</v>
      </c>
      <c r="B3884" t="s">
        <v>88</v>
      </c>
    </row>
    <row r="3885" spans="1:2" x14ac:dyDescent="0.3">
      <c r="A3885">
        <v>1791</v>
      </c>
      <c r="B3885" t="s">
        <v>17</v>
      </c>
    </row>
    <row r="3886" spans="1:2" x14ac:dyDescent="0.3">
      <c r="A3886">
        <v>1791</v>
      </c>
      <c r="B3886" t="s">
        <v>15876</v>
      </c>
    </row>
    <row r="3887" spans="1:2" x14ac:dyDescent="0.3">
      <c r="A3887">
        <v>1791</v>
      </c>
      <c r="B3887" t="s">
        <v>15880</v>
      </c>
    </row>
    <row r="3888" spans="1:2" x14ac:dyDescent="0.3">
      <c r="A3888">
        <v>1792</v>
      </c>
      <c r="B3888" t="s">
        <v>98</v>
      </c>
    </row>
    <row r="3889" spans="1:2" x14ac:dyDescent="0.3">
      <c r="A3889">
        <v>1793</v>
      </c>
      <c r="B3889" t="s">
        <v>17</v>
      </c>
    </row>
    <row r="3890" spans="1:2" x14ac:dyDescent="0.3">
      <c r="A3890">
        <v>1793</v>
      </c>
      <c r="B3890" t="s">
        <v>15876</v>
      </c>
    </row>
    <row r="3891" spans="1:2" x14ac:dyDescent="0.3">
      <c r="A3891">
        <v>1793</v>
      </c>
      <c r="B3891" t="s">
        <v>15898</v>
      </c>
    </row>
    <row r="3892" spans="1:2" x14ac:dyDescent="0.3">
      <c r="A3892">
        <v>1794</v>
      </c>
      <c r="B3892" t="s">
        <v>98</v>
      </c>
    </row>
    <row r="3893" spans="1:2" x14ac:dyDescent="0.3">
      <c r="A3893">
        <v>1794</v>
      </c>
      <c r="B3893" t="s">
        <v>15874</v>
      </c>
    </row>
    <row r="3894" spans="1:2" x14ac:dyDescent="0.3">
      <c r="A3894">
        <v>1795</v>
      </c>
      <c r="B3894" t="s">
        <v>627</v>
      </c>
    </row>
    <row r="3895" spans="1:2" x14ac:dyDescent="0.3">
      <c r="A3895">
        <v>1796</v>
      </c>
      <c r="B3895" t="s">
        <v>88</v>
      </c>
    </row>
    <row r="3896" spans="1:2" x14ac:dyDescent="0.3">
      <c r="A3896">
        <v>1796</v>
      </c>
      <c r="B3896" t="s">
        <v>15879</v>
      </c>
    </row>
    <row r="3897" spans="1:2" x14ac:dyDescent="0.3">
      <c r="A3897">
        <v>1796</v>
      </c>
      <c r="B3897" t="s">
        <v>15875</v>
      </c>
    </row>
    <row r="3898" spans="1:2" x14ac:dyDescent="0.3">
      <c r="A3898">
        <v>1797</v>
      </c>
      <c r="B3898" t="s">
        <v>88</v>
      </c>
    </row>
    <row r="3899" spans="1:2" x14ac:dyDescent="0.3">
      <c r="A3899">
        <v>1798</v>
      </c>
      <c r="B3899" t="s">
        <v>235</v>
      </c>
    </row>
    <row r="3900" spans="1:2" x14ac:dyDescent="0.3">
      <c r="A3900">
        <v>1799</v>
      </c>
      <c r="B3900" t="s">
        <v>98</v>
      </c>
    </row>
    <row r="3901" spans="1:2" x14ac:dyDescent="0.3">
      <c r="A3901">
        <v>1800</v>
      </c>
      <c r="B3901" t="s">
        <v>405</v>
      </c>
    </row>
    <row r="3902" spans="1:2" x14ac:dyDescent="0.3">
      <c r="A3902">
        <v>1800</v>
      </c>
      <c r="B3902" t="s">
        <v>15875</v>
      </c>
    </row>
    <row r="3903" spans="1:2" x14ac:dyDescent="0.3">
      <c r="A3903">
        <v>1800</v>
      </c>
      <c r="B3903" t="s">
        <v>15876</v>
      </c>
    </row>
    <row r="3904" spans="1:2" x14ac:dyDescent="0.3">
      <c r="A3904">
        <v>1801</v>
      </c>
      <c r="B3904" t="s">
        <v>3471</v>
      </c>
    </row>
    <row r="3905" spans="1:2" x14ac:dyDescent="0.3">
      <c r="A3905">
        <v>1801</v>
      </c>
      <c r="B3905" t="s">
        <v>15892</v>
      </c>
    </row>
    <row r="3906" spans="1:2" x14ac:dyDescent="0.3">
      <c r="A3906">
        <v>1802</v>
      </c>
      <c r="B3906" t="s">
        <v>627</v>
      </c>
    </row>
    <row r="3907" spans="1:2" x14ac:dyDescent="0.3">
      <c r="A3907">
        <v>1803</v>
      </c>
      <c r="B3907" t="s">
        <v>405</v>
      </c>
    </row>
    <row r="3908" spans="1:2" x14ac:dyDescent="0.3">
      <c r="A3908">
        <v>1803</v>
      </c>
      <c r="B3908" t="s">
        <v>15883</v>
      </c>
    </row>
    <row r="3909" spans="1:2" x14ac:dyDescent="0.3">
      <c r="A3909">
        <v>1804</v>
      </c>
      <c r="B3909" t="s">
        <v>1285</v>
      </c>
    </row>
    <row r="3910" spans="1:2" x14ac:dyDescent="0.3">
      <c r="A3910">
        <v>1804</v>
      </c>
      <c r="B3910" t="s">
        <v>15890</v>
      </c>
    </row>
    <row r="3911" spans="1:2" x14ac:dyDescent="0.3">
      <c r="A3911">
        <v>1804</v>
      </c>
      <c r="B3911" t="s">
        <v>15891</v>
      </c>
    </row>
    <row r="3912" spans="1:2" x14ac:dyDescent="0.3">
      <c r="A3912">
        <v>1805</v>
      </c>
      <c r="B3912" t="s">
        <v>15911</v>
      </c>
    </row>
    <row r="3913" spans="1:2" x14ac:dyDescent="0.3">
      <c r="A3913">
        <v>1805</v>
      </c>
      <c r="B3913" t="s">
        <v>15892</v>
      </c>
    </row>
    <row r="3914" spans="1:2" x14ac:dyDescent="0.3">
      <c r="A3914">
        <v>1806</v>
      </c>
      <c r="B3914" t="s">
        <v>98</v>
      </c>
    </row>
    <row r="3915" spans="1:2" x14ac:dyDescent="0.3">
      <c r="A3915">
        <v>1806</v>
      </c>
      <c r="B3915" t="s">
        <v>15874</v>
      </c>
    </row>
    <row r="3916" spans="1:2" x14ac:dyDescent="0.3">
      <c r="A3916">
        <v>1807</v>
      </c>
      <c r="B3916" t="s">
        <v>405</v>
      </c>
    </row>
    <row r="3917" spans="1:2" x14ac:dyDescent="0.3">
      <c r="A3917">
        <v>1807</v>
      </c>
      <c r="B3917" t="s">
        <v>15876</v>
      </c>
    </row>
    <row r="3918" spans="1:2" x14ac:dyDescent="0.3">
      <c r="A3918">
        <v>1807</v>
      </c>
      <c r="B3918" t="s">
        <v>15892</v>
      </c>
    </row>
    <row r="3919" spans="1:2" x14ac:dyDescent="0.3">
      <c r="A3919">
        <v>1808</v>
      </c>
      <c r="B3919" t="s">
        <v>88</v>
      </c>
    </row>
    <row r="3920" spans="1:2" x14ac:dyDescent="0.3">
      <c r="A3920">
        <v>1808</v>
      </c>
      <c r="B3920" t="s">
        <v>15876</v>
      </c>
    </row>
    <row r="3921" spans="1:2" x14ac:dyDescent="0.3">
      <c r="A3921">
        <v>1808</v>
      </c>
      <c r="B3921" t="s">
        <v>15883</v>
      </c>
    </row>
    <row r="3922" spans="1:2" x14ac:dyDescent="0.3">
      <c r="A3922">
        <v>1809</v>
      </c>
      <c r="B3922" t="s">
        <v>98</v>
      </c>
    </row>
    <row r="3923" spans="1:2" x14ac:dyDescent="0.3">
      <c r="A3923">
        <v>1810</v>
      </c>
      <c r="B3923" t="s">
        <v>405</v>
      </c>
    </row>
    <row r="3924" spans="1:2" x14ac:dyDescent="0.3">
      <c r="A3924">
        <v>1810</v>
      </c>
      <c r="B3924" t="s">
        <v>15876</v>
      </c>
    </row>
    <row r="3925" spans="1:2" x14ac:dyDescent="0.3">
      <c r="A3925">
        <v>1811</v>
      </c>
      <c r="B3925" t="s">
        <v>88</v>
      </c>
    </row>
    <row r="3926" spans="1:2" x14ac:dyDescent="0.3">
      <c r="A3926">
        <v>1811</v>
      </c>
      <c r="B3926" t="s">
        <v>15879</v>
      </c>
    </row>
    <row r="3927" spans="1:2" x14ac:dyDescent="0.3">
      <c r="A3927">
        <v>1811</v>
      </c>
      <c r="B3927" t="s">
        <v>15875</v>
      </c>
    </row>
    <row r="3928" spans="1:2" x14ac:dyDescent="0.3">
      <c r="A3928">
        <v>1812</v>
      </c>
      <c r="B3928" t="s">
        <v>88</v>
      </c>
    </row>
    <row r="3929" spans="1:2" x14ac:dyDescent="0.3">
      <c r="A3929">
        <v>1812</v>
      </c>
      <c r="B3929" t="s">
        <v>15876</v>
      </c>
    </row>
    <row r="3930" spans="1:2" x14ac:dyDescent="0.3">
      <c r="A3930">
        <v>1812</v>
      </c>
      <c r="B3930" t="s">
        <v>15883</v>
      </c>
    </row>
    <row r="3931" spans="1:2" x14ac:dyDescent="0.3">
      <c r="A3931">
        <v>1813</v>
      </c>
      <c r="B3931" t="s">
        <v>405</v>
      </c>
    </row>
    <row r="3932" spans="1:2" x14ac:dyDescent="0.3">
      <c r="A3932">
        <v>1813</v>
      </c>
      <c r="B3932" t="s">
        <v>15876</v>
      </c>
    </row>
    <row r="3933" spans="1:2" x14ac:dyDescent="0.3">
      <c r="A3933">
        <v>1813</v>
      </c>
      <c r="B3933" t="s">
        <v>15892</v>
      </c>
    </row>
    <row r="3934" spans="1:2" x14ac:dyDescent="0.3">
      <c r="A3934">
        <v>1814</v>
      </c>
      <c r="B3934" t="s">
        <v>405</v>
      </c>
    </row>
    <row r="3935" spans="1:2" x14ac:dyDescent="0.3">
      <c r="A3935">
        <v>1814</v>
      </c>
      <c r="B3935" t="s">
        <v>15876</v>
      </c>
    </row>
    <row r="3936" spans="1:2" x14ac:dyDescent="0.3">
      <c r="A3936">
        <v>1814</v>
      </c>
      <c r="B3936" t="s">
        <v>15892</v>
      </c>
    </row>
    <row r="3937" spans="1:2" x14ac:dyDescent="0.3">
      <c r="A3937">
        <v>1815</v>
      </c>
      <c r="B3937" t="s">
        <v>17</v>
      </c>
    </row>
    <row r="3938" spans="1:2" x14ac:dyDescent="0.3">
      <c r="A3938">
        <v>1816</v>
      </c>
      <c r="B3938" t="s">
        <v>17</v>
      </c>
    </row>
    <row r="3939" spans="1:2" x14ac:dyDescent="0.3">
      <c r="A3939">
        <v>1817</v>
      </c>
      <c r="B3939" t="s">
        <v>88</v>
      </c>
    </row>
    <row r="3940" spans="1:2" x14ac:dyDescent="0.3">
      <c r="A3940">
        <v>1817</v>
      </c>
      <c r="B3940" t="s">
        <v>15879</v>
      </c>
    </row>
    <row r="3941" spans="1:2" x14ac:dyDescent="0.3">
      <c r="A3941">
        <v>1817</v>
      </c>
      <c r="B3941" t="s">
        <v>15875</v>
      </c>
    </row>
    <row r="3942" spans="1:2" x14ac:dyDescent="0.3">
      <c r="A3942">
        <v>1818</v>
      </c>
      <c r="B3942" t="s">
        <v>88</v>
      </c>
    </row>
    <row r="3943" spans="1:2" x14ac:dyDescent="0.3">
      <c r="A3943">
        <v>1818</v>
      </c>
      <c r="B3943" t="s">
        <v>15876</v>
      </c>
    </row>
    <row r="3944" spans="1:2" x14ac:dyDescent="0.3">
      <c r="A3944">
        <v>1819</v>
      </c>
      <c r="B3944" t="s">
        <v>235</v>
      </c>
    </row>
    <row r="3945" spans="1:2" x14ac:dyDescent="0.3">
      <c r="A3945">
        <v>1819</v>
      </c>
      <c r="B3945" t="s">
        <v>15876</v>
      </c>
    </row>
    <row r="3946" spans="1:2" x14ac:dyDescent="0.3">
      <c r="A3946">
        <v>1820</v>
      </c>
      <c r="B3946" t="s">
        <v>405</v>
      </c>
    </row>
    <row r="3947" spans="1:2" x14ac:dyDescent="0.3">
      <c r="A3947">
        <v>1820</v>
      </c>
      <c r="B3947" t="s">
        <v>15875</v>
      </c>
    </row>
    <row r="3948" spans="1:2" x14ac:dyDescent="0.3">
      <c r="A3948">
        <v>1820</v>
      </c>
      <c r="B3948" t="s">
        <v>15876</v>
      </c>
    </row>
    <row r="3949" spans="1:2" x14ac:dyDescent="0.3">
      <c r="A3949">
        <v>1821</v>
      </c>
      <c r="B3949" t="s">
        <v>98</v>
      </c>
    </row>
    <row r="3950" spans="1:2" x14ac:dyDescent="0.3">
      <c r="A3950">
        <v>1821</v>
      </c>
      <c r="B3950" t="s">
        <v>15874</v>
      </c>
    </row>
    <row r="3951" spans="1:2" x14ac:dyDescent="0.3">
      <c r="A3951">
        <v>1822</v>
      </c>
      <c r="B3951" t="s">
        <v>98</v>
      </c>
    </row>
    <row r="3952" spans="1:2" x14ac:dyDescent="0.3">
      <c r="A3952">
        <v>1822</v>
      </c>
      <c r="B3952" t="s">
        <v>15874</v>
      </c>
    </row>
    <row r="3953" spans="1:2" x14ac:dyDescent="0.3">
      <c r="A3953">
        <v>1823</v>
      </c>
      <c r="B3953" t="s">
        <v>405</v>
      </c>
    </row>
    <row r="3954" spans="1:2" x14ac:dyDescent="0.3">
      <c r="A3954">
        <v>1823</v>
      </c>
      <c r="B3954" t="s">
        <v>15876</v>
      </c>
    </row>
    <row r="3955" spans="1:2" x14ac:dyDescent="0.3">
      <c r="A3955">
        <v>1824</v>
      </c>
      <c r="B3955" t="s">
        <v>3471</v>
      </c>
    </row>
    <row r="3956" spans="1:2" x14ac:dyDescent="0.3">
      <c r="A3956">
        <v>1824</v>
      </c>
      <c r="B3956" t="s">
        <v>15892</v>
      </c>
    </row>
    <row r="3957" spans="1:2" x14ac:dyDescent="0.3">
      <c r="A3957">
        <v>1825</v>
      </c>
      <c r="B3957" t="s">
        <v>405</v>
      </c>
    </row>
    <row r="3958" spans="1:2" x14ac:dyDescent="0.3">
      <c r="A3958">
        <v>1825</v>
      </c>
      <c r="B3958" t="s">
        <v>15876</v>
      </c>
    </row>
    <row r="3959" spans="1:2" x14ac:dyDescent="0.3">
      <c r="A3959">
        <v>1825</v>
      </c>
      <c r="B3959" t="s">
        <v>15883</v>
      </c>
    </row>
    <row r="3960" spans="1:2" x14ac:dyDescent="0.3">
      <c r="A3960">
        <v>1826</v>
      </c>
      <c r="B3960" t="s">
        <v>88</v>
      </c>
    </row>
    <row r="3961" spans="1:2" x14ac:dyDescent="0.3">
      <c r="A3961">
        <v>1826</v>
      </c>
      <c r="B3961" t="s">
        <v>15883</v>
      </c>
    </row>
    <row r="3962" spans="1:2" x14ac:dyDescent="0.3">
      <c r="A3962">
        <v>1827</v>
      </c>
      <c r="B3962" t="s">
        <v>178</v>
      </c>
    </row>
    <row r="3963" spans="1:2" x14ac:dyDescent="0.3">
      <c r="A3963">
        <v>1828</v>
      </c>
      <c r="B3963" t="s">
        <v>98</v>
      </c>
    </row>
    <row r="3964" spans="1:2" x14ac:dyDescent="0.3">
      <c r="A3964">
        <v>1828</v>
      </c>
      <c r="B3964" t="s">
        <v>15874</v>
      </c>
    </row>
    <row r="3965" spans="1:2" x14ac:dyDescent="0.3">
      <c r="A3965">
        <v>1829</v>
      </c>
      <c r="B3965" t="s">
        <v>405</v>
      </c>
    </row>
    <row r="3966" spans="1:2" x14ac:dyDescent="0.3">
      <c r="A3966">
        <v>1829</v>
      </c>
      <c r="B3966" t="s">
        <v>15876</v>
      </c>
    </row>
    <row r="3967" spans="1:2" x14ac:dyDescent="0.3">
      <c r="A3967">
        <v>1830</v>
      </c>
      <c r="B3967" t="s">
        <v>17</v>
      </c>
    </row>
    <row r="3968" spans="1:2" x14ac:dyDescent="0.3">
      <c r="A3968">
        <v>1830</v>
      </c>
      <c r="B3968" t="s">
        <v>15880</v>
      </c>
    </row>
    <row r="3969" spans="1:2" x14ac:dyDescent="0.3">
      <c r="A3969">
        <v>1831</v>
      </c>
      <c r="B3969" t="s">
        <v>235</v>
      </c>
    </row>
    <row r="3970" spans="1:2" x14ac:dyDescent="0.3">
      <c r="A3970">
        <v>1831</v>
      </c>
      <c r="B3970" t="s">
        <v>15879</v>
      </c>
    </row>
    <row r="3971" spans="1:2" x14ac:dyDescent="0.3">
      <c r="A3971">
        <v>1831</v>
      </c>
      <c r="B3971" t="s">
        <v>15876</v>
      </c>
    </row>
    <row r="3972" spans="1:2" x14ac:dyDescent="0.3">
      <c r="A3972">
        <v>1832</v>
      </c>
      <c r="B3972" t="s">
        <v>627</v>
      </c>
    </row>
    <row r="3973" spans="1:2" x14ac:dyDescent="0.3">
      <c r="A3973">
        <v>1833</v>
      </c>
      <c r="B3973" t="s">
        <v>405</v>
      </c>
    </row>
    <row r="3974" spans="1:2" x14ac:dyDescent="0.3">
      <c r="A3974">
        <v>1833</v>
      </c>
      <c r="B3974" t="s">
        <v>15876</v>
      </c>
    </row>
    <row r="3975" spans="1:2" x14ac:dyDescent="0.3">
      <c r="A3975">
        <v>1834</v>
      </c>
      <c r="B3975" t="s">
        <v>17</v>
      </c>
    </row>
    <row r="3976" spans="1:2" x14ac:dyDescent="0.3">
      <c r="A3976">
        <v>1835</v>
      </c>
      <c r="B3976" t="s">
        <v>88</v>
      </c>
    </row>
    <row r="3977" spans="1:2" x14ac:dyDescent="0.3">
      <c r="A3977">
        <v>1835</v>
      </c>
      <c r="B3977" t="s">
        <v>15876</v>
      </c>
    </row>
    <row r="3978" spans="1:2" x14ac:dyDescent="0.3">
      <c r="A3978">
        <v>1836</v>
      </c>
      <c r="B3978" t="s">
        <v>141</v>
      </c>
    </row>
    <row r="3979" spans="1:2" x14ac:dyDescent="0.3">
      <c r="A3979">
        <v>1837</v>
      </c>
      <c r="B3979" t="s">
        <v>88</v>
      </c>
    </row>
    <row r="3980" spans="1:2" x14ac:dyDescent="0.3">
      <c r="A3980">
        <v>1837</v>
      </c>
      <c r="B3980" t="s">
        <v>15876</v>
      </c>
    </row>
    <row r="3981" spans="1:2" x14ac:dyDescent="0.3">
      <c r="A3981">
        <v>1837</v>
      </c>
      <c r="B3981" t="s">
        <v>15883</v>
      </c>
    </row>
    <row r="3982" spans="1:2" x14ac:dyDescent="0.3">
      <c r="A3982">
        <v>1838</v>
      </c>
      <c r="B3982" t="s">
        <v>405</v>
      </c>
    </row>
    <row r="3983" spans="1:2" x14ac:dyDescent="0.3">
      <c r="A3983">
        <v>1838</v>
      </c>
      <c r="B3983" t="s">
        <v>15876</v>
      </c>
    </row>
    <row r="3984" spans="1:2" x14ac:dyDescent="0.3">
      <c r="A3984">
        <v>1838</v>
      </c>
      <c r="B3984" t="s">
        <v>15883</v>
      </c>
    </row>
    <row r="3985" spans="1:2" x14ac:dyDescent="0.3">
      <c r="A3985">
        <v>1839</v>
      </c>
      <c r="B3985" t="s">
        <v>405</v>
      </c>
    </row>
    <row r="3986" spans="1:2" x14ac:dyDescent="0.3">
      <c r="A3986">
        <v>1839</v>
      </c>
      <c r="B3986" t="s">
        <v>15876</v>
      </c>
    </row>
    <row r="3987" spans="1:2" x14ac:dyDescent="0.3">
      <c r="A3987">
        <v>1839</v>
      </c>
      <c r="B3987" t="s">
        <v>15892</v>
      </c>
    </row>
    <row r="3988" spans="1:2" x14ac:dyDescent="0.3">
      <c r="A3988">
        <v>1840</v>
      </c>
      <c r="B3988" t="s">
        <v>88</v>
      </c>
    </row>
    <row r="3989" spans="1:2" x14ac:dyDescent="0.3">
      <c r="A3989">
        <v>1840</v>
      </c>
      <c r="B3989" t="s">
        <v>15876</v>
      </c>
    </row>
    <row r="3990" spans="1:2" x14ac:dyDescent="0.3">
      <c r="A3990">
        <v>1841</v>
      </c>
      <c r="B3990" t="s">
        <v>88</v>
      </c>
    </row>
    <row r="3991" spans="1:2" x14ac:dyDescent="0.3">
      <c r="A3991">
        <v>1841</v>
      </c>
      <c r="B3991" t="s">
        <v>15876</v>
      </c>
    </row>
    <row r="3992" spans="1:2" x14ac:dyDescent="0.3">
      <c r="A3992">
        <v>1842</v>
      </c>
      <c r="B3992" t="s">
        <v>627</v>
      </c>
    </row>
    <row r="3993" spans="1:2" x14ac:dyDescent="0.3">
      <c r="A3993">
        <v>1843</v>
      </c>
      <c r="B3993" t="s">
        <v>17</v>
      </c>
    </row>
    <row r="3994" spans="1:2" x14ac:dyDescent="0.3">
      <c r="A3994">
        <v>1843</v>
      </c>
      <c r="B3994" t="s">
        <v>15876</v>
      </c>
    </row>
    <row r="3995" spans="1:2" x14ac:dyDescent="0.3">
      <c r="A3995">
        <v>1843</v>
      </c>
      <c r="B3995" t="s">
        <v>15880</v>
      </c>
    </row>
    <row r="3996" spans="1:2" x14ac:dyDescent="0.3">
      <c r="A3996">
        <v>1844</v>
      </c>
      <c r="B3996" t="s">
        <v>405</v>
      </c>
    </row>
    <row r="3997" spans="1:2" x14ac:dyDescent="0.3">
      <c r="A3997">
        <v>1844</v>
      </c>
      <c r="B3997" t="s">
        <v>15876</v>
      </c>
    </row>
    <row r="3998" spans="1:2" x14ac:dyDescent="0.3">
      <c r="A3998">
        <v>1845</v>
      </c>
      <c r="B3998" t="s">
        <v>1285</v>
      </c>
    </row>
    <row r="3999" spans="1:2" x14ac:dyDescent="0.3">
      <c r="A3999">
        <v>1845</v>
      </c>
      <c r="B3999" t="s">
        <v>15878</v>
      </c>
    </row>
    <row r="4000" spans="1:2" x14ac:dyDescent="0.3">
      <c r="A4000">
        <v>1845</v>
      </c>
      <c r="B4000" t="s">
        <v>15890</v>
      </c>
    </row>
    <row r="4001" spans="1:2" x14ac:dyDescent="0.3">
      <c r="A4001">
        <v>1846</v>
      </c>
      <c r="B4001" t="s">
        <v>88</v>
      </c>
    </row>
    <row r="4002" spans="1:2" x14ac:dyDescent="0.3">
      <c r="A4002">
        <v>1846</v>
      </c>
      <c r="B4002" t="s">
        <v>15876</v>
      </c>
    </row>
    <row r="4003" spans="1:2" x14ac:dyDescent="0.3">
      <c r="A4003">
        <v>1847</v>
      </c>
      <c r="B4003" t="s">
        <v>17</v>
      </c>
    </row>
    <row r="4004" spans="1:2" x14ac:dyDescent="0.3">
      <c r="A4004">
        <v>1848</v>
      </c>
      <c r="B4004" t="s">
        <v>235</v>
      </c>
    </row>
    <row r="4005" spans="1:2" x14ac:dyDescent="0.3">
      <c r="A4005">
        <v>1849</v>
      </c>
      <c r="B4005" t="s">
        <v>15869</v>
      </c>
    </row>
    <row r="4006" spans="1:2" x14ac:dyDescent="0.3">
      <c r="A4006">
        <v>1849</v>
      </c>
      <c r="B4006" t="s">
        <v>15870</v>
      </c>
    </row>
    <row r="4007" spans="1:2" x14ac:dyDescent="0.3">
      <c r="A4007">
        <v>1849</v>
      </c>
      <c r="B4007" t="s">
        <v>15886</v>
      </c>
    </row>
    <row r="4008" spans="1:2" x14ac:dyDescent="0.3">
      <c r="A4008">
        <v>1850</v>
      </c>
      <c r="B4008" t="s">
        <v>17</v>
      </c>
    </row>
    <row r="4009" spans="1:2" x14ac:dyDescent="0.3">
      <c r="A4009">
        <v>1850</v>
      </c>
      <c r="B4009" t="s">
        <v>15898</v>
      </c>
    </row>
    <row r="4010" spans="1:2" x14ac:dyDescent="0.3">
      <c r="A4010">
        <v>1851</v>
      </c>
      <c r="B4010" t="s">
        <v>17</v>
      </c>
    </row>
    <row r="4011" spans="1:2" x14ac:dyDescent="0.3">
      <c r="A4011">
        <v>1851</v>
      </c>
      <c r="B4011" t="s">
        <v>15905</v>
      </c>
    </row>
    <row r="4012" spans="1:2" x14ac:dyDescent="0.3">
      <c r="A4012">
        <v>1852</v>
      </c>
      <c r="B4012" t="s">
        <v>88</v>
      </c>
    </row>
    <row r="4013" spans="1:2" x14ac:dyDescent="0.3">
      <c r="A4013">
        <v>1852</v>
      </c>
      <c r="B4013" t="s">
        <v>15875</v>
      </c>
    </row>
    <row r="4014" spans="1:2" x14ac:dyDescent="0.3">
      <c r="A4014">
        <v>1853</v>
      </c>
      <c r="B4014" t="s">
        <v>98</v>
      </c>
    </row>
    <row r="4015" spans="1:2" x14ac:dyDescent="0.3">
      <c r="A4015">
        <v>1854</v>
      </c>
      <c r="B4015" t="s">
        <v>17</v>
      </c>
    </row>
    <row r="4016" spans="1:2" x14ac:dyDescent="0.3">
      <c r="A4016">
        <v>1854</v>
      </c>
      <c r="B4016" t="s">
        <v>15898</v>
      </c>
    </row>
    <row r="4017" spans="1:2" x14ac:dyDescent="0.3">
      <c r="A4017">
        <v>1855</v>
      </c>
      <c r="B4017" t="s">
        <v>88</v>
      </c>
    </row>
    <row r="4018" spans="1:2" x14ac:dyDescent="0.3">
      <c r="A4018">
        <v>1855</v>
      </c>
      <c r="B4018" t="s">
        <v>15876</v>
      </c>
    </row>
    <row r="4019" spans="1:2" x14ac:dyDescent="0.3">
      <c r="A4019">
        <v>1855</v>
      </c>
      <c r="B4019" t="s">
        <v>15880</v>
      </c>
    </row>
    <row r="4020" spans="1:2" x14ac:dyDescent="0.3">
      <c r="A4020">
        <v>1856</v>
      </c>
      <c r="B4020" t="s">
        <v>235</v>
      </c>
    </row>
    <row r="4021" spans="1:2" x14ac:dyDescent="0.3">
      <c r="A4021">
        <v>1856</v>
      </c>
      <c r="B4021" t="s">
        <v>15874</v>
      </c>
    </row>
    <row r="4022" spans="1:2" x14ac:dyDescent="0.3">
      <c r="A4022">
        <v>1856</v>
      </c>
      <c r="B4022" t="s">
        <v>15879</v>
      </c>
    </row>
    <row r="4023" spans="1:2" x14ac:dyDescent="0.3">
      <c r="A4023">
        <v>1857</v>
      </c>
      <c r="B4023" t="s">
        <v>405</v>
      </c>
    </row>
    <row r="4024" spans="1:2" x14ac:dyDescent="0.3">
      <c r="A4024">
        <v>1857</v>
      </c>
      <c r="B4024" t="s">
        <v>15876</v>
      </c>
    </row>
    <row r="4025" spans="1:2" x14ac:dyDescent="0.3">
      <c r="A4025">
        <v>1857</v>
      </c>
      <c r="B4025" t="s">
        <v>15883</v>
      </c>
    </row>
    <row r="4026" spans="1:2" x14ac:dyDescent="0.3">
      <c r="A4026">
        <v>1858</v>
      </c>
      <c r="B4026" t="s">
        <v>405</v>
      </c>
    </row>
    <row r="4027" spans="1:2" x14ac:dyDescent="0.3">
      <c r="A4027">
        <v>1858</v>
      </c>
      <c r="B4027" t="s">
        <v>15876</v>
      </c>
    </row>
    <row r="4028" spans="1:2" x14ac:dyDescent="0.3">
      <c r="A4028">
        <v>1859</v>
      </c>
      <c r="B4028" t="s">
        <v>235</v>
      </c>
    </row>
    <row r="4029" spans="1:2" x14ac:dyDescent="0.3">
      <c r="A4029">
        <v>1859</v>
      </c>
      <c r="B4029" t="s">
        <v>15874</v>
      </c>
    </row>
    <row r="4030" spans="1:2" x14ac:dyDescent="0.3">
      <c r="A4030">
        <v>1859</v>
      </c>
      <c r="B4030" t="s">
        <v>15879</v>
      </c>
    </row>
    <row r="4031" spans="1:2" x14ac:dyDescent="0.3">
      <c r="A4031">
        <v>1860</v>
      </c>
      <c r="B4031" t="s">
        <v>405</v>
      </c>
    </row>
    <row r="4032" spans="1:2" x14ac:dyDescent="0.3">
      <c r="A4032">
        <v>1860</v>
      </c>
      <c r="B4032" t="s">
        <v>15875</v>
      </c>
    </row>
    <row r="4033" spans="1:2" x14ac:dyDescent="0.3">
      <c r="A4033">
        <v>1860</v>
      </c>
      <c r="B4033" t="s">
        <v>15876</v>
      </c>
    </row>
    <row r="4034" spans="1:2" x14ac:dyDescent="0.3">
      <c r="A4034">
        <v>1861</v>
      </c>
      <c r="B4034" t="s">
        <v>88</v>
      </c>
    </row>
    <row r="4035" spans="1:2" x14ac:dyDescent="0.3">
      <c r="A4035">
        <v>1861</v>
      </c>
      <c r="B4035" t="s">
        <v>15876</v>
      </c>
    </row>
    <row r="4036" spans="1:2" x14ac:dyDescent="0.3">
      <c r="A4036">
        <v>1861</v>
      </c>
      <c r="B4036" t="s">
        <v>15880</v>
      </c>
    </row>
    <row r="4037" spans="1:2" x14ac:dyDescent="0.3">
      <c r="A4037">
        <v>1862</v>
      </c>
      <c r="B4037" t="s">
        <v>88</v>
      </c>
    </row>
    <row r="4038" spans="1:2" x14ac:dyDescent="0.3">
      <c r="A4038">
        <v>1862</v>
      </c>
      <c r="B4038" t="s">
        <v>15879</v>
      </c>
    </row>
    <row r="4039" spans="1:2" x14ac:dyDescent="0.3">
      <c r="A4039">
        <v>1862</v>
      </c>
      <c r="B4039" t="s">
        <v>15876</v>
      </c>
    </row>
    <row r="4040" spans="1:2" x14ac:dyDescent="0.3">
      <c r="A4040">
        <v>1863</v>
      </c>
      <c r="B4040" t="s">
        <v>405</v>
      </c>
    </row>
    <row r="4041" spans="1:2" x14ac:dyDescent="0.3">
      <c r="A4041">
        <v>1863</v>
      </c>
      <c r="B4041" t="s">
        <v>15876</v>
      </c>
    </row>
    <row r="4042" spans="1:2" x14ac:dyDescent="0.3">
      <c r="A4042">
        <v>1863</v>
      </c>
      <c r="B4042" t="s">
        <v>15892</v>
      </c>
    </row>
    <row r="4043" spans="1:2" x14ac:dyDescent="0.3">
      <c r="A4043">
        <v>1864</v>
      </c>
      <c r="B4043" t="s">
        <v>235</v>
      </c>
    </row>
    <row r="4044" spans="1:2" x14ac:dyDescent="0.3">
      <c r="A4044">
        <v>1864</v>
      </c>
      <c r="B4044" t="s">
        <v>15879</v>
      </c>
    </row>
    <row r="4045" spans="1:2" x14ac:dyDescent="0.3">
      <c r="A4045">
        <v>1864</v>
      </c>
      <c r="B4045" t="s">
        <v>15876</v>
      </c>
    </row>
    <row r="4046" spans="1:2" x14ac:dyDescent="0.3">
      <c r="A4046">
        <v>1865</v>
      </c>
      <c r="B4046" t="s">
        <v>235</v>
      </c>
    </row>
    <row r="4047" spans="1:2" x14ac:dyDescent="0.3">
      <c r="A4047">
        <v>1865</v>
      </c>
      <c r="B4047" t="s">
        <v>15874</v>
      </c>
    </row>
    <row r="4048" spans="1:2" x14ac:dyDescent="0.3">
      <c r="A4048">
        <v>1865</v>
      </c>
      <c r="B4048" t="s">
        <v>15876</v>
      </c>
    </row>
    <row r="4049" spans="1:2" x14ac:dyDescent="0.3">
      <c r="A4049">
        <v>1866</v>
      </c>
      <c r="B4049" t="s">
        <v>1285</v>
      </c>
    </row>
    <row r="4050" spans="1:2" x14ac:dyDescent="0.3">
      <c r="A4050">
        <v>1866</v>
      </c>
      <c r="B4050" t="s">
        <v>15890</v>
      </c>
    </row>
    <row r="4051" spans="1:2" x14ac:dyDescent="0.3">
      <c r="A4051">
        <v>1866</v>
      </c>
      <c r="B4051" t="s">
        <v>15891</v>
      </c>
    </row>
    <row r="4052" spans="1:2" x14ac:dyDescent="0.3">
      <c r="A4052">
        <v>1867</v>
      </c>
      <c r="B4052" t="s">
        <v>405</v>
      </c>
    </row>
    <row r="4053" spans="1:2" x14ac:dyDescent="0.3">
      <c r="A4053">
        <v>1867</v>
      </c>
      <c r="B4053" t="s">
        <v>15876</v>
      </c>
    </row>
    <row r="4054" spans="1:2" x14ac:dyDescent="0.3">
      <c r="A4054">
        <v>1867</v>
      </c>
      <c r="B4054" t="s">
        <v>15883</v>
      </c>
    </row>
    <row r="4055" spans="1:2" x14ac:dyDescent="0.3">
      <c r="A4055">
        <v>1868</v>
      </c>
      <c r="B4055" t="s">
        <v>405</v>
      </c>
    </row>
    <row r="4056" spans="1:2" x14ac:dyDescent="0.3">
      <c r="A4056">
        <v>1868</v>
      </c>
      <c r="B4056" t="s">
        <v>15876</v>
      </c>
    </row>
    <row r="4057" spans="1:2" x14ac:dyDescent="0.3">
      <c r="A4057">
        <v>1868</v>
      </c>
      <c r="B4057" t="s">
        <v>15892</v>
      </c>
    </row>
    <row r="4058" spans="1:2" x14ac:dyDescent="0.3">
      <c r="A4058">
        <v>1869</v>
      </c>
      <c r="B4058" t="s">
        <v>405</v>
      </c>
    </row>
    <row r="4059" spans="1:2" x14ac:dyDescent="0.3">
      <c r="A4059">
        <v>1869</v>
      </c>
      <c r="B4059" t="s">
        <v>15876</v>
      </c>
    </row>
    <row r="4060" spans="1:2" x14ac:dyDescent="0.3">
      <c r="A4060">
        <v>1869</v>
      </c>
      <c r="B4060" t="s">
        <v>15898</v>
      </c>
    </row>
    <row r="4061" spans="1:2" x14ac:dyDescent="0.3">
      <c r="A4061">
        <v>1870</v>
      </c>
      <c r="B4061" t="s">
        <v>627</v>
      </c>
    </row>
    <row r="4062" spans="1:2" x14ac:dyDescent="0.3">
      <c r="A4062">
        <v>1871</v>
      </c>
      <c r="B4062" t="s">
        <v>3471</v>
      </c>
    </row>
    <row r="4063" spans="1:2" x14ac:dyDescent="0.3">
      <c r="A4063">
        <v>1871</v>
      </c>
      <c r="B4063" t="s">
        <v>15880</v>
      </c>
    </row>
    <row r="4064" spans="1:2" x14ac:dyDescent="0.3">
      <c r="A4064">
        <v>1872</v>
      </c>
      <c r="B4064" t="s">
        <v>405</v>
      </c>
    </row>
    <row r="4065" spans="1:2" x14ac:dyDescent="0.3">
      <c r="A4065">
        <v>1872</v>
      </c>
      <c r="B4065" t="s">
        <v>15875</v>
      </c>
    </row>
    <row r="4066" spans="1:2" x14ac:dyDescent="0.3">
      <c r="A4066">
        <v>1872</v>
      </c>
      <c r="B4066" t="s">
        <v>15876</v>
      </c>
    </row>
    <row r="4067" spans="1:2" x14ac:dyDescent="0.3">
      <c r="A4067">
        <v>1873</v>
      </c>
      <c r="B4067" t="s">
        <v>88</v>
      </c>
    </row>
    <row r="4068" spans="1:2" x14ac:dyDescent="0.3">
      <c r="A4068">
        <v>1873</v>
      </c>
      <c r="B4068" t="s">
        <v>15876</v>
      </c>
    </row>
    <row r="4069" spans="1:2" x14ac:dyDescent="0.3">
      <c r="A4069">
        <v>1873</v>
      </c>
      <c r="B4069" t="s">
        <v>15883</v>
      </c>
    </row>
    <row r="4070" spans="1:2" x14ac:dyDescent="0.3">
      <c r="A4070">
        <v>1874</v>
      </c>
      <c r="B4070" t="s">
        <v>88</v>
      </c>
    </row>
    <row r="4071" spans="1:2" x14ac:dyDescent="0.3">
      <c r="A4071">
        <v>1874</v>
      </c>
      <c r="B4071" t="s">
        <v>15879</v>
      </c>
    </row>
    <row r="4072" spans="1:2" x14ac:dyDescent="0.3">
      <c r="A4072">
        <v>1874</v>
      </c>
      <c r="B4072" t="s">
        <v>15876</v>
      </c>
    </row>
    <row r="4073" spans="1:2" x14ac:dyDescent="0.3">
      <c r="A4073">
        <v>1875</v>
      </c>
      <c r="B4073" t="s">
        <v>88</v>
      </c>
    </row>
    <row r="4074" spans="1:2" x14ac:dyDescent="0.3">
      <c r="A4074">
        <v>1875</v>
      </c>
      <c r="B4074" t="s">
        <v>15879</v>
      </c>
    </row>
    <row r="4075" spans="1:2" x14ac:dyDescent="0.3">
      <c r="A4075">
        <v>1875</v>
      </c>
      <c r="B4075" t="s">
        <v>15876</v>
      </c>
    </row>
    <row r="4076" spans="1:2" x14ac:dyDescent="0.3">
      <c r="A4076">
        <v>1876</v>
      </c>
      <c r="B4076" t="s">
        <v>405</v>
      </c>
    </row>
    <row r="4077" spans="1:2" x14ac:dyDescent="0.3">
      <c r="A4077">
        <v>1876</v>
      </c>
      <c r="B4077" t="s">
        <v>15875</v>
      </c>
    </row>
    <row r="4078" spans="1:2" x14ac:dyDescent="0.3">
      <c r="A4078">
        <v>1876</v>
      </c>
      <c r="B4078" t="s">
        <v>15883</v>
      </c>
    </row>
    <row r="4079" spans="1:2" x14ac:dyDescent="0.3">
      <c r="A4079">
        <v>1877</v>
      </c>
      <c r="B4079" t="s">
        <v>405</v>
      </c>
    </row>
    <row r="4080" spans="1:2" x14ac:dyDescent="0.3">
      <c r="A4080">
        <v>1877</v>
      </c>
      <c r="B4080" t="s">
        <v>15875</v>
      </c>
    </row>
    <row r="4081" spans="1:2" x14ac:dyDescent="0.3">
      <c r="A4081">
        <v>1877</v>
      </c>
      <c r="B4081" t="s">
        <v>15876</v>
      </c>
    </row>
    <row r="4082" spans="1:2" x14ac:dyDescent="0.3">
      <c r="A4082">
        <v>1878</v>
      </c>
      <c r="B4082" t="s">
        <v>235</v>
      </c>
    </row>
    <row r="4083" spans="1:2" x14ac:dyDescent="0.3">
      <c r="A4083">
        <v>1878</v>
      </c>
      <c r="B4083" t="s">
        <v>15876</v>
      </c>
    </row>
    <row r="4084" spans="1:2" x14ac:dyDescent="0.3">
      <c r="A4084">
        <v>1879</v>
      </c>
      <c r="B4084" t="s">
        <v>88</v>
      </c>
    </row>
    <row r="4085" spans="1:2" x14ac:dyDescent="0.3">
      <c r="A4085">
        <v>1879</v>
      </c>
      <c r="B4085" t="s">
        <v>15879</v>
      </c>
    </row>
    <row r="4086" spans="1:2" x14ac:dyDescent="0.3">
      <c r="A4086">
        <v>1879</v>
      </c>
      <c r="B4086" t="s">
        <v>15876</v>
      </c>
    </row>
    <row r="4087" spans="1:2" x14ac:dyDescent="0.3">
      <c r="A4087">
        <v>1880</v>
      </c>
      <c r="B4087" t="s">
        <v>88</v>
      </c>
    </row>
    <row r="4088" spans="1:2" x14ac:dyDescent="0.3">
      <c r="A4088">
        <v>1880</v>
      </c>
      <c r="B4088" t="s">
        <v>15879</v>
      </c>
    </row>
    <row r="4089" spans="1:2" x14ac:dyDescent="0.3">
      <c r="A4089">
        <v>1880</v>
      </c>
      <c r="B4089" t="s">
        <v>15876</v>
      </c>
    </row>
    <row r="4090" spans="1:2" x14ac:dyDescent="0.3">
      <c r="A4090">
        <v>1881</v>
      </c>
      <c r="B4090" t="s">
        <v>235</v>
      </c>
    </row>
    <row r="4091" spans="1:2" x14ac:dyDescent="0.3">
      <c r="A4091">
        <v>1881</v>
      </c>
      <c r="B4091" t="s">
        <v>15879</v>
      </c>
    </row>
    <row r="4092" spans="1:2" x14ac:dyDescent="0.3">
      <c r="A4092">
        <v>1881</v>
      </c>
      <c r="B4092" t="s">
        <v>15875</v>
      </c>
    </row>
    <row r="4093" spans="1:2" x14ac:dyDescent="0.3">
      <c r="A4093">
        <v>1882</v>
      </c>
      <c r="B4093" t="s">
        <v>405</v>
      </c>
    </row>
    <row r="4094" spans="1:2" x14ac:dyDescent="0.3">
      <c r="A4094">
        <v>1882</v>
      </c>
      <c r="B4094" t="s">
        <v>15876</v>
      </c>
    </row>
    <row r="4095" spans="1:2" x14ac:dyDescent="0.3">
      <c r="A4095">
        <v>1882</v>
      </c>
      <c r="B4095" t="s">
        <v>15892</v>
      </c>
    </row>
    <row r="4096" spans="1:2" x14ac:dyDescent="0.3">
      <c r="A4096">
        <v>1883</v>
      </c>
      <c r="B4096" t="s">
        <v>88</v>
      </c>
    </row>
    <row r="4097" spans="1:2" x14ac:dyDescent="0.3">
      <c r="A4097">
        <v>1883</v>
      </c>
      <c r="B4097" t="s">
        <v>15879</v>
      </c>
    </row>
    <row r="4098" spans="1:2" x14ac:dyDescent="0.3">
      <c r="A4098">
        <v>1883</v>
      </c>
      <c r="B4098" t="s">
        <v>15876</v>
      </c>
    </row>
    <row r="4099" spans="1:2" x14ac:dyDescent="0.3">
      <c r="A4099">
        <v>1884</v>
      </c>
      <c r="B4099" t="s">
        <v>88</v>
      </c>
    </row>
    <row r="4100" spans="1:2" x14ac:dyDescent="0.3">
      <c r="A4100">
        <v>1884</v>
      </c>
      <c r="B4100" t="s">
        <v>15876</v>
      </c>
    </row>
    <row r="4101" spans="1:2" x14ac:dyDescent="0.3">
      <c r="A4101">
        <v>1885</v>
      </c>
      <c r="B4101" t="s">
        <v>88</v>
      </c>
    </row>
    <row r="4102" spans="1:2" x14ac:dyDescent="0.3">
      <c r="A4102">
        <v>1885</v>
      </c>
      <c r="B4102" t="s">
        <v>15883</v>
      </c>
    </row>
    <row r="4103" spans="1:2" x14ac:dyDescent="0.3">
      <c r="A4103">
        <v>1886</v>
      </c>
      <c r="B4103" t="s">
        <v>405</v>
      </c>
    </row>
    <row r="4104" spans="1:2" x14ac:dyDescent="0.3">
      <c r="A4104">
        <v>1886</v>
      </c>
      <c r="B4104" t="s">
        <v>15876</v>
      </c>
    </row>
    <row r="4105" spans="1:2" x14ac:dyDescent="0.3">
      <c r="A4105">
        <v>1887</v>
      </c>
      <c r="B4105" t="s">
        <v>17</v>
      </c>
    </row>
    <row r="4106" spans="1:2" x14ac:dyDescent="0.3">
      <c r="A4106">
        <v>1888</v>
      </c>
      <c r="B4106" t="s">
        <v>627</v>
      </c>
    </row>
    <row r="4107" spans="1:2" x14ac:dyDescent="0.3">
      <c r="A4107">
        <v>1889</v>
      </c>
      <c r="B4107" t="s">
        <v>88</v>
      </c>
    </row>
    <row r="4108" spans="1:2" x14ac:dyDescent="0.3">
      <c r="A4108">
        <v>1889</v>
      </c>
      <c r="B4108" t="s">
        <v>15879</v>
      </c>
    </row>
    <row r="4109" spans="1:2" x14ac:dyDescent="0.3">
      <c r="A4109">
        <v>1889</v>
      </c>
      <c r="B4109" t="s">
        <v>15876</v>
      </c>
    </row>
    <row r="4110" spans="1:2" x14ac:dyDescent="0.3">
      <c r="A4110">
        <v>1890</v>
      </c>
      <c r="B4110" t="s">
        <v>627</v>
      </c>
    </row>
    <row r="4111" spans="1:2" x14ac:dyDescent="0.3">
      <c r="A4111">
        <v>1891</v>
      </c>
      <c r="B4111" t="s">
        <v>17</v>
      </c>
    </row>
    <row r="4112" spans="1:2" x14ac:dyDescent="0.3">
      <c r="A4112">
        <v>1891</v>
      </c>
      <c r="B4112" t="s">
        <v>15876</v>
      </c>
    </row>
    <row r="4113" spans="1:2" x14ac:dyDescent="0.3">
      <c r="A4113">
        <v>1892</v>
      </c>
      <c r="B4113" t="s">
        <v>101</v>
      </c>
    </row>
    <row r="4114" spans="1:2" x14ac:dyDescent="0.3">
      <c r="A4114">
        <v>1893</v>
      </c>
      <c r="B4114" t="s">
        <v>405</v>
      </c>
    </row>
    <row r="4115" spans="1:2" x14ac:dyDescent="0.3">
      <c r="A4115">
        <v>1893</v>
      </c>
      <c r="B4115" t="s">
        <v>15876</v>
      </c>
    </row>
    <row r="4116" spans="1:2" x14ac:dyDescent="0.3">
      <c r="A4116">
        <v>1894</v>
      </c>
      <c r="B4116" t="s">
        <v>235</v>
      </c>
    </row>
    <row r="4117" spans="1:2" x14ac:dyDescent="0.3">
      <c r="A4117">
        <v>1894</v>
      </c>
      <c r="B4117" t="s">
        <v>15874</v>
      </c>
    </row>
    <row r="4118" spans="1:2" x14ac:dyDescent="0.3">
      <c r="A4118">
        <v>1894</v>
      </c>
      <c r="B4118" t="s">
        <v>15876</v>
      </c>
    </row>
    <row r="4119" spans="1:2" x14ac:dyDescent="0.3">
      <c r="A4119">
        <v>1895</v>
      </c>
      <c r="B4119" t="s">
        <v>17</v>
      </c>
    </row>
    <row r="4120" spans="1:2" x14ac:dyDescent="0.3">
      <c r="A4120">
        <v>1895</v>
      </c>
      <c r="B4120" t="s">
        <v>15880</v>
      </c>
    </row>
    <row r="4121" spans="1:2" x14ac:dyDescent="0.3">
      <c r="A4121">
        <v>1896</v>
      </c>
      <c r="B4121" t="s">
        <v>141</v>
      </c>
    </row>
    <row r="4122" spans="1:2" x14ac:dyDescent="0.3">
      <c r="A4122">
        <v>1897</v>
      </c>
      <c r="B4122" t="s">
        <v>88</v>
      </c>
    </row>
    <row r="4123" spans="1:2" x14ac:dyDescent="0.3">
      <c r="A4123">
        <v>1897</v>
      </c>
      <c r="B4123" t="s">
        <v>15876</v>
      </c>
    </row>
    <row r="4124" spans="1:2" x14ac:dyDescent="0.3">
      <c r="A4124">
        <v>1898</v>
      </c>
      <c r="B4124" t="s">
        <v>235</v>
      </c>
    </row>
    <row r="4125" spans="1:2" x14ac:dyDescent="0.3">
      <c r="A4125">
        <v>1898</v>
      </c>
      <c r="B4125" t="s">
        <v>15876</v>
      </c>
    </row>
    <row r="4126" spans="1:2" x14ac:dyDescent="0.3">
      <c r="A4126">
        <v>1898</v>
      </c>
      <c r="B4126" t="s">
        <v>15883</v>
      </c>
    </row>
    <row r="4127" spans="1:2" x14ac:dyDescent="0.3">
      <c r="A4127">
        <v>1899</v>
      </c>
      <c r="B4127" t="s">
        <v>88</v>
      </c>
    </row>
    <row r="4128" spans="1:2" x14ac:dyDescent="0.3">
      <c r="A4128">
        <v>1900</v>
      </c>
      <c r="B4128" t="s">
        <v>17</v>
      </c>
    </row>
    <row r="4129" spans="1:2" x14ac:dyDescent="0.3">
      <c r="A4129">
        <v>1900</v>
      </c>
      <c r="B4129" t="s">
        <v>15876</v>
      </c>
    </row>
    <row r="4130" spans="1:2" x14ac:dyDescent="0.3">
      <c r="A4130">
        <v>1901</v>
      </c>
      <c r="B4130" t="s">
        <v>235</v>
      </c>
    </row>
    <row r="4131" spans="1:2" x14ac:dyDescent="0.3">
      <c r="A4131">
        <v>1901</v>
      </c>
      <c r="B4131" t="s">
        <v>15884</v>
      </c>
    </row>
    <row r="4132" spans="1:2" x14ac:dyDescent="0.3">
      <c r="A4132">
        <v>1902</v>
      </c>
      <c r="B4132" t="s">
        <v>88</v>
      </c>
    </row>
    <row r="4133" spans="1:2" x14ac:dyDescent="0.3">
      <c r="A4133">
        <v>1902</v>
      </c>
      <c r="B4133" t="s">
        <v>15876</v>
      </c>
    </row>
    <row r="4134" spans="1:2" x14ac:dyDescent="0.3">
      <c r="A4134">
        <v>1902</v>
      </c>
      <c r="B4134" t="s">
        <v>15883</v>
      </c>
    </row>
    <row r="4135" spans="1:2" x14ac:dyDescent="0.3">
      <c r="A4135">
        <v>1903</v>
      </c>
      <c r="B4135" t="s">
        <v>405</v>
      </c>
    </row>
    <row r="4136" spans="1:2" x14ac:dyDescent="0.3">
      <c r="A4136">
        <v>1903</v>
      </c>
      <c r="B4136" t="s">
        <v>15876</v>
      </c>
    </row>
    <row r="4137" spans="1:2" x14ac:dyDescent="0.3">
      <c r="A4137">
        <v>1904</v>
      </c>
      <c r="B4137" t="s">
        <v>627</v>
      </c>
    </row>
    <row r="4138" spans="1:2" x14ac:dyDescent="0.3">
      <c r="A4138">
        <v>1905</v>
      </c>
      <c r="B4138" t="s">
        <v>235</v>
      </c>
    </row>
    <row r="4139" spans="1:2" x14ac:dyDescent="0.3">
      <c r="A4139">
        <v>1905</v>
      </c>
      <c r="B4139" t="s">
        <v>15879</v>
      </c>
    </row>
    <row r="4140" spans="1:2" x14ac:dyDescent="0.3">
      <c r="A4140">
        <v>1905</v>
      </c>
      <c r="B4140" t="s">
        <v>15876</v>
      </c>
    </row>
    <row r="4141" spans="1:2" x14ac:dyDescent="0.3">
      <c r="A4141">
        <v>1906</v>
      </c>
      <c r="B4141" t="s">
        <v>405</v>
      </c>
    </row>
    <row r="4142" spans="1:2" x14ac:dyDescent="0.3">
      <c r="A4142">
        <v>1906</v>
      </c>
      <c r="B4142" t="s">
        <v>15876</v>
      </c>
    </row>
    <row r="4143" spans="1:2" x14ac:dyDescent="0.3">
      <c r="A4143">
        <v>1906</v>
      </c>
      <c r="B4143" t="s">
        <v>15883</v>
      </c>
    </row>
    <row r="4144" spans="1:2" x14ac:dyDescent="0.3">
      <c r="A4144">
        <v>1907</v>
      </c>
      <c r="B4144" t="s">
        <v>17</v>
      </c>
    </row>
    <row r="4145" spans="1:2" x14ac:dyDescent="0.3">
      <c r="A4145">
        <v>1907</v>
      </c>
      <c r="B4145" t="s">
        <v>15876</v>
      </c>
    </row>
    <row r="4146" spans="1:2" x14ac:dyDescent="0.3">
      <c r="A4146">
        <v>1908</v>
      </c>
      <c r="B4146" t="s">
        <v>98</v>
      </c>
    </row>
    <row r="4147" spans="1:2" x14ac:dyDescent="0.3">
      <c r="A4147">
        <v>1908</v>
      </c>
      <c r="B4147" t="s">
        <v>15879</v>
      </c>
    </row>
    <row r="4148" spans="1:2" x14ac:dyDescent="0.3">
      <c r="A4148">
        <v>1908</v>
      </c>
      <c r="B4148" t="s">
        <v>15875</v>
      </c>
    </row>
    <row r="4149" spans="1:2" x14ac:dyDescent="0.3">
      <c r="A4149">
        <v>1909</v>
      </c>
      <c r="B4149" t="s">
        <v>88</v>
      </c>
    </row>
    <row r="4150" spans="1:2" x14ac:dyDescent="0.3">
      <c r="A4150">
        <v>1909</v>
      </c>
      <c r="B4150" t="s">
        <v>15880</v>
      </c>
    </row>
    <row r="4151" spans="1:2" x14ac:dyDescent="0.3">
      <c r="A4151">
        <v>1909</v>
      </c>
      <c r="B4151" t="s">
        <v>15883</v>
      </c>
    </row>
    <row r="4152" spans="1:2" x14ac:dyDescent="0.3">
      <c r="A4152">
        <v>1910</v>
      </c>
      <c r="B4152" t="s">
        <v>88</v>
      </c>
    </row>
    <row r="4153" spans="1:2" x14ac:dyDescent="0.3">
      <c r="A4153">
        <v>1910</v>
      </c>
      <c r="B4153" t="s">
        <v>15876</v>
      </c>
    </row>
    <row r="4154" spans="1:2" x14ac:dyDescent="0.3">
      <c r="A4154">
        <v>1910</v>
      </c>
      <c r="B4154" t="s">
        <v>15883</v>
      </c>
    </row>
    <row r="4155" spans="1:2" x14ac:dyDescent="0.3">
      <c r="A4155">
        <v>1911</v>
      </c>
      <c r="B4155" t="s">
        <v>405</v>
      </c>
    </row>
    <row r="4156" spans="1:2" x14ac:dyDescent="0.3">
      <c r="A4156">
        <v>1911</v>
      </c>
      <c r="B4156" t="s">
        <v>15875</v>
      </c>
    </row>
    <row r="4157" spans="1:2" x14ac:dyDescent="0.3">
      <c r="A4157">
        <v>1911</v>
      </c>
      <c r="B4157" t="s">
        <v>15876</v>
      </c>
    </row>
    <row r="4158" spans="1:2" x14ac:dyDescent="0.3">
      <c r="A4158">
        <v>1912</v>
      </c>
      <c r="B4158" t="s">
        <v>405</v>
      </c>
    </row>
    <row r="4159" spans="1:2" x14ac:dyDescent="0.3">
      <c r="A4159">
        <v>1912</v>
      </c>
      <c r="B4159" t="s">
        <v>15876</v>
      </c>
    </row>
    <row r="4160" spans="1:2" x14ac:dyDescent="0.3">
      <c r="A4160">
        <v>1913</v>
      </c>
      <c r="B4160" t="s">
        <v>3471</v>
      </c>
    </row>
    <row r="4161" spans="1:2" x14ac:dyDescent="0.3">
      <c r="A4161">
        <v>1913</v>
      </c>
      <c r="B4161" t="s">
        <v>15883</v>
      </c>
    </row>
    <row r="4162" spans="1:2" x14ac:dyDescent="0.3">
      <c r="A4162">
        <v>1914</v>
      </c>
      <c r="B4162" t="s">
        <v>235</v>
      </c>
    </row>
    <row r="4163" spans="1:2" x14ac:dyDescent="0.3">
      <c r="A4163">
        <v>1914</v>
      </c>
      <c r="B4163" t="s">
        <v>15879</v>
      </c>
    </row>
    <row r="4164" spans="1:2" x14ac:dyDescent="0.3">
      <c r="A4164">
        <v>1914</v>
      </c>
      <c r="B4164" t="s">
        <v>15876</v>
      </c>
    </row>
    <row r="4165" spans="1:2" x14ac:dyDescent="0.3">
      <c r="A4165">
        <v>1915</v>
      </c>
      <c r="B4165" t="s">
        <v>405</v>
      </c>
    </row>
    <row r="4166" spans="1:2" x14ac:dyDescent="0.3">
      <c r="A4166">
        <v>1915</v>
      </c>
      <c r="B4166" t="s">
        <v>15876</v>
      </c>
    </row>
    <row r="4167" spans="1:2" x14ac:dyDescent="0.3">
      <c r="A4167">
        <v>1915</v>
      </c>
      <c r="B4167" t="s">
        <v>15883</v>
      </c>
    </row>
    <row r="4168" spans="1:2" x14ac:dyDescent="0.3">
      <c r="A4168">
        <v>1916</v>
      </c>
      <c r="B4168" t="s">
        <v>17</v>
      </c>
    </row>
    <row r="4169" spans="1:2" x14ac:dyDescent="0.3">
      <c r="A4169">
        <v>1916</v>
      </c>
      <c r="B4169" t="s">
        <v>15898</v>
      </c>
    </row>
    <row r="4170" spans="1:2" x14ac:dyDescent="0.3">
      <c r="A4170">
        <v>1917</v>
      </c>
      <c r="B4170" t="s">
        <v>844</v>
      </c>
    </row>
    <row r="4171" spans="1:2" x14ac:dyDescent="0.3">
      <c r="A4171">
        <v>1917</v>
      </c>
      <c r="B4171" t="s">
        <v>15876</v>
      </c>
    </row>
    <row r="4172" spans="1:2" x14ac:dyDescent="0.3">
      <c r="A4172">
        <v>1918</v>
      </c>
      <c r="B4172" t="s">
        <v>405</v>
      </c>
    </row>
    <row r="4173" spans="1:2" x14ac:dyDescent="0.3">
      <c r="A4173">
        <v>1918</v>
      </c>
      <c r="B4173" t="s">
        <v>15875</v>
      </c>
    </row>
    <row r="4174" spans="1:2" x14ac:dyDescent="0.3">
      <c r="A4174">
        <v>1918</v>
      </c>
      <c r="B4174" t="s">
        <v>15876</v>
      </c>
    </row>
    <row r="4175" spans="1:2" x14ac:dyDescent="0.3">
      <c r="A4175">
        <v>1919</v>
      </c>
      <c r="B4175" t="s">
        <v>627</v>
      </c>
    </row>
    <row r="4176" spans="1:2" x14ac:dyDescent="0.3">
      <c r="A4176">
        <v>1920</v>
      </c>
      <c r="B4176" t="s">
        <v>405</v>
      </c>
    </row>
    <row r="4177" spans="1:2" x14ac:dyDescent="0.3">
      <c r="A4177">
        <v>1920</v>
      </c>
      <c r="B4177" t="s">
        <v>15875</v>
      </c>
    </row>
    <row r="4178" spans="1:2" x14ac:dyDescent="0.3">
      <c r="A4178">
        <v>1920</v>
      </c>
      <c r="B4178" t="s">
        <v>15876</v>
      </c>
    </row>
    <row r="4179" spans="1:2" x14ac:dyDescent="0.3">
      <c r="A4179">
        <v>1921</v>
      </c>
      <c r="B4179" t="s">
        <v>88</v>
      </c>
    </row>
    <row r="4180" spans="1:2" x14ac:dyDescent="0.3">
      <c r="A4180">
        <v>1921</v>
      </c>
      <c r="B4180" t="s">
        <v>15876</v>
      </c>
    </row>
    <row r="4181" spans="1:2" x14ac:dyDescent="0.3">
      <c r="A4181">
        <v>1921</v>
      </c>
      <c r="B4181" t="s">
        <v>15883</v>
      </c>
    </row>
    <row r="4182" spans="1:2" x14ac:dyDescent="0.3">
      <c r="A4182">
        <v>1922</v>
      </c>
      <c r="B4182" t="s">
        <v>405</v>
      </c>
    </row>
    <row r="4183" spans="1:2" x14ac:dyDescent="0.3">
      <c r="A4183">
        <v>1922</v>
      </c>
      <c r="B4183" t="s">
        <v>15875</v>
      </c>
    </row>
    <row r="4184" spans="1:2" x14ac:dyDescent="0.3">
      <c r="A4184">
        <v>1922</v>
      </c>
      <c r="B4184" t="s">
        <v>15892</v>
      </c>
    </row>
    <row r="4185" spans="1:2" x14ac:dyDescent="0.3">
      <c r="A4185">
        <v>1923</v>
      </c>
      <c r="B4185" t="s">
        <v>405</v>
      </c>
    </row>
    <row r="4186" spans="1:2" x14ac:dyDescent="0.3">
      <c r="A4186">
        <v>1923</v>
      </c>
      <c r="B4186" t="s">
        <v>15876</v>
      </c>
    </row>
    <row r="4187" spans="1:2" x14ac:dyDescent="0.3">
      <c r="A4187">
        <v>1924</v>
      </c>
      <c r="B4187" t="s">
        <v>88</v>
      </c>
    </row>
    <row r="4188" spans="1:2" x14ac:dyDescent="0.3">
      <c r="A4188">
        <v>1924</v>
      </c>
      <c r="B4188" t="s">
        <v>15879</v>
      </c>
    </row>
    <row r="4189" spans="1:2" x14ac:dyDescent="0.3">
      <c r="A4189">
        <v>1924</v>
      </c>
      <c r="B4189" t="s">
        <v>15876</v>
      </c>
    </row>
    <row r="4190" spans="1:2" x14ac:dyDescent="0.3">
      <c r="A4190">
        <v>1925</v>
      </c>
      <c r="B4190" t="s">
        <v>405</v>
      </c>
    </row>
    <row r="4191" spans="1:2" x14ac:dyDescent="0.3">
      <c r="A4191">
        <v>1925</v>
      </c>
      <c r="B4191" t="s">
        <v>15876</v>
      </c>
    </row>
    <row r="4192" spans="1:2" x14ac:dyDescent="0.3">
      <c r="A4192">
        <v>1926</v>
      </c>
      <c r="B4192" t="s">
        <v>98</v>
      </c>
    </row>
    <row r="4193" spans="1:2" x14ac:dyDescent="0.3">
      <c r="A4193">
        <v>1926</v>
      </c>
      <c r="B4193" t="s">
        <v>15874</v>
      </c>
    </row>
    <row r="4194" spans="1:2" x14ac:dyDescent="0.3">
      <c r="A4194">
        <v>1926</v>
      </c>
      <c r="B4194" t="s">
        <v>15879</v>
      </c>
    </row>
    <row r="4195" spans="1:2" x14ac:dyDescent="0.3">
      <c r="A4195">
        <v>1927</v>
      </c>
      <c r="B4195" t="s">
        <v>235</v>
      </c>
    </row>
    <row r="4196" spans="1:2" x14ac:dyDescent="0.3">
      <c r="A4196">
        <v>1927</v>
      </c>
      <c r="B4196" t="s">
        <v>15879</v>
      </c>
    </row>
    <row r="4197" spans="1:2" x14ac:dyDescent="0.3">
      <c r="A4197">
        <v>1927</v>
      </c>
      <c r="B4197" t="s">
        <v>15876</v>
      </c>
    </row>
    <row r="4198" spans="1:2" x14ac:dyDescent="0.3">
      <c r="A4198">
        <v>1928</v>
      </c>
      <c r="B4198" t="s">
        <v>17</v>
      </c>
    </row>
    <row r="4199" spans="1:2" x14ac:dyDescent="0.3">
      <c r="A4199">
        <v>1928</v>
      </c>
      <c r="B4199" t="s">
        <v>15876</v>
      </c>
    </row>
    <row r="4200" spans="1:2" x14ac:dyDescent="0.3">
      <c r="A4200">
        <v>1928</v>
      </c>
      <c r="B4200" t="s">
        <v>15898</v>
      </c>
    </row>
    <row r="4201" spans="1:2" x14ac:dyDescent="0.3">
      <c r="A4201">
        <v>1929</v>
      </c>
      <c r="B4201" t="s">
        <v>405</v>
      </c>
    </row>
    <row r="4202" spans="1:2" x14ac:dyDescent="0.3">
      <c r="A4202">
        <v>1929</v>
      </c>
      <c r="B4202" t="s">
        <v>15876</v>
      </c>
    </row>
    <row r="4203" spans="1:2" x14ac:dyDescent="0.3">
      <c r="A4203">
        <v>1929</v>
      </c>
      <c r="B4203" t="s">
        <v>15883</v>
      </c>
    </row>
    <row r="4204" spans="1:2" x14ac:dyDescent="0.3">
      <c r="A4204">
        <v>1930</v>
      </c>
      <c r="B4204" t="s">
        <v>405</v>
      </c>
    </row>
    <row r="4205" spans="1:2" x14ac:dyDescent="0.3">
      <c r="A4205">
        <v>1930</v>
      </c>
      <c r="B4205" t="s">
        <v>15876</v>
      </c>
    </row>
    <row r="4206" spans="1:2" x14ac:dyDescent="0.3">
      <c r="A4206">
        <v>1931</v>
      </c>
      <c r="B4206" t="s">
        <v>405</v>
      </c>
    </row>
    <row r="4207" spans="1:2" x14ac:dyDescent="0.3">
      <c r="A4207">
        <v>1931</v>
      </c>
      <c r="B4207" t="s">
        <v>15876</v>
      </c>
    </row>
    <row r="4208" spans="1:2" x14ac:dyDescent="0.3">
      <c r="A4208">
        <v>1931</v>
      </c>
      <c r="B4208" t="s">
        <v>15892</v>
      </c>
    </row>
    <row r="4209" spans="1:2" x14ac:dyDescent="0.3">
      <c r="A4209">
        <v>1932</v>
      </c>
      <c r="B4209" t="s">
        <v>11418</v>
      </c>
    </row>
    <row r="4210" spans="1:2" x14ac:dyDescent="0.3">
      <c r="A4210">
        <v>1932</v>
      </c>
      <c r="B4210" t="s">
        <v>15903</v>
      </c>
    </row>
    <row r="4211" spans="1:2" x14ac:dyDescent="0.3">
      <c r="A4211">
        <v>1932</v>
      </c>
      <c r="B4211" t="s">
        <v>15876</v>
      </c>
    </row>
    <row r="4212" spans="1:2" x14ac:dyDescent="0.3">
      <c r="A4212">
        <v>1933</v>
      </c>
      <c r="B4212" t="s">
        <v>15902</v>
      </c>
    </row>
    <row r="4213" spans="1:2" x14ac:dyDescent="0.3">
      <c r="A4213">
        <v>1933</v>
      </c>
      <c r="B4213" t="s">
        <v>15879</v>
      </c>
    </row>
    <row r="4214" spans="1:2" x14ac:dyDescent="0.3">
      <c r="A4214">
        <v>1933</v>
      </c>
      <c r="B4214" t="s">
        <v>15876</v>
      </c>
    </row>
    <row r="4215" spans="1:2" x14ac:dyDescent="0.3">
      <c r="A4215">
        <v>1934</v>
      </c>
      <c r="B4215" t="s">
        <v>15902</v>
      </c>
    </row>
    <row r="4216" spans="1:2" x14ac:dyDescent="0.3">
      <c r="A4216">
        <v>1934</v>
      </c>
      <c r="B4216" t="s">
        <v>15879</v>
      </c>
    </row>
    <row r="4217" spans="1:2" x14ac:dyDescent="0.3">
      <c r="A4217">
        <v>1934</v>
      </c>
      <c r="B4217" t="s">
        <v>15876</v>
      </c>
    </row>
    <row r="4218" spans="1:2" x14ac:dyDescent="0.3">
      <c r="A4218">
        <v>1935</v>
      </c>
      <c r="B4218" t="s">
        <v>15902</v>
      </c>
    </row>
    <row r="4219" spans="1:2" x14ac:dyDescent="0.3">
      <c r="A4219">
        <v>1935</v>
      </c>
      <c r="B4219" t="s">
        <v>15879</v>
      </c>
    </row>
    <row r="4220" spans="1:2" x14ac:dyDescent="0.3">
      <c r="A4220">
        <v>1935</v>
      </c>
      <c r="B4220" t="s">
        <v>15875</v>
      </c>
    </row>
    <row r="4221" spans="1:2" x14ac:dyDescent="0.3">
      <c r="A4221">
        <v>1936</v>
      </c>
      <c r="B4221" t="s">
        <v>15902</v>
      </c>
    </row>
    <row r="4222" spans="1:2" x14ac:dyDescent="0.3">
      <c r="A4222">
        <v>1936</v>
      </c>
      <c r="B4222" t="s">
        <v>15879</v>
      </c>
    </row>
    <row r="4223" spans="1:2" x14ac:dyDescent="0.3">
      <c r="A4223">
        <v>1936</v>
      </c>
      <c r="B4223" t="s">
        <v>15876</v>
      </c>
    </row>
    <row r="4224" spans="1:2" x14ac:dyDescent="0.3">
      <c r="A4224">
        <v>1937</v>
      </c>
      <c r="B4224" t="s">
        <v>15902</v>
      </c>
    </row>
    <row r="4225" spans="1:2" x14ac:dyDescent="0.3">
      <c r="A4225">
        <v>1937</v>
      </c>
      <c r="B4225" t="s">
        <v>15879</v>
      </c>
    </row>
    <row r="4226" spans="1:2" x14ac:dyDescent="0.3">
      <c r="A4226">
        <v>1937</v>
      </c>
      <c r="B4226" t="s">
        <v>15876</v>
      </c>
    </row>
    <row r="4227" spans="1:2" x14ac:dyDescent="0.3">
      <c r="A4227">
        <v>1938</v>
      </c>
      <c r="B4227" t="s">
        <v>88</v>
      </c>
    </row>
    <row r="4228" spans="1:2" x14ac:dyDescent="0.3">
      <c r="A4228">
        <v>1938</v>
      </c>
      <c r="B4228" t="s">
        <v>15876</v>
      </c>
    </row>
    <row r="4229" spans="1:2" x14ac:dyDescent="0.3">
      <c r="A4229">
        <v>1939</v>
      </c>
      <c r="B4229" t="s">
        <v>17</v>
      </c>
    </row>
    <row r="4230" spans="1:2" x14ac:dyDescent="0.3">
      <c r="A4230">
        <v>1939</v>
      </c>
      <c r="B4230" t="s">
        <v>15876</v>
      </c>
    </row>
    <row r="4231" spans="1:2" x14ac:dyDescent="0.3">
      <c r="A4231">
        <v>1939</v>
      </c>
      <c r="B4231" t="s">
        <v>15880</v>
      </c>
    </row>
    <row r="4232" spans="1:2" x14ac:dyDescent="0.3">
      <c r="A4232">
        <v>1940</v>
      </c>
      <c r="B4232" t="s">
        <v>235</v>
      </c>
    </row>
    <row r="4233" spans="1:2" x14ac:dyDescent="0.3">
      <c r="A4233">
        <v>1940</v>
      </c>
      <c r="B4233" t="s">
        <v>15893</v>
      </c>
    </row>
    <row r="4234" spans="1:2" x14ac:dyDescent="0.3">
      <c r="A4234">
        <v>1940</v>
      </c>
      <c r="B4234" t="s">
        <v>15879</v>
      </c>
    </row>
    <row r="4235" spans="1:2" x14ac:dyDescent="0.3">
      <c r="A4235">
        <v>1941</v>
      </c>
      <c r="B4235" t="s">
        <v>405</v>
      </c>
    </row>
    <row r="4236" spans="1:2" x14ac:dyDescent="0.3">
      <c r="A4236">
        <v>1941</v>
      </c>
      <c r="B4236" t="s">
        <v>15876</v>
      </c>
    </row>
    <row r="4237" spans="1:2" x14ac:dyDescent="0.3">
      <c r="A4237">
        <v>1941</v>
      </c>
      <c r="B4237" t="s">
        <v>15883</v>
      </c>
    </row>
    <row r="4238" spans="1:2" x14ac:dyDescent="0.3">
      <c r="A4238">
        <v>1942</v>
      </c>
      <c r="B4238" t="s">
        <v>15902</v>
      </c>
    </row>
    <row r="4239" spans="1:2" x14ac:dyDescent="0.3">
      <c r="A4239">
        <v>1942</v>
      </c>
      <c r="B4239" t="s">
        <v>15879</v>
      </c>
    </row>
    <row r="4240" spans="1:2" x14ac:dyDescent="0.3">
      <c r="A4240">
        <v>1942</v>
      </c>
      <c r="B4240" t="s">
        <v>15876</v>
      </c>
    </row>
    <row r="4241" spans="1:2" x14ac:dyDescent="0.3">
      <c r="A4241">
        <v>1943</v>
      </c>
      <c r="B4241" t="s">
        <v>15902</v>
      </c>
    </row>
    <row r="4242" spans="1:2" x14ac:dyDescent="0.3">
      <c r="A4242">
        <v>1943</v>
      </c>
      <c r="B4242" t="s">
        <v>15879</v>
      </c>
    </row>
    <row r="4243" spans="1:2" x14ac:dyDescent="0.3">
      <c r="A4243">
        <v>1943</v>
      </c>
      <c r="B4243" t="s">
        <v>15876</v>
      </c>
    </row>
    <row r="4244" spans="1:2" x14ac:dyDescent="0.3">
      <c r="A4244">
        <v>1944</v>
      </c>
      <c r="B4244" t="s">
        <v>98</v>
      </c>
    </row>
    <row r="4245" spans="1:2" x14ac:dyDescent="0.3">
      <c r="A4245">
        <v>1944</v>
      </c>
      <c r="B4245" t="s">
        <v>15874</v>
      </c>
    </row>
    <row r="4246" spans="1:2" x14ac:dyDescent="0.3">
      <c r="A4246">
        <v>1945</v>
      </c>
      <c r="B4246" t="s">
        <v>17</v>
      </c>
    </row>
    <row r="4247" spans="1:2" x14ac:dyDescent="0.3">
      <c r="A4247">
        <v>1946</v>
      </c>
      <c r="B4247" t="s">
        <v>88</v>
      </c>
    </row>
    <row r="4248" spans="1:2" x14ac:dyDescent="0.3">
      <c r="A4248">
        <v>1946</v>
      </c>
      <c r="B4248" t="s">
        <v>15875</v>
      </c>
    </row>
    <row r="4249" spans="1:2" x14ac:dyDescent="0.3">
      <c r="A4249">
        <v>1947</v>
      </c>
      <c r="B4249" t="s">
        <v>98</v>
      </c>
    </row>
    <row r="4250" spans="1:2" x14ac:dyDescent="0.3">
      <c r="A4250">
        <v>1947</v>
      </c>
      <c r="B4250" t="s">
        <v>15879</v>
      </c>
    </row>
    <row r="4251" spans="1:2" x14ac:dyDescent="0.3">
      <c r="A4251">
        <v>1947</v>
      </c>
      <c r="B4251" t="s">
        <v>15904</v>
      </c>
    </row>
    <row r="4252" spans="1:2" x14ac:dyDescent="0.3">
      <c r="A4252">
        <v>1948</v>
      </c>
      <c r="B4252" t="s">
        <v>405</v>
      </c>
    </row>
    <row r="4253" spans="1:2" x14ac:dyDescent="0.3">
      <c r="A4253">
        <v>1948</v>
      </c>
      <c r="B4253" t="s">
        <v>15876</v>
      </c>
    </row>
    <row r="4254" spans="1:2" x14ac:dyDescent="0.3">
      <c r="A4254">
        <v>1949</v>
      </c>
      <c r="B4254" t="s">
        <v>844</v>
      </c>
    </row>
    <row r="4255" spans="1:2" x14ac:dyDescent="0.3">
      <c r="A4255">
        <v>1949</v>
      </c>
      <c r="B4255" t="s">
        <v>15892</v>
      </c>
    </row>
    <row r="4256" spans="1:2" x14ac:dyDescent="0.3">
      <c r="A4256">
        <v>1950</v>
      </c>
      <c r="B4256" t="s">
        <v>98</v>
      </c>
    </row>
    <row r="4257" spans="1:2" x14ac:dyDescent="0.3">
      <c r="A4257">
        <v>1950</v>
      </c>
      <c r="B4257" t="s">
        <v>15898</v>
      </c>
    </row>
    <row r="4258" spans="1:2" x14ac:dyDescent="0.3">
      <c r="A4258">
        <v>1951</v>
      </c>
      <c r="B4258" t="s">
        <v>235</v>
      </c>
    </row>
    <row r="4259" spans="1:2" x14ac:dyDescent="0.3">
      <c r="A4259">
        <v>1951</v>
      </c>
      <c r="B4259" t="s">
        <v>15879</v>
      </c>
    </row>
    <row r="4260" spans="1:2" x14ac:dyDescent="0.3">
      <c r="A4260">
        <v>1951</v>
      </c>
      <c r="B4260" t="s">
        <v>15876</v>
      </c>
    </row>
    <row r="4261" spans="1:2" x14ac:dyDescent="0.3">
      <c r="A4261">
        <v>1952</v>
      </c>
      <c r="B4261" t="s">
        <v>405</v>
      </c>
    </row>
    <row r="4262" spans="1:2" x14ac:dyDescent="0.3">
      <c r="A4262">
        <v>1952</v>
      </c>
      <c r="B4262" t="s">
        <v>15876</v>
      </c>
    </row>
    <row r="4263" spans="1:2" x14ac:dyDescent="0.3">
      <c r="A4263">
        <v>1952</v>
      </c>
      <c r="B4263" t="s">
        <v>15892</v>
      </c>
    </row>
    <row r="4264" spans="1:2" x14ac:dyDescent="0.3">
      <c r="A4264">
        <v>1953</v>
      </c>
      <c r="B4264" t="s">
        <v>405</v>
      </c>
    </row>
    <row r="4265" spans="1:2" x14ac:dyDescent="0.3">
      <c r="A4265">
        <v>1953</v>
      </c>
      <c r="B4265" t="s">
        <v>15876</v>
      </c>
    </row>
    <row r="4266" spans="1:2" x14ac:dyDescent="0.3">
      <c r="A4266">
        <v>1954</v>
      </c>
      <c r="B4266" t="s">
        <v>405</v>
      </c>
    </row>
    <row r="4267" spans="1:2" x14ac:dyDescent="0.3">
      <c r="A4267">
        <v>1954</v>
      </c>
      <c r="B4267" t="s">
        <v>15876</v>
      </c>
    </row>
    <row r="4268" spans="1:2" x14ac:dyDescent="0.3">
      <c r="A4268">
        <v>1954</v>
      </c>
      <c r="B4268" t="s">
        <v>15883</v>
      </c>
    </row>
    <row r="4269" spans="1:2" x14ac:dyDescent="0.3">
      <c r="A4269">
        <v>1955</v>
      </c>
      <c r="B4269" t="s">
        <v>88</v>
      </c>
    </row>
    <row r="4270" spans="1:2" x14ac:dyDescent="0.3">
      <c r="A4270">
        <v>1955</v>
      </c>
      <c r="B4270" t="s">
        <v>15879</v>
      </c>
    </row>
    <row r="4271" spans="1:2" x14ac:dyDescent="0.3">
      <c r="A4271">
        <v>1955</v>
      </c>
      <c r="B4271" t="s">
        <v>15875</v>
      </c>
    </row>
    <row r="4272" spans="1:2" x14ac:dyDescent="0.3">
      <c r="A4272">
        <v>1956</v>
      </c>
      <c r="B4272" t="s">
        <v>235</v>
      </c>
    </row>
    <row r="4273" spans="1:2" x14ac:dyDescent="0.3">
      <c r="A4273">
        <v>1956</v>
      </c>
      <c r="B4273" t="s">
        <v>15879</v>
      </c>
    </row>
    <row r="4274" spans="1:2" x14ac:dyDescent="0.3">
      <c r="A4274">
        <v>1957</v>
      </c>
      <c r="B4274" t="s">
        <v>11418</v>
      </c>
    </row>
    <row r="4275" spans="1:2" x14ac:dyDescent="0.3">
      <c r="A4275">
        <v>1957</v>
      </c>
      <c r="B4275" t="s">
        <v>15903</v>
      </c>
    </row>
    <row r="4276" spans="1:2" x14ac:dyDescent="0.3">
      <c r="A4276">
        <v>1958</v>
      </c>
      <c r="B4276" t="s">
        <v>88</v>
      </c>
    </row>
    <row r="4277" spans="1:2" x14ac:dyDescent="0.3">
      <c r="A4277">
        <v>1958</v>
      </c>
      <c r="B4277" t="s">
        <v>15879</v>
      </c>
    </row>
    <row r="4278" spans="1:2" x14ac:dyDescent="0.3">
      <c r="A4278">
        <v>1958</v>
      </c>
      <c r="B4278" t="s">
        <v>15876</v>
      </c>
    </row>
    <row r="4279" spans="1:2" x14ac:dyDescent="0.3">
      <c r="A4279">
        <v>1959</v>
      </c>
      <c r="B4279" t="s">
        <v>88</v>
      </c>
    </row>
    <row r="4280" spans="1:2" x14ac:dyDescent="0.3">
      <c r="A4280">
        <v>1959</v>
      </c>
      <c r="B4280" t="s">
        <v>15876</v>
      </c>
    </row>
    <row r="4281" spans="1:2" x14ac:dyDescent="0.3">
      <c r="A4281">
        <v>1960</v>
      </c>
      <c r="B4281" t="s">
        <v>14722</v>
      </c>
    </row>
    <row r="4282" spans="1:2" x14ac:dyDescent="0.3">
      <c r="A4282">
        <v>1960</v>
      </c>
      <c r="B4282" t="s">
        <v>15906</v>
      </c>
    </row>
    <row r="4283" spans="1:2" x14ac:dyDescent="0.3">
      <c r="A4283">
        <v>1961</v>
      </c>
      <c r="B4283" t="s">
        <v>88</v>
      </c>
    </row>
    <row r="4284" spans="1:2" x14ac:dyDescent="0.3">
      <c r="A4284">
        <v>1961</v>
      </c>
      <c r="B4284" t="s">
        <v>15879</v>
      </c>
    </row>
    <row r="4285" spans="1:2" x14ac:dyDescent="0.3">
      <c r="A4285">
        <v>1961</v>
      </c>
      <c r="B4285" t="s">
        <v>15875</v>
      </c>
    </row>
    <row r="4286" spans="1:2" x14ac:dyDescent="0.3">
      <c r="A4286">
        <v>1962</v>
      </c>
      <c r="B4286" t="s">
        <v>235</v>
      </c>
    </row>
    <row r="4287" spans="1:2" x14ac:dyDescent="0.3">
      <c r="A4287">
        <v>1962</v>
      </c>
      <c r="B4287" t="s">
        <v>15876</v>
      </c>
    </row>
    <row r="4288" spans="1:2" x14ac:dyDescent="0.3">
      <c r="A4288">
        <v>1962</v>
      </c>
      <c r="B4288" t="s">
        <v>15884</v>
      </c>
    </row>
    <row r="4289" spans="1:2" x14ac:dyDescent="0.3">
      <c r="A4289">
        <v>1963</v>
      </c>
      <c r="B4289" t="s">
        <v>405</v>
      </c>
    </row>
    <row r="4290" spans="1:2" x14ac:dyDescent="0.3">
      <c r="A4290">
        <v>1963</v>
      </c>
      <c r="B4290" t="s">
        <v>15883</v>
      </c>
    </row>
    <row r="4291" spans="1:2" x14ac:dyDescent="0.3">
      <c r="A4291">
        <v>1964</v>
      </c>
      <c r="B4291" t="s">
        <v>405</v>
      </c>
    </row>
    <row r="4292" spans="1:2" x14ac:dyDescent="0.3">
      <c r="A4292">
        <v>1964</v>
      </c>
      <c r="B4292" t="s">
        <v>15876</v>
      </c>
    </row>
    <row r="4293" spans="1:2" x14ac:dyDescent="0.3">
      <c r="A4293">
        <v>1964</v>
      </c>
      <c r="B4293" t="s">
        <v>15883</v>
      </c>
    </row>
    <row r="4294" spans="1:2" x14ac:dyDescent="0.3">
      <c r="A4294">
        <v>1965</v>
      </c>
      <c r="B4294" t="s">
        <v>3471</v>
      </c>
    </row>
    <row r="4295" spans="1:2" x14ac:dyDescent="0.3">
      <c r="A4295">
        <v>1965</v>
      </c>
      <c r="B4295" t="s">
        <v>15892</v>
      </c>
    </row>
    <row r="4296" spans="1:2" x14ac:dyDescent="0.3">
      <c r="A4296">
        <v>1966</v>
      </c>
      <c r="B4296" t="s">
        <v>405</v>
      </c>
    </row>
    <row r="4297" spans="1:2" x14ac:dyDescent="0.3">
      <c r="A4297">
        <v>1966</v>
      </c>
      <c r="B4297" t="s">
        <v>15875</v>
      </c>
    </row>
    <row r="4298" spans="1:2" x14ac:dyDescent="0.3">
      <c r="A4298">
        <v>1966</v>
      </c>
      <c r="B4298" t="s">
        <v>15876</v>
      </c>
    </row>
    <row r="4299" spans="1:2" x14ac:dyDescent="0.3">
      <c r="A4299">
        <v>1967</v>
      </c>
      <c r="B4299" t="s">
        <v>405</v>
      </c>
    </row>
    <row r="4300" spans="1:2" x14ac:dyDescent="0.3">
      <c r="A4300">
        <v>1967</v>
      </c>
      <c r="B4300" t="s">
        <v>15875</v>
      </c>
    </row>
    <row r="4301" spans="1:2" x14ac:dyDescent="0.3">
      <c r="A4301">
        <v>1968</v>
      </c>
      <c r="B4301" t="s">
        <v>405</v>
      </c>
    </row>
    <row r="4302" spans="1:2" x14ac:dyDescent="0.3">
      <c r="A4302">
        <v>1968</v>
      </c>
      <c r="B4302" t="s">
        <v>15876</v>
      </c>
    </row>
    <row r="4303" spans="1:2" x14ac:dyDescent="0.3">
      <c r="A4303">
        <v>1969</v>
      </c>
      <c r="B4303" t="s">
        <v>88</v>
      </c>
    </row>
    <row r="4304" spans="1:2" x14ac:dyDescent="0.3">
      <c r="A4304">
        <v>1969</v>
      </c>
      <c r="B4304" t="s">
        <v>15883</v>
      </c>
    </row>
    <row r="4305" spans="1:2" x14ac:dyDescent="0.3">
      <c r="A4305">
        <v>1970</v>
      </c>
      <c r="B4305" t="s">
        <v>405</v>
      </c>
    </row>
    <row r="4306" spans="1:2" x14ac:dyDescent="0.3">
      <c r="A4306">
        <v>1970</v>
      </c>
      <c r="B4306" t="s">
        <v>15876</v>
      </c>
    </row>
    <row r="4307" spans="1:2" x14ac:dyDescent="0.3">
      <c r="A4307">
        <v>1971</v>
      </c>
      <c r="B4307" t="s">
        <v>88</v>
      </c>
    </row>
    <row r="4308" spans="1:2" x14ac:dyDescent="0.3">
      <c r="A4308">
        <v>1971</v>
      </c>
      <c r="B4308" t="s">
        <v>15876</v>
      </c>
    </row>
    <row r="4309" spans="1:2" x14ac:dyDescent="0.3">
      <c r="A4309">
        <v>1972</v>
      </c>
      <c r="B4309" t="s">
        <v>15909</v>
      </c>
    </row>
    <row r="4310" spans="1:2" x14ac:dyDescent="0.3">
      <c r="A4310">
        <v>1972</v>
      </c>
      <c r="B4310" t="s">
        <v>15871</v>
      </c>
    </row>
    <row r="4311" spans="1:2" x14ac:dyDescent="0.3">
      <c r="A4311">
        <v>1972</v>
      </c>
      <c r="B4311" t="s">
        <v>15872</v>
      </c>
    </row>
    <row r="4312" spans="1:2" x14ac:dyDescent="0.3">
      <c r="A4312">
        <v>1973</v>
      </c>
      <c r="B4312" t="s">
        <v>235</v>
      </c>
    </row>
    <row r="4313" spans="1:2" x14ac:dyDescent="0.3">
      <c r="A4313">
        <v>1973</v>
      </c>
      <c r="B4313" t="s">
        <v>15879</v>
      </c>
    </row>
    <row r="4314" spans="1:2" x14ac:dyDescent="0.3">
      <c r="A4314">
        <v>1973</v>
      </c>
      <c r="B4314" t="s">
        <v>15875</v>
      </c>
    </row>
    <row r="4315" spans="1:2" x14ac:dyDescent="0.3">
      <c r="A4315">
        <v>1974</v>
      </c>
      <c r="B4315" t="s">
        <v>405</v>
      </c>
    </row>
    <row r="4316" spans="1:2" x14ac:dyDescent="0.3">
      <c r="A4316">
        <v>1974</v>
      </c>
      <c r="B4316" t="s">
        <v>15876</v>
      </c>
    </row>
    <row r="4317" spans="1:2" x14ac:dyDescent="0.3">
      <c r="A4317">
        <v>1974</v>
      </c>
      <c r="B4317" t="s">
        <v>15883</v>
      </c>
    </row>
    <row r="4318" spans="1:2" x14ac:dyDescent="0.3">
      <c r="A4318">
        <v>1975</v>
      </c>
      <c r="B4318" t="s">
        <v>88</v>
      </c>
    </row>
    <row r="4319" spans="1:2" x14ac:dyDescent="0.3">
      <c r="A4319">
        <v>1975</v>
      </c>
      <c r="B4319" t="s">
        <v>15876</v>
      </c>
    </row>
    <row r="4320" spans="1:2" x14ac:dyDescent="0.3">
      <c r="A4320">
        <v>1976</v>
      </c>
      <c r="B4320" t="s">
        <v>88</v>
      </c>
    </row>
    <row r="4321" spans="1:2" x14ac:dyDescent="0.3">
      <c r="A4321">
        <v>1976</v>
      </c>
      <c r="B4321" t="s">
        <v>15876</v>
      </c>
    </row>
    <row r="4322" spans="1:2" x14ac:dyDescent="0.3">
      <c r="A4322">
        <v>1976</v>
      </c>
      <c r="B4322" t="s">
        <v>15883</v>
      </c>
    </row>
    <row r="4323" spans="1:2" x14ac:dyDescent="0.3">
      <c r="A4323">
        <v>1977</v>
      </c>
      <c r="B4323" t="s">
        <v>88</v>
      </c>
    </row>
    <row r="4324" spans="1:2" x14ac:dyDescent="0.3">
      <c r="A4324">
        <v>1977</v>
      </c>
      <c r="B4324" t="s">
        <v>15879</v>
      </c>
    </row>
    <row r="4325" spans="1:2" x14ac:dyDescent="0.3">
      <c r="A4325">
        <v>1977</v>
      </c>
      <c r="B4325" t="s">
        <v>15875</v>
      </c>
    </row>
    <row r="4326" spans="1:2" x14ac:dyDescent="0.3">
      <c r="A4326">
        <v>1978</v>
      </c>
      <c r="B4326" t="s">
        <v>98</v>
      </c>
    </row>
    <row r="4327" spans="1:2" x14ac:dyDescent="0.3">
      <c r="A4327">
        <v>1978</v>
      </c>
      <c r="B4327" t="s">
        <v>15900</v>
      </c>
    </row>
    <row r="4328" spans="1:2" x14ac:dyDescent="0.3">
      <c r="A4328">
        <v>1979</v>
      </c>
      <c r="B4328" t="s">
        <v>88</v>
      </c>
    </row>
    <row r="4329" spans="1:2" x14ac:dyDescent="0.3">
      <c r="A4329">
        <v>1979</v>
      </c>
      <c r="B4329" t="s">
        <v>15876</v>
      </c>
    </row>
    <row r="4330" spans="1:2" x14ac:dyDescent="0.3">
      <c r="A4330">
        <v>1980</v>
      </c>
      <c r="B4330" t="s">
        <v>88</v>
      </c>
    </row>
    <row r="4331" spans="1:2" x14ac:dyDescent="0.3">
      <c r="A4331">
        <v>1980</v>
      </c>
      <c r="B4331" t="s">
        <v>15879</v>
      </c>
    </row>
    <row r="4332" spans="1:2" x14ac:dyDescent="0.3">
      <c r="A4332">
        <v>1980</v>
      </c>
      <c r="B4332" t="s">
        <v>15876</v>
      </c>
    </row>
    <row r="4333" spans="1:2" x14ac:dyDescent="0.3">
      <c r="A4333">
        <v>1981</v>
      </c>
      <c r="B4333" t="s">
        <v>88</v>
      </c>
    </row>
    <row r="4334" spans="1:2" x14ac:dyDescent="0.3">
      <c r="A4334">
        <v>1981</v>
      </c>
      <c r="B4334" t="s">
        <v>15879</v>
      </c>
    </row>
    <row r="4335" spans="1:2" x14ac:dyDescent="0.3">
      <c r="A4335">
        <v>1981</v>
      </c>
      <c r="B4335" t="s">
        <v>15876</v>
      </c>
    </row>
    <row r="4336" spans="1:2" x14ac:dyDescent="0.3">
      <c r="A4336">
        <v>1982</v>
      </c>
      <c r="B4336" t="s">
        <v>405</v>
      </c>
    </row>
    <row r="4337" spans="1:2" x14ac:dyDescent="0.3">
      <c r="A4337">
        <v>1982</v>
      </c>
      <c r="B4337" t="s">
        <v>15876</v>
      </c>
    </row>
    <row r="4338" spans="1:2" x14ac:dyDescent="0.3">
      <c r="A4338">
        <v>1983</v>
      </c>
      <c r="B4338" t="s">
        <v>235</v>
      </c>
    </row>
    <row r="4339" spans="1:2" x14ac:dyDescent="0.3">
      <c r="A4339">
        <v>1983</v>
      </c>
      <c r="B4339" t="s">
        <v>15874</v>
      </c>
    </row>
    <row r="4340" spans="1:2" x14ac:dyDescent="0.3">
      <c r="A4340">
        <v>1983</v>
      </c>
      <c r="B4340" t="s">
        <v>15876</v>
      </c>
    </row>
    <row r="4341" spans="1:2" x14ac:dyDescent="0.3">
      <c r="A4341">
        <v>1984</v>
      </c>
      <c r="B4341" t="s">
        <v>88</v>
      </c>
    </row>
    <row r="4342" spans="1:2" x14ac:dyDescent="0.3">
      <c r="A4342">
        <v>1984</v>
      </c>
      <c r="B4342" t="s">
        <v>15879</v>
      </c>
    </row>
    <row r="4343" spans="1:2" x14ac:dyDescent="0.3">
      <c r="A4343">
        <v>1984</v>
      </c>
      <c r="B4343" t="s">
        <v>15876</v>
      </c>
    </row>
    <row r="4344" spans="1:2" x14ac:dyDescent="0.3">
      <c r="A4344">
        <v>1985</v>
      </c>
      <c r="B4344" t="s">
        <v>88</v>
      </c>
    </row>
    <row r="4345" spans="1:2" x14ac:dyDescent="0.3">
      <c r="A4345">
        <v>1985</v>
      </c>
      <c r="B4345" t="s">
        <v>15876</v>
      </c>
    </row>
    <row r="4346" spans="1:2" x14ac:dyDescent="0.3">
      <c r="A4346">
        <v>1985</v>
      </c>
      <c r="B4346" t="s">
        <v>15883</v>
      </c>
    </row>
    <row r="4347" spans="1:2" x14ac:dyDescent="0.3">
      <c r="A4347">
        <v>1986</v>
      </c>
      <c r="B4347" t="s">
        <v>844</v>
      </c>
    </row>
    <row r="4348" spans="1:2" x14ac:dyDescent="0.3">
      <c r="A4348">
        <v>1986</v>
      </c>
      <c r="B4348" t="s">
        <v>15876</v>
      </c>
    </row>
    <row r="4349" spans="1:2" x14ac:dyDescent="0.3">
      <c r="A4349">
        <v>1987</v>
      </c>
      <c r="B4349" t="s">
        <v>88</v>
      </c>
    </row>
    <row r="4350" spans="1:2" x14ac:dyDescent="0.3">
      <c r="A4350">
        <v>1987</v>
      </c>
      <c r="B4350" t="s">
        <v>15876</v>
      </c>
    </row>
    <row r="4351" spans="1:2" x14ac:dyDescent="0.3">
      <c r="A4351">
        <v>1987</v>
      </c>
      <c r="B4351" t="s">
        <v>15883</v>
      </c>
    </row>
    <row r="4352" spans="1:2" x14ac:dyDescent="0.3">
      <c r="A4352">
        <v>1988</v>
      </c>
      <c r="B4352" t="s">
        <v>88</v>
      </c>
    </row>
    <row r="4353" spans="1:2" x14ac:dyDescent="0.3">
      <c r="A4353">
        <v>1988</v>
      </c>
      <c r="B4353" t="s">
        <v>15879</v>
      </c>
    </row>
    <row r="4354" spans="1:2" x14ac:dyDescent="0.3">
      <c r="A4354">
        <v>1988</v>
      </c>
      <c r="B4354" t="s">
        <v>15875</v>
      </c>
    </row>
    <row r="4355" spans="1:2" x14ac:dyDescent="0.3">
      <c r="A4355">
        <v>1989</v>
      </c>
      <c r="B4355" t="s">
        <v>88</v>
      </c>
    </row>
    <row r="4356" spans="1:2" x14ac:dyDescent="0.3">
      <c r="A4356">
        <v>1989</v>
      </c>
      <c r="B4356" t="s">
        <v>15876</v>
      </c>
    </row>
    <row r="4357" spans="1:2" x14ac:dyDescent="0.3">
      <c r="A4357">
        <v>1989</v>
      </c>
      <c r="B4357" t="s">
        <v>15883</v>
      </c>
    </row>
    <row r="4358" spans="1:2" x14ac:dyDescent="0.3">
      <c r="A4358">
        <v>1990</v>
      </c>
      <c r="B4358" t="s">
        <v>88</v>
      </c>
    </row>
    <row r="4359" spans="1:2" x14ac:dyDescent="0.3">
      <c r="A4359">
        <v>1990</v>
      </c>
      <c r="B4359" t="s">
        <v>15876</v>
      </c>
    </row>
    <row r="4360" spans="1:2" x14ac:dyDescent="0.3">
      <c r="A4360">
        <v>1991</v>
      </c>
      <c r="B4360" t="s">
        <v>235</v>
      </c>
    </row>
    <row r="4361" spans="1:2" x14ac:dyDescent="0.3">
      <c r="A4361">
        <v>1991</v>
      </c>
      <c r="B4361" t="s">
        <v>15895</v>
      </c>
    </row>
    <row r="4362" spans="1:2" x14ac:dyDescent="0.3">
      <c r="A4362">
        <v>1991</v>
      </c>
      <c r="B4362" t="s">
        <v>15903</v>
      </c>
    </row>
    <row r="4363" spans="1:2" x14ac:dyDescent="0.3">
      <c r="A4363">
        <v>1992</v>
      </c>
      <c r="B4363" t="s">
        <v>88</v>
      </c>
    </row>
    <row r="4364" spans="1:2" x14ac:dyDescent="0.3">
      <c r="A4364">
        <v>1992</v>
      </c>
      <c r="B4364" t="s">
        <v>15879</v>
      </c>
    </row>
    <row r="4365" spans="1:2" x14ac:dyDescent="0.3">
      <c r="A4365">
        <v>1993</v>
      </c>
      <c r="B4365" t="s">
        <v>1285</v>
      </c>
    </row>
    <row r="4366" spans="1:2" x14ac:dyDescent="0.3">
      <c r="A4366">
        <v>1993</v>
      </c>
      <c r="B4366" t="s">
        <v>15889</v>
      </c>
    </row>
    <row r="4367" spans="1:2" x14ac:dyDescent="0.3">
      <c r="A4367">
        <v>1993</v>
      </c>
      <c r="B4367" t="s">
        <v>15886</v>
      </c>
    </row>
    <row r="4368" spans="1:2" x14ac:dyDescent="0.3">
      <c r="A4368">
        <v>1994</v>
      </c>
      <c r="B4368" t="s">
        <v>405</v>
      </c>
    </row>
    <row r="4369" spans="1:2" x14ac:dyDescent="0.3">
      <c r="A4369">
        <v>1995</v>
      </c>
      <c r="B4369" t="s">
        <v>405</v>
      </c>
    </row>
    <row r="4370" spans="1:2" x14ac:dyDescent="0.3">
      <c r="A4370">
        <v>1995</v>
      </c>
      <c r="B4370" t="s">
        <v>15880</v>
      </c>
    </row>
    <row r="4371" spans="1:2" x14ac:dyDescent="0.3">
      <c r="A4371">
        <v>1995</v>
      </c>
      <c r="B4371" t="s">
        <v>15883</v>
      </c>
    </row>
    <row r="4372" spans="1:2" x14ac:dyDescent="0.3">
      <c r="A4372">
        <v>1996</v>
      </c>
      <c r="B4372" t="s">
        <v>88</v>
      </c>
    </row>
    <row r="4373" spans="1:2" x14ac:dyDescent="0.3">
      <c r="A4373">
        <v>1996</v>
      </c>
      <c r="B4373" t="s">
        <v>15879</v>
      </c>
    </row>
    <row r="4374" spans="1:2" x14ac:dyDescent="0.3">
      <c r="A4374">
        <v>1996</v>
      </c>
      <c r="B4374" t="s">
        <v>15876</v>
      </c>
    </row>
    <row r="4375" spans="1:2" x14ac:dyDescent="0.3">
      <c r="A4375">
        <v>1997</v>
      </c>
      <c r="B4375" t="s">
        <v>627</v>
      </c>
    </row>
    <row r="4376" spans="1:2" x14ac:dyDescent="0.3">
      <c r="A4376">
        <v>1998</v>
      </c>
      <c r="B4376" t="s">
        <v>405</v>
      </c>
    </row>
    <row r="4377" spans="1:2" x14ac:dyDescent="0.3">
      <c r="A4377">
        <v>1998</v>
      </c>
      <c r="B4377" t="s">
        <v>15876</v>
      </c>
    </row>
    <row r="4378" spans="1:2" x14ac:dyDescent="0.3">
      <c r="A4378">
        <v>1998</v>
      </c>
      <c r="B4378" t="s">
        <v>15883</v>
      </c>
    </row>
    <row r="4379" spans="1:2" x14ac:dyDescent="0.3">
      <c r="A4379">
        <v>1999</v>
      </c>
      <c r="B4379" t="s">
        <v>88</v>
      </c>
    </row>
    <row r="4380" spans="1:2" x14ac:dyDescent="0.3">
      <c r="A4380">
        <v>1999</v>
      </c>
      <c r="B4380" t="s">
        <v>15894</v>
      </c>
    </row>
    <row r="4381" spans="1:2" x14ac:dyDescent="0.3">
      <c r="A4381">
        <v>1999</v>
      </c>
      <c r="B4381" t="s">
        <v>15876</v>
      </c>
    </row>
    <row r="4382" spans="1:2" x14ac:dyDescent="0.3">
      <c r="A4382">
        <v>2000</v>
      </c>
      <c r="B4382" t="s">
        <v>88</v>
      </c>
    </row>
    <row r="4383" spans="1:2" x14ac:dyDescent="0.3">
      <c r="A4383">
        <v>2000</v>
      </c>
      <c r="B4383" t="s">
        <v>15894</v>
      </c>
    </row>
    <row r="4384" spans="1:2" x14ac:dyDescent="0.3">
      <c r="A4384">
        <v>2000</v>
      </c>
      <c r="B4384" t="s">
        <v>15876</v>
      </c>
    </row>
    <row r="4385" spans="1:2" x14ac:dyDescent="0.3">
      <c r="A4385">
        <v>2001</v>
      </c>
      <c r="B4385" t="s">
        <v>405</v>
      </c>
    </row>
    <row r="4386" spans="1:2" x14ac:dyDescent="0.3">
      <c r="A4386">
        <v>2001</v>
      </c>
      <c r="B4386" t="s">
        <v>15876</v>
      </c>
    </row>
    <row r="4387" spans="1:2" x14ac:dyDescent="0.3">
      <c r="A4387">
        <v>2001</v>
      </c>
      <c r="B4387" t="s">
        <v>15892</v>
      </c>
    </row>
    <row r="4388" spans="1:2" x14ac:dyDescent="0.3">
      <c r="A4388">
        <v>2002</v>
      </c>
      <c r="B4388" t="s">
        <v>405</v>
      </c>
    </row>
    <row r="4389" spans="1:2" x14ac:dyDescent="0.3">
      <c r="A4389">
        <v>2002</v>
      </c>
      <c r="B4389" t="s">
        <v>15875</v>
      </c>
    </row>
    <row r="4390" spans="1:2" x14ac:dyDescent="0.3">
      <c r="A4390">
        <v>2002</v>
      </c>
      <c r="B4390" t="s">
        <v>15876</v>
      </c>
    </row>
    <row r="4391" spans="1:2" x14ac:dyDescent="0.3">
      <c r="A4391">
        <v>2003</v>
      </c>
      <c r="B4391" t="s">
        <v>627</v>
      </c>
    </row>
    <row r="4392" spans="1:2" x14ac:dyDescent="0.3">
      <c r="A4392">
        <v>2004</v>
      </c>
      <c r="B4392" t="s">
        <v>235</v>
      </c>
    </row>
    <row r="4393" spans="1:2" x14ac:dyDescent="0.3">
      <c r="A4393">
        <v>2004</v>
      </c>
      <c r="B4393" t="s">
        <v>15874</v>
      </c>
    </row>
    <row r="4394" spans="1:2" x14ac:dyDescent="0.3">
      <c r="A4394">
        <v>2004</v>
      </c>
      <c r="B4394" t="s">
        <v>15876</v>
      </c>
    </row>
    <row r="4395" spans="1:2" x14ac:dyDescent="0.3">
      <c r="A4395">
        <v>2005</v>
      </c>
      <c r="B4395" t="s">
        <v>14722</v>
      </c>
    </row>
    <row r="4396" spans="1:2" x14ac:dyDescent="0.3">
      <c r="A4396">
        <v>2005</v>
      </c>
      <c r="B4396" t="s">
        <v>15906</v>
      </c>
    </row>
    <row r="4397" spans="1:2" x14ac:dyDescent="0.3">
      <c r="A4397">
        <v>2006</v>
      </c>
      <c r="B4397" t="s">
        <v>405</v>
      </c>
    </row>
    <row r="4398" spans="1:2" x14ac:dyDescent="0.3">
      <c r="A4398">
        <v>2006</v>
      </c>
      <c r="B4398" t="s">
        <v>15892</v>
      </c>
    </row>
    <row r="4399" spans="1:2" x14ac:dyDescent="0.3">
      <c r="A4399">
        <v>2007</v>
      </c>
      <c r="B4399" t="s">
        <v>88</v>
      </c>
    </row>
    <row r="4400" spans="1:2" x14ac:dyDescent="0.3">
      <c r="A4400">
        <v>2007</v>
      </c>
      <c r="B4400" t="s">
        <v>15876</v>
      </c>
    </row>
    <row r="4401" spans="1:2" x14ac:dyDescent="0.3">
      <c r="A4401">
        <v>2008</v>
      </c>
      <c r="B4401" t="s">
        <v>405</v>
      </c>
    </row>
    <row r="4402" spans="1:2" x14ac:dyDescent="0.3">
      <c r="A4402">
        <v>2008</v>
      </c>
      <c r="B4402" t="s">
        <v>15876</v>
      </c>
    </row>
    <row r="4403" spans="1:2" x14ac:dyDescent="0.3">
      <c r="A4403">
        <v>2009</v>
      </c>
      <c r="B4403" t="s">
        <v>405</v>
      </c>
    </row>
    <row r="4404" spans="1:2" x14ac:dyDescent="0.3">
      <c r="A4404">
        <v>2009</v>
      </c>
      <c r="B4404" t="s">
        <v>15876</v>
      </c>
    </row>
    <row r="4405" spans="1:2" x14ac:dyDescent="0.3">
      <c r="A4405">
        <v>2009</v>
      </c>
      <c r="B4405" t="s">
        <v>15880</v>
      </c>
    </row>
    <row r="4406" spans="1:2" x14ac:dyDescent="0.3">
      <c r="A4406">
        <v>2010</v>
      </c>
      <c r="B4406" t="s">
        <v>88</v>
      </c>
    </row>
    <row r="4407" spans="1:2" x14ac:dyDescent="0.3">
      <c r="A4407">
        <v>2010</v>
      </c>
      <c r="B4407" t="s">
        <v>15876</v>
      </c>
    </row>
    <row r="4408" spans="1:2" x14ac:dyDescent="0.3">
      <c r="A4408">
        <v>2010</v>
      </c>
      <c r="B4408" t="s">
        <v>15883</v>
      </c>
    </row>
    <row r="4409" spans="1:2" x14ac:dyDescent="0.3">
      <c r="A4409">
        <v>2011</v>
      </c>
      <c r="B4409" t="s">
        <v>844</v>
      </c>
    </row>
    <row r="4410" spans="1:2" x14ac:dyDescent="0.3">
      <c r="A4410">
        <v>2011</v>
      </c>
      <c r="B4410" t="s">
        <v>15876</v>
      </c>
    </row>
    <row r="4411" spans="1:2" x14ac:dyDescent="0.3">
      <c r="A4411">
        <v>2011</v>
      </c>
      <c r="B4411" t="s">
        <v>15892</v>
      </c>
    </row>
    <row r="4412" spans="1:2" x14ac:dyDescent="0.3">
      <c r="A4412">
        <v>2012</v>
      </c>
      <c r="B4412" t="s">
        <v>11418</v>
      </c>
    </row>
    <row r="4413" spans="1:2" x14ac:dyDescent="0.3">
      <c r="A4413">
        <v>2012</v>
      </c>
      <c r="B4413" t="s">
        <v>15903</v>
      </c>
    </row>
    <row r="4414" spans="1:2" x14ac:dyDescent="0.3">
      <c r="A4414">
        <v>2013</v>
      </c>
      <c r="B4414" t="s">
        <v>235</v>
      </c>
    </row>
    <row r="4415" spans="1:2" x14ac:dyDescent="0.3">
      <c r="A4415">
        <v>2013</v>
      </c>
      <c r="B4415" t="s">
        <v>15874</v>
      </c>
    </row>
    <row r="4416" spans="1:2" x14ac:dyDescent="0.3">
      <c r="A4416">
        <v>2013</v>
      </c>
      <c r="B4416" t="s">
        <v>15883</v>
      </c>
    </row>
    <row r="4417" spans="1:2" x14ac:dyDescent="0.3">
      <c r="A4417">
        <v>2014</v>
      </c>
      <c r="B4417" t="s">
        <v>146</v>
      </c>
    </row>
    <row r="4418" spans="1:2" x14ac:dyDescent="0.3">
      <c r="A4418">
        <v>2015</v>
      </c>
      <c r="B4418" t="s">
        <v>405</v>
      </c>
    </row>
    <row r="4419" spans="1:2" x14ac:dyDescent="0.3">
      <c r="A4419">
        <v>2015</v>
      </c>
      <c r="B4419" t="s">
        <v>15876</v>
      </c>
    </row>
    <row r="4420" spans="1:2" x14ac:dyDescent="0.3">
      <c r="A4420">
        <v>2015</v>
      </c>
      <c r="B4420" t="s">
        <v>15883</v>
      </c>
    </row>
    <row r="4421" spans="1:2" x14ac:dyDescent="0.3">
      <c r="A4421">
        <v>2016</v>
      </c>
      <c r="B4421" t="s">
        <v>88</v>
      </c>
    </row>
    <row r="4422" spans="1:2" x14ac:dyDescent="0.3">
      <c r="A4422">
        <v>2016</v>
      </c>
      <c r="B4422" t="s">
        <v>15879</v>
      </c>
    </row>
    <row r="4423" spans="1:2" x14ac:dyDescent="0.3">
      <c r="A4423">
        <v>2016</v>
      </c>
      <c r="B4423" t="s">
        <v>15876</v>
      </c>
    </row>
    <row r="4424" spans="1:2" x14ac:dyDescent="0.3">
      <c r="A4424">
        <v>2017</v>
      </c>
      <c r="B4424" t="s">
        <v>88</v>
      </c>
    </row>
    <row r="4425" spans="1:2" x14ac:dyDescent="0.3">
      <c r="A4425">
        <v>2017</v>
      </c>
      <c r="B4425" t="s">
        <v>15876</v>
      </c>
    </row>
    <row r="4426" spans="1:2" x14ac:dyDescent="0.3">
      <c r="A4426">
        <v>2017</v>
      </c>
      <c r="B4426" t="s">
        <v>15883</v>
      </c>
    </row>
    <row r="4427" spans="1:2" x14ac:dyDescent="0.3">
      <c r="A4427">
        <v>2018</v>
      </c>
      <c r="B4427" t="s">
        <v>88</v>
      </c>
    </row>
    <row r="4428" spans="1:2" x14ac:dyDescent="0.3">
      <c r="A4428">
        <v>2018</v>
      </c>
      <c r="B4428" t="s">
        <v>15879</v>
      </c>
    </row>
    <row r="4429" spans="1:2" x14ac:dyDescent="0.3">
      <c r="A4429">
        <v>2018</v>
      </c>
      <c r="B4429" t="s">
        <v>15876</v>
      </c>
    </row>
    <row r="4430" spans="1:2" x14ac:dyDescent="0.3">
      <c r="A4430">
        <v>2019</v>
      </c>
      <c r="B4430" t="s">
        <v>88</v>
      </c>
    </row>
    <row r="4431" spans="1:2" x14ac:dyDescent="0.3">
      <c r="A4431">
        <v>2019</v>
      </c>
      <c r="B4431" t="s">
        <v>15879</v>
      </c>
    </row>
    <row r="4432" spans="1:2" x14ac:dyDescent="0.3">
      <c r="A4432">
        <v>2019</v>
      </c>
      <c r="B4432" t="s">
        <v>15876</v>
      </c>
    </row>
    <row r="4433" spans="1:2" x14ac:dyDescent="0.3">
      <c r="A4433">
        <v>2020</v>
      </c>
      <c r="B4433" t="s">
        <v>88</v>
      </c>
    </row>
    <row r="4434" spans="1:2" x14ac:dyDescent="0.3">
      <c r="A4434">
        <v>2020</v>
      </c>
      <c r="B4434" t="s">
        <v>15876</v>
      </c>
    </row>
    <row r="4435" spans="1:2" x14ac:dyDescent="0.3">
      <c r="A4435">
        <v>2020</v>
      </c>
      <c r="B4435" t="s">
        <v>15883</v>
      </c>
    </row>
    <row r="4436" spans="1:2" x14ac:dyDescent="0.3">
      <c r="A4436">
        <v>2021</v>
      </c>
      <c r="B4436" t="s">
        <v>88</v>
      </c>
    </row>
    <row r="4437" spans="1:2" x14ac:dyDescent="0.3">
      <c r="A4437">
        <v>2021</v>
      </c>
      <c r="B4437" t="s">
        <v>15879</v>
      </c>
    </row>
    <row r="4438" spans="1:2" x14ac:dyDescent="0.3">
      <c r="A4438">
        <v>2021</v>
      </c>
      <c r="B4438" t="s">
        <v>15876</v>
      </c>
    </row>
    <row r="4439" spans="1:2" x14ac:dyDescent="0.3">
      <c r="A4439">
        <v>2022</v>
      </c>
      <c r="B4439" t="s">
        <v>405</v>
      </c>
    </row>
    <row r="4440" spans="1:2" x14ac:dyDescent="0.3">
      <c r="A4440">
        <v>2022</v>
      </c>
      <c r="B4440" t="s">
        <v>15898</v>
      </c>
    </row>
    <row r="4441" spans="1:2" x14ac:dyDescent="0.3">
      <c r="A4441">
        <v>2023</v>
      </c>
      <c r="B4441" t="s">
        <v>88</v>
      </c>
    </row>
    <row r="4442" spans="1:2" x14ac:dyDescent="0.3">
      <c r="A4442">
        <v>2023</v>
      </c>
      <c r="B4442" t="s">
        <v>15876</v>
      </c>
    </row>
    <row r="4443" spans="1:2" x14ac:dyDescent="0.3">
      <c r="A4443">
        <v>2024</v>
      </c>
      <c r="B4443" t="s">
        <v>88</v>
      </c>
    </row>
    <row r="4444" spans="1:2" x14ac:dyDescent="0.3">
      <c r="A4444">
        <v>2024</v>
      </c>
      <c r="B4444" t="s">
        <v>15876</v>
      </c>
    </row>
    <row r="4445" spans="1:2" x14ac:dyDescent="0.3">
      <c r="A4445">
        <v>2025</v>
      </c>
      <c r="B4445" t="s">
        <v>405</v>
      </c>
    </row>
    <row r="4446" spans="1:2" x14ac:dyDescent="0.3">
      <c r="A4446">
        <v>2025</v>
      </c>
      <c r="B4446" t="s">
        <v>15876</v>
      </c>
    </row>
    <row r="4447" spans="1:2" x14ac:dyDescent="0.3">
      <c r="A4447">
        <v>2026</v>
      </c>
      <c r="B4447" t="s">
        <v>3098</v>
      </c>
    </row>
    <row r="4448" spans="1:2" x14ac:dyDescent="0.3">
      <c r="A4448">
        <v>2027</v>
      </c>
      <c r="B4448" t="s">
        <v>405</v>
      </c>
    </row>
    <row r="4449" spans="1:2" x14ac:dyDescent="0.3">
      <c r="A4449">
        <v>2027</v>
      </c>
      <c r="B4449" t="s">
        <v>15875</v>
      </c>
    </row>
    <row r="4450" spans="1:2" x14ac:dyDescent="0.3">
      <c r="A4450">
        <v>2028</v>
      </c>
      <c r="B4450" t="s">
        <v>405</v>
      </c>
    </row>
    <row r="4451" spans="1:2" x14ac:dyDescent="0.3">
      <c r="A4451">
        <v>2028</v>
      </c>
      <c r="B4451" t="s">
        <v>15875</v>
      </c>
    </row>
    <row r="4452" spans="1:2" x14ac:dyDescent="0.3">
      <c r="A4452">
        <v>2028</v>
      </c>
      <c r="B4452" t="s">
        <v>15883</v>
      </c>
    </row>
    <row r="4453" spans="1:2" x14ac:dyDescent="0.3">
      <c r="A4453">
        <v>2029</v>
      </c>
      <c r="B4453" t="s">
        <v>88</v>
      </c>
    </row>
    <row r="4454" spans="1:2" x14ac:dyDescent="0.3">
      <c r="A4454">
        <v>2029</v>
      </c>
      <c r="B4454" t="s">
        <v>15876</v>
      </c>
    </row>
    <row r="4455" spans="1:2" x14ac:dyDescent="0.3">
      <c r="A4455">
        <v>2030</v>
      </c>
      <c r="B4455" t="s">
        <v>88</v>
      </c>
    </row>
    <row r="4456" spans="1:2" x14ac:dyDescent="0.3">
      <c r="A4456">
        <v>2030</v>
      </c>
      <c r="B4456" t="s">
        <v>15879</v>
      </c>
    </row>
    <row r="4457" spans="1:2" x14ac:dyDescent="0.3">
      <c r="A4457">
        <v>2030</v>
      </c>
      <c r="B4457" t="s">
        <v>15875</v>
      </c>
    </row>
    <row r="4458" spans="1:2" x14ac:dyDescent="0.3">
      <c r="A4458">
        <v>2031</v>
      </c>
      <c r="B4458" t="s">
        <v>88</v>
      </c>
    </row>
    <row r="4459" spans="1:2" x14ac:dyDescent="0.3">
      <c r="A4459">
        <v>2031</v>
      </c>
      <c r="B4459" t="s">
        <v>15876</v>
      </c>
    </row>
    <row r="4460" spans="1:2" x14ac:dyDescent="0.3">
      <c r="A4460">
        <v>2032</v>
      </c>
      <c r="B4460" t="s">
        <v>235</v>
      </c>
    </row>
    <row r="4461" spans="1:2" x14ac:dyDescent="0.3">
      <c r="A4461">
        <v>2032</v>
      </c>
      <c r="B4461" t="s">
        <v>15876</v>
      </c>
    </row>
    <row r="4462" spans="1:2" x14ac:dyDescent="0.3">
      <c r="A4462">
        <v>2033</v>
      </c>
      <c r="B4462" t="s">
        <v>88</v>
      </c>
    </row>
    <row r="4463" spans="1:2" x14ac:dyDescent="0.3">
      <c r="A4463">
        <v>2033</v>
      </c>
      <c r="B4463" t="s">
        <v>15876</v>
      </c>
    </row>
    <row r="4464" spans="1:2" x14ac:dyDescent="0.3">
      <c r="A4464">
        <v>2033</v>
      </c>
      <c r="B4464" t="s">
        <v>15883</v>
      </c>
    </row>
    <row r="4465" spans="1:2" x14ac:dyDescent="0.3">
      <c r="A4465">
        <v>2034</v>
      </c>
      <c r="B4465" t="s">
        <v>88</v>
      </c>
    </row>
    <row r="4466" spans="1:2" x14ac:dyDescent="0.3">
      <c r="A4466">
        <v>2034</v>
      </c>
      <c r="B4466" t="s">
        <v>15876</v>
      </c>
    </row>
    <row r="4467" spans="1:2" x14ac:dyDescent="0.3">
      <c r="A4467">
        <v>2035</v>
      </c>
      <c r="B4467" t="s">
        <v>88</v>
      </c>
    </row>
    <row r="4468" spans="1:2" x14ac:dyDescent="0.3">
      <c r="A4468">
        <v>2035</v>
      </c>
      <c r="B4468" t="s">
        <v>15876</v>
      </c>
    </row>
    <row r="4469" spans="1:2" x14ac:dyDescent="0.3">
      <c r="A4469">
        <v>2036</v>
      </c>
      <c r="B4469" t="s">
        <v>88</v>
      </c>
    </row>
    <row r="4470" spans="1:2" x14ac:dyDescent="0.3">
      <c r="A4470">
        <v>2036</v>
      </c>
      <c r="B4470" t="s">
        <v>15876</v>
      </c>
    </row>
    <row r="4471" spans="1:2" x14ac:dyDescent="0.3">
      <c r="A4471">
        <v>2037</v>
      </c>
      <c r="B4471" t="s">
        <v>8246</v>
      </c>
    </row>
    <row r="4472" spans="1:2" x14ac:dyDescent="0.3">
      <c r="A4472">
        <v>2037</v>
      </c>
      <c r="B4472" t="s">
        <v>15891</v>
      </c>
    </row>
    <row r="4473" spans="1:2" x14ac:dyDescent="0.3">
      <c r="A4473">
        <v>2038</v>
      </c>
      <c r="B4473" t="s">
        <v>88</v>
      </c>
    </row>
    <row r="4474" spans="1:2" x14ac:dyDescent="0.3">
      <c r="A4474">
        <v>2038</v>
      </c>
      <c r="B4474" t="s">
        <v>15876</v>
      </c>
    </row>
    <row r="4475" spans="1:2" x14ac:dyDescent="0.3">
      <c r="A4475">
        <v>2038</v>
      </c>
      <c r="B4475" t="s">
        <v>15883</v>
      </c>
    </row>
    <row r="4476" spans="1:2" x14ac:dyDescent="0.3">
      <c r="A4476">
        <v>2039</v>
      </c>
      <c r="B4476" t="s">
        <v>88</v>
      </c>
    </row>
    <row r="4477" spans="1:2" x14ac:dyDescent="0.3">
      <c r="A4477">
        <v>2039</v>
      </c>
      <c r="B4477" t="s">
        <v>15876</v>
      </c>
    </row>
    <row r="4478" spans="1:2" x14ac:dyDescent="0.3">
      <c r="A4478">
        <v>2040</v>
      </c>
      <c r="B4478" t="s">
        <v>627</v>
      </c>
    </row>
    <row r="4479" spans="1:2" x14ac:dyDescent="0.3">
      <c r="A4479">
        <v>2041</v>
      </c>
      <c r="B4479" t="s">
        <v>405</v>
      </c>
    </row>
    <row r="4480" spans="1:2" x14ac:dyDescent="0.3">
      <c r="A4480">
        <v>2041</v>
      </c>
      <c r="B4480" t="s">
        <v>15875</v>
      </c>
    </row>
    <row r="4481" spans="1:2" x14ac:dyDescent="0.3">
      <c r="A4481">
        <v>2041</v>
      </c>
      <c r="B4481" t="s">
        <v>15876</v>
      </c>
    </row>
    <row r="4482" spans="1:2" x14ac:dyDescent="0.3">
      <c r="A4482">
        <v>2042</v>
      </c>
      <c r="B4482" t="s">
        <v>88</v>
      </c>
    </row>
    <row r="4483" spans="1:2" x14ac:dyDescent="0.3">
      <c r="A4483">
        <v>2042</v>
      </c>
      <c r="B4483" t="s">
        <v>15876</v>
      </c>
    </row>
    <row r="4484" spans="1:2" x14ac:dyDescent="0.3">
      <c r="A4484">
        <v>2042</v>
      </c>
      <c r="B4484" t="s">
        <v>15883</v>
      </c>
    </row>
    <row r="4485" spans="1:2" x14ac:dyDescent="0.3">
      <c r="A4485">
        <v>2043</v>
      </c>
      <c r="B4485" t="s">
        <v>405</v>
      </c>
    </row>
    <row r="4486" spans="1:2" x14ac:dyDescent="0.3">
      <c r="A4486">
        <v>2043</v>
      </c>
      <c r="B4486" t="s">
        <v>15876</v>
      </c>
    </row>
    <row r="4487" spans="1:2" x14ac:dyDescent="0.3">
      <c r="A4487">
        <v>2044</v>
      </c>
      <c r="B4487" t="s">
        <v>235</v>
      </c>
    </row>
    <row r="4488" spans="1:2" x14ac:dyDescent="0.3">
      <c r="A4488">
        <v>2044</v>
      </c>
      <c r="B4488" t="s">
        <v>15874</v>
      </c>
    </row>
    <row r="4489" spans="1:2" x14ac:dyDescent="0.3">
      <c r="A4489">
        <v>2044</v>
      </c>
      <c r="B4489" t="s">
        <v>15876</v>
      </c>
    </row>
    <row r="4490" spans="1:2" x14ac:dyDescent="0.3">
      <c r="A4490">
        <v>2045</v>
      </c>
      <c r="B4490" t="s">
        <v>405</v>
      </c>
    </row>
    <row r="4491" spans="1:2" x14ac:dyDescent="0.3">
      <c r="A4491">
        <v>2045</v>
      </c>
      <c r="B4491" t="s">
        <v>15876</v>
      </c>
    </row>
    <row r="4492" spans="1:2" x14ac:dyDescent="0.3">
      <c r="A4492">
        <v>2046</v>
      </c>
      <c r="B4492" t="s">
        <v>88</v>
      </c>
    </row>
    <row r="4493" spans="1:2" x14ac:dyDescent="0.3">
      <c r="A4493">
        <v>2046</v>
      </c>
      <c r="B4493" t="s">
        <v>15876</v>
      </c>
    </row>
    <row r="4494" spans="1:2" x14ac:dyDescent="0.3">
      <c r="A4494">
        <v>2046</v>
      </c>
      <c r="B4494" t="s">
        <v>15883</v>
      </c>
    </row>
    <row r="4495" spans="1:2" x14ac:dyDescent="0.3">
      <c r="A4495">
        <v>2047</v>
      </c>
      <c r="B4495" t="s">
        <v>15869</v>
      </c>
    </row>
    <row r="4496" spans="1:2" x14ac:dyDescent="0.3">
      <c r="A4496">
        <v>2047</v>
      </c>
      <c r="B4496" t="s">
        <v>15870</v>
      </c>
    </row>
    <row r="4497" spans="1:2" x14ac:dyDescent="0.3">
      <c r="A4497">
        <v>2047</v>
      </c>
      <c r="B4497" t="s">
        <v>15886</v>
      </c>
    </row>
    <row r="4498" spans="1:2" x14ac:dyDescent="0.3">
      <c r="A4498">
        <v>2048</v>
      </c>
      <c r="B4498" t="s">
        <v>15869</v>
      </c>
    </row>
    <row r="4499" spans="1:2" x14ac:dyDescent="0.3">
      <c r="A4499">
        <v>2048</v>
      </c>
      <c r="B4499" t="s">
        <v>15870</v>
      </c>
    </row>
    <row r="4500" spans="1:2" x14ac:dyDescent="0.3">
      <c r="A4500">
        <v>2048</v>
      </c>
      <c r="B4500" t="s">
        <v>15886</v>
      </c>
    </row>
    <row r="4501" spans="1:2" x14ac:dyDescent="0.3">
      <c r="A4501">
        <v>2049</v>
      </c>
      <c r="B4501" t="s">
        <v>405</v>
      </c>
    </row>
    <row r="4502" spans="1:2" x14ac:dyDescent="0.3">
      <c r="A4502">
        <v>2049</v>
      </c>
      <c r="B4502" t="s">
        <v>15876</v>
      </c>
    </row>
    <row r="4503" spans="1:2" x14ac:dyDescent="0.3">
      <c r="A4503">
        <v>2050</v>
      </c>
      <c r="B4503" t="s">
        <v>405</v>
      </c>
    </row>
    <row r="4504" spans="1:2" x14ac:dyDescent="0.3">
      <c r="A4504">
        <v>2050</v>
      </c>
      <c r="B4504" t="s">
        <v>15876</v>
      </c>
    </row>
    <row r="4505" spans="1:2" x14ac:dyDescent="0.3">
      <c r="A4505">
        <v>2050</v>
      </c>
      <c r="B4505" t="s">
        <v>15883</v>
      </c>
    </row>
    <row r="4506" spans="1:2" x14ac:dyDescent="0.3">
      <c r="A4506">
        <v>2051</v>
      </c>
      <c r="B4506" t="s">
        <v>405</v>
      </c>
    </row>
    <row r="4507" spans="1:2" x14ac:dyDescent="0.3">
      <c r="A4507">
        <v>2051</v>
      </c>
      <c r="B4507" t="s">
        <v>15876</v>
      </c>
    </row>
    <row r="4508" spans="1:2" x14ac:dyDescent="0.3">
      <c r="A4508">
        <v>2051</v>
      </c>
      <c r="B4508" t="s">
        <v>15883</v>
      </c>
    </row>
    <row r="4509" spans="1:2" x14ac:dyDescent="0.3">
      <c r="A4509">
        <v>2052</v>
      </c>
      <c r="B4509" t="s">
        <v>98</v>
      </c>
    </row>
    <row r="4510" spans="1:2" x14ac:dyDescent="0.3">
      <c r="A4510">
        <v>2052</v>
      </c>
      <c r="B4510" t="s">
        <v>15879</v>
      </c>
    </row>
    <row r="4511" spans="1:2" x14ac:dyDescent="0.3">
      <c r="A4511">
        <v>2052</v>
      </c>
      <c r="B4511" t="s">
        <v>15876</v>
      </c>
    </row>
    <row r="4512" spans="1:2" x14ac:dyDescent="0.3">
      <c r="A4512">
        <v>2053</v>
      </c>
      <c r="B4512" t="s">
        <v>235</v>
      </c>
    </row>
    <row r="4513" spans="1:2" x14ac:dyDescent="0.3">
      <c r="A4513">
        <v>2053</v>
      </c>
      <c r="B4513" t="s">
        <v>15876</v>
      </c>
    </row>
    <row r="4514" spans="1:2" x14ac:dyDescent="0.3">
      <c r="A4514">
        <v>2053</v>
      </c>
      <c r="B4514" t="s">
        <v>15883</v>
      </c>
    </row>
    <row r="4515" spans="1:2" x14ac:dyDescent="0.3">
      <c r="A4515">
        <v>2054</v>
      </c>
      <c r="B4515" t="s">
        <v>405</v>
      </c>
    </row>
    <row r="4516" spans="1:2" x14ac:dyDescent="0.3">
      <c r="A4516">
        <v>2054</v>
      </c>
      <c r="B4516" t="s">
        <v>15875</v>
      </c>
    </row>
    <row r="4517" spans="1:2" x14ac:dyDescent="0.3">
      <c r="A4517">
        <v>2054</v>
      </c>
      <c r="B4517" t="s">
        <v>15876</v>
      </c>
    </row>
    <row r="4518" spans="1:2" x14ac:dyDescent="0.3">
      <c r="A4518">
        <v>2055</v>
      </c>
      <c r="B4518" t="s">
        <v>3471</v>
      </c>
    </row>
    <row r="4519" spans="1:2" x14ac:dyDescent="0.3">
      <c r="A4519">
        <v>2055</v>
      </c>
      <c r="B4519" t="s">
        <v>15892</v>
      </c>
    </row>
    <row r="4520" spans="1:2" x14ac:dyDescent="0.3">
      <c r="A4520">
        <v>2056</v>
      </c>
      <c r="B4520" t="s">
        <v>88</v>
      </c>
    </row>
    <row r="4521" spans="1:2" x14ac:dyDescent="0.3">
      <c r="A4521">
        <v>2056</v>
      </c>
      <c r="B4521" t="s">
        <v>15879</v>
      </c>
    </row>
    <row r="4522" spans="1:2" x14ac:dyDescent="0.3">
      <c r="A4522">
        <v>2056</v>
      </c>
      <c r="B4522" t="s">
        <v>15876</v>
      </c>
    </row>
    <row r="4523" spans="1:2" x14ac:dyDescent="0.3">
      <c r="A4523">
        <v>2057</v>
      </c>
      <c r="B4523" t="s">
        <v>17</v>
      </c>
    </row>
    <row r="4524" spans="1:2" x14ac:dyDescent="0.3">
      <c r="A4524">
        <v>2057</v>
      </c>
      <c r="B4524" t="s">
        <v>15876</v>
      </c>
    </row>
    <row r="4525" spans="1:2" x14ac:dyDescent="0.3">
      <c r="A4525">
        <v>2058</v>
      </c>
      <c r="B4525" t="s">
        <v>88</v>
      </c>
    </row>
    <row r="4526" spans="1:2" x14ac:dyDescent="0.3">
      <c r="A4526">
        <v>2058</v>
      </c>
      <c r="B4526" t="s">
        <v>15883</v>
      </c>
    </row>
    <row r="4527" spans="1:2" x14ac:dyDescent="0.3">
      <c r="A4527">
        <v>2059</v>
      </c>
      <c r="B4527" t="s">
        <v>405</v>
      </c>
    </row>
    <row r="4528" spans="1:2" x14ac:dyDescent="0.3">
      <c r="A4528">
        <v>2059</v>
      </c>
      <c r="B4528" t="s">
        <v>15876</v>
      </c>
    </row>
    <row r="4529" spans="1:2" x14ac:dyDescent="0.3">
      <c r="A4529">
        <v>2059</v>
      </c>
      <c r="B4529" t="s">
        <v>15883</v>
      </c>
    </row>
    <row r="4530" spans="1:2" x14ac:dyDescent="0.3">
      <c r="A4530">
        <v>2060</v>
      </c>
      <c r="B4530" t="s">
        <v>88</v>
      </c>
    </row>
    <row r="4531" spans="1:2" x14ac:dyDescent="0.3">
      <c r="A4531">
        <v>2061</v>
      </c>
      <c r="B4531" t="s">
        <v>98</v>
      </c>
    </row>
    <row r="4532" spans="1:2" x14ac:dyDescent="0.3">
      <c r="A4532">
        <v>2061</v>
      </c>
      <c r="B4532" t="s">
        <v>15874</v>
      </c>
    </row>
    <row r="4533" spans="1:2" x14ac:dyDescent="0.3">
      <c r="A4533">
        <v>2061</v>
      </c>
      <c r="B4533" t="s">
        <v>15876</v>
      </c>
    </row>
    <row r="4534" spans="1:2" x14ac:dyDescent="0.3">
      <c r="A4534">
        <v>2062</v>
      </c>
      <c r="B4534" t="s">
        <v>235</v>
      </c>
    </row>
    <row r="4535" spans="1:2" x14ac:dyDescent="0.3">
      <c r="A4535">
        <v>2062</v>
      </c>
      <c r="B4535" t="s">
        <v>15874</v>
      </c>
    </row>
    <row r="4536" spans="1:2" x14ac:dyDescent="0.3">
      <c r="A4536">
        <v>2062</v>
      </c>
      <c r="B4536" t="s">
        <v>15901</v>
      </c>
    </row>
    <row r="4537" spans="1:2" x14ac:dyDescent="0.3">
      <c r="A4537">
        <v>2063</v>
      </c>
      <c r="B4537" t="s">
        <v>17</v>
      </c>
    </row>
    <row r="4538" spans="1:2" x14ac:dyDescent="0.3">
      <c r="A4538">
        <v>2064</v>
      </c>
      <c r="B4538" t="s">
        <v>405</v>
      </c>
    </row>
    <row r="4539" spans="1:2" x14ac:dyDescent="0.3">
      <c r="A4539">
        <v>2064</v>
      </c>
      <c r="B4539" t="s">
        <v>15892</v>
      </c>
    </row>
    <row r="4540" spans="1:2" x14ac:dyDescent="0.3">
      <c r="A4540">
        <v>2065</v>
      </c>
      <c r="B4540" t="s">
        <v>15869</v>
      </c>
    </row>
    <row r="4541" spans="1:2" x14ac:dyDescent="0.3">
      <c r="A4541">
        <v>2065</v>
      </c>
      <c r="B4541" t="s">
        <v>15882</v>
      </c>
    </row>
    <row r="4542" spans="1:2" x14ac:dyDescent="0.3">
      <c r="A4542">
        <v>2066</v>
      </c>
      <c r="B4542" t="s">
        <v>405</v>
      </c>
    </row>
    <row r="4543" spans="1:2" x14ac:dyDescent="0.3">
      <c r="A4543">
        <v>2066</v>
      </c>
      <c r="B4543" t="s">
        <v>15875</v>
      </c>
    </row>
    <row r="4544" spans="1:2" x14ac:dyDescent="0.3">
      <c r="A4544">
        <v>2066</v>
      </c>
      <c r="B4544" t="s">
        <v>15876</v>
      </c>
    </row>
    <row r="4545" spans="1:2" x14ac:dyDescent="0.3">
      <c r="A4545">
        <v>2067</v>
      </c>
      <c r="B4545" t="s">
        <v>88</v>
      </c>
    </row>
    <row r="4546" spans="1:2" x14ac:dyDescent="0.3">
      <c r="A4546">
        <v>2067</v>
      </c>
      <c r="B4546" t="s">
        <v>15876</v>
      </c>
    </row>
    <row r="4547" spans="1:2" x14ac:dyDescent="0.3">
      <c r="A4547">
        <v>2067</v>
      </c>
      <c r="B4547" t="s">
        <v>15883</v>
      </c>
    </row>
    <row r="4548" spans="1:2" x14ac:dyDescent="0.3">
      <c r="A4548">
        <v>2068</v>
      </c>
      <c r="B4548" t="s">
        <v>1285</v>
      </c>
    </row>
    <row r="4549" spans="1:2" x14ac:dyDescent="0.3">
      <c r="A4549">
        <v>2068</v>
      </c>
      <c r="B4549" t="s">
        <v>15886</v>
      </c>
    </row>
    <row r="4550" spans="1:2" x14ac:dyDescent="0.3">
      <c r="A4550">
        <v>2069</v>
      </c>
      <c r="B4550" t="s">
        <v>3471</v>
      </c>
    </row>
    <row r="4551" spans="1:2" x14ac:dyDescent="0.3">
      <c r="A4551">
        <v>2069</v>
      </c>
      <c r="B4551" t="s">
        <v>15884</v>
      </c>
    </row>
    <row r="4552" spans="1:2" x14ac:dyDescent="0.3">
      <c r="A4552">
        <v>2070</v>
      </c>
      <c r="B4552" t="s">
        <v>3471</v>
      </c>
    </row>
    <row r="4553" spans="1:2" x14ac:dyDescent="0.3">
      <c r="A4553">
        <v>2070</v>
      </c>
      <c r="B4553" t="s">
        <v>15884</v>
      </c>
    </row>
    <row r="4554" spans="1:2" x14ac:dyDescent="0.3">
      <c r="A4554">
        <v>2070</v>
      </c>
      <c r="B4554" t="s">
        <v>15892</v>
      </c>
    </row>
    <row r="4555" spans="1:2" x14ac:dyDescent="0.3">
      <c r="A4555">
        <v>2071</v>
      </c>
      <c r="B4555" t="s">
        <v>1285</v>
      </c>
    </row>
    <row r="4556" spans="1:2" x14ac:dyDescent="0.3">
      <c r="A4556">
        <v>2071</v>
      </c>
      <c r="B4556" t="s">
        <v>15871</v>
      </c>
    </row>
    <row r="4557" spans="1:2" x14ac:dyDescent="0.3">
      <c r="A4557">
        <v>2071</v>
      </c>
      <c r="B4557" t="s">
        <v>15891</v>
      </c>
    </row>
    <row r="4558" spans="1:2" x14ac:dyDescent="0.3">
      <c r="A4558">
        <v>2072</v>
      </c>
      <c r="B4558" t="s">
        <v>405</v>
      </c>
    </row>
    <row r="4559" spans="1:2" x14ac:dyDescent="0.3">
      <c r="A4559">
        <v>2072</v>
      </c>
      <c r="B4559" t="s">
        <v>15876</v>
      </c>
    </row>
    <row r="4560" spans="1:2" x14ac:dyDescent="0.3">
      <c r="A4560">
        <v>2073</v>
      </c>
      <c r="B4560" t="s">
        <v>17</v>
      </c>
    </row>
    <row r="4561" spans="1:2" x14ac:dyDescent="0.3">
      <c r="A4561">
        <v>2074</v>
      </c>
      <c r="B4561" t="s">
        <v>627</v>
      </c>
    </row>
    <row r="4562" spans="1:2" x14ac:dyDescent="0.3">
      <c r="A4562">
        <v>2075</v>
      </c>
      <c r="B4562" t="s">
        <v>98</v>
      </c>
    </row>
    <row r="4563" spans="1:2" x14ac:dyDescent="0.3">
      <c r="A4563">
        <v>2075</v>
      </c>
      <c r="B4563" t="s">
        <v>15874</v>
      </c>
    </row>
    <row r="4564" spans="1:2" x14ac:dyDescent="0.3">
      <c r="A4564">
        <v>2076</v>
      </c>
      <c r="B4564" t="s">
        <v>98</v>
      </c>
    </row>
    <row r="4565" spans="1:2" x14ac:dyDescent="0.3">
      <c r="A4565">
        <v>2076</v>
      </c>
      <c r="B4565" t="s">
        <v>15874</v>
      </c>
    </row>
    <row r="4566" spans="1:2" x14ac:dyDescent="0.3">
      <c r="A4566">
        <v>2076</v>
      </c>
      <c r="B4566" t="s">
        <v>15880</v>
      </c>
    </row>
    <row r="4567" spans="1:2" x14ac:dyDescent="0.3">
      <c r="A4567">
        <v>2077</v>
      </c>
      <c r="B4567" t="s">
        <v>405</v>
      </c>
    </row>
    <row r="4568" spans="1:2" x14ac:dyDescent="0.3">
      <c r="A4568">
        <v>2077</v>
      </c>
      <c r="B4568" t="s">
        <v>15876</v>
      </c>
    </row>
    <row r="4569" spans="1:2" x14ac:dyDescent="0.3">
      <c r="A4569">
        <v>2078</v>
      </c>
      <c r="B4569" t="s">
        <v>1285</v>
      </c>
    </row>
    <row r="4570" spans="1:2" x14ac:dyDescent="0.3">
      <c r="A4570">
        <v>2078</v>
      </c>
      <c r="B4570" t="s">
        <v>15885</v>
      </c>
    </row>
    <row r="4571" spans="1:2" x14ac:dyDescent="0.3">
      <c r="A4571">
        <v>2078</v>
      </c>
      <c r="B4571" t="s">
        <v>15891</v>
      </c>
    </row>
    <row r="4572" spans="1:2" x14ac:dyDescent="0.3">
      <c r="A4572">
        <v>2079</v>
      </c>
      <c r="B4572" t="s">
        <v>405</v>
      </c>
    </row>
    <row r="4573" spans="1:2" x14ac:dyDescent="0.3">
      <c r="A4573">
        <v>2079</v>
      </c>
      <c r="B4573" t="s">
        <v>15898</v>
      </c>
    </row>
    <row r="4574" spans="1:2" x14ac:dyDescent="0.3">
      <c r="A4574">
        <v>2080</v>
      </c>
      <c r="B4574" t="s">
        <v>88</v>
      </c>
    </row>
    <row r="4575" spans="1:2" x14ac:dyDescent="0.3">
      <c r="A4575">
        <v>2080</v>
      </c>
      <c r="B4575" t="s">
        <v>15876</v>
      </c>
    </row>
    <row r="4576" spans="1:2" x14ac:dyDescent="0.3">
      <c r="A4576">
        <v>2081</v>
      </c>
      <c r="B4576" t="s">
        <v>98</v>
      </c>
    </row>
    <row r="4577" spans="1:2" x14ac:dyDescent="0.3">
      <c r="A4577">
        <v>2081</v>
      </c>
      <c r="B4577" t="s">
        <v>15879</v>
      </c>
    </row>
    <row r="4578" spans="1:2" x14ac:dyDescent="0.3">
      <c r="A4578">
        <v>2081</v>
      </c>
      <c r="B4578" t="s">
        <v>15883</v>
      </c>
    </row>
    <row r="4579" spans="1:2" x14ac:dyDescent="0.3">
      <c r="A4579">
        <v>2082</v>
      </c>
      <c r="B4579" t="s">
        <v>405</v>
      </c>
    </row>
    <row r="4580" spans="1:2" x14ac:dyDescent="0.3">
      <c r="A4580">
        <v>2082</v>
      </c>
      <c r="B4580" t="s">
        <v>15875</v>
      </c>
    </row>
    <row r="4581" spans="1:2" x14ac:dyDescent="0.3">
      <c r="A4581">
        <v>2082</v>
      </c>
      <c r="B4581" t="s">
        <v>15892</v>
      </c>
    </row>
    <row r="4582" spans="1:2" x14ac:dyDescent="0.3">
      <c r="A4582">
        <v>2083</v>
      </c>
      <c r="B4582" t="s">
        <v>405</v>
      </c>
    </row>
    <row r="4583" spans="1:2" x14ac:dyDescent="0.3">
      <c r="A4583">
        <v>2083</v>
      </c>
      <c r="B4583" t="s">
        <v>15875</v>
      </c>
    </row>
    <row r="4584" spans="1:2" x14ac:dyDescent="0.3">
      <c r="A4584">
        <v>2084</v>
      </c>
      <c r="B4584" t="s">
        <v>17</v>
      </c>
    </row>
    <row r="4585" spans="1:2" x14ac:dyDescent="0.3">
      <c r="A4585">
        <v>2085</v>
      </c>
      <c r="B4585" t="s">
        <v>3471</v>
      </c>
    </row>
    <row r="4586" spans="1:2" x14ac:dyDescent="0.3">
      <c r="A4586">
        <v>2085</v>
      </c>
      <c r="B4586" t="s">
        <v>15892</v>
      </c>
    </row>
    <row r="4587" spans="1:2" x14ac:dyDescent="0.3">
      <c r="A4587">
        <v>2086</v>
      </c>
      <c r="B4587" t="s">
        <v>98</v>
      </c>
    </row>
    <row r="4588" spans="1:2" x14ac:dyDescent="0.3">
      <c r="A4588">
        <v>2087</v>
      </c>
      <c r="B4588" t="s">
        <v>17</v>
      </c>
    </row>
    <row r="4589" spans="1:2" x14ac:dyDescent="0.3">
      <c r="A4589">
        <v>2087</v>
      </c>
      <c r="B4589" t="s">
        <v>15905</v>
      </c>
    </row>
    <row r="4590" spans="1:2" x14ac:dyDescent="0.3">
      <c r="A4590">
        <v>2088</v>
      </c>
      <c r="B4590" t="s">
        <v>98</v>
      </c>
    </row>
    <row r="4591" spans="1:2" x14ac:dyDescent="0.3">
      <c r="A4591">
        <v>2088</v>
      </c>
      <c r="B4591" t="s">
        <v>15874</v>
      </c>
    </row>
    <row r="4592" spans="1:2" x14ac:dyDescent="0.3">
      <c r="A4592">
        <v>2089</v>
      </c>
      <c r="B4592" t="s">
        <v>88</v>
      </c>
    </row>
    <row r="4593" spans="1:2" x14ac:dyDescent="0.3">
      <c r="A4593">
        <v>2089</v>
      </c>
      <c r="B4593" t="s">
        <v>15879</v>
      </c>
    </row>
    <row r="4594" spans="1:2" x14ac:dyDescent="0.3">
      <c r="A4594">
        <v>2089</v>
      </c>
      <c r="B4594" t="s">
        <v>15876</v>
      </c>
    </row>
    <row r="4595" spans="1:2" x14ac:dyDescent="0.3">
      <c r="A4595">
        <v>2090</v>
      </c>
      <c r="B4595" t="s">
        <v>3471</v>
      </c>
    </row>
    <row r="4596" spans="1:2" x14ac:dyDescent="0.3">
      <c r="A4596">
        <v>2090</v>
      </c>
      <c r="B4596" t="s">
        <v>15892</v>
      </c>
    </row>
    <row r="4597" spans="1:2" x14ac:dyDescent="0.3">
      <c r="A4597">
        <v>2091</v>
      </c>
      <c r="B4597" t="s">
        <v>844</v>
      </c>
    </row>
    <row r="4598" spans="1:2" x14ac:dyDescent="0.3">
      <c r="A4598">
        <v>2091</v>
      </c>
      <c r="B4598" t="s">
        <v>15876</v>
      </c>
    </row>
    <row r="4599" spans="1:2" x14ac:dyDescent="0.3">
      <c r="A4599">
        <v>2091</v>
      </c>
      <c r="B4599" t="s">
        <v>15892</v>
      </c>
    </row>
    <row r="4600" spans="1:2" x14ac:dyDescent="0.3">
      <c r="A4600">
        <v>2092</v>
      </c>
      <c r="B4600" t="s">
        <v>88</v>
      </c>
    </row>
    <row r="4601" spans="1:2" x14ac:dyDescent="0.3">
      <c r="A4601">
        <v>2092</v>
      </c>
      <c r="B4601" t="s">
        <v>15879</v>
      </c>
    </row>
    <row r="4602" spans="1:2" x14ac:dyDescent="0.3">
      <c r="A4602">
        <v>2092</v>
      </c>
      <c r="B4602" t="s">
        <v>15905</v>
      </c>
    </row>
    <row r="4603" spans="1:2" x14ac:dyDescent="0.3">
      <c r="A4603">
        <v>2093</v>
      </c>
      <c r="B4603" t="s">
        <v>88</v>
      </c>
    </row>
    <row r="4604" spans="1:2" x14ac:dyDescent="0.3">
      <c r="A4604">
        <v>2093</v>
      </c>
      <c r="B4604" t="s">
        <v>15883</v>
      </c>
    </row>
    <row r="4605" spans="1:2" x14ac:dyDescent="0.3">
      <c r="A4605">
        <v>2094</v>
      </c>
      <c r="B4605" t="s">
        <v>98</v>
      </c>
    </row>
    <row r="4606" spans="1:2" x14ac:dyDescent="0.3">
      <c r="A4606">
        <v>2094</v>
      </c>
      <c r="B4606" t="s">
        <v>15874</v>
      </c>
    </row>
    <row r="4607" spans="1:2" x14ac:dyDescent="0.3">
      <c r="A4607">
        <v>2095</v>
      </c>
      <c r="B4607" t="s">
        <v>141</v>
      </c>
    </row>
    <row r="4608" spans="1:2" x14ac:dyDescent="0.3">
      <c r="A4608">
        <v>2096</v>
      </c>
      <c r="B4608" t="s">
        <v>88</v>
      </c>
    </row>
    <row r="4609" spans="1:2" x14ac:dyDescent="0.3">
      <c r="A4609">
        <v>2096</v>
      </c>
      <c r="B4609" t="s">
        <v>15876</v>
      </c>
    </row>
    <row r="4610" spans="1:2" x14ac:dyDescent="0.3">
      <c r="A4610">
        <v>2096</v>
      </c>
      <c r="B4610" t="s">
        <v>15883</v>
      </c>
    </row>
    <row r="4611" spans="1:2" x14ac:dyDescent="0.3">
      <c r="A4611">
        <v>2097</v>
      </c>
      <c r="B4611" t="s">
        <v>15869</v>
      </c>
    </row>
    <row r="4612" spans="1:2" x14ac:dyDescent="0.3">
      <c r="A4612">
        <v>2097</v>
      </c>
      <c r="B4612" t="s">
        <v>15870</v>
      </c>
    </row>
    <row r="4613" spans="1:2" x14ac:dyDescent="0.3">
      <c r="A4613">
        <v>2097</v>
      </c>
      <c r="B4613" t="s">
        <v>15886</v>
      </c>
    </row>
    <row r="4614" spans="1:2" x14ac:dyDescent="0.3">
      <c r="A4614">
        <v>2098</v>
      </c>
      <c r="B4614" t="s">
        <v>15869</v>
      </c>
    </row>
    <row r="4615" spans="1:2" x14ac:dyDescent="0.3">
      <c r="A4615">
        <v>2098</v>
      </c>
      <c r="B4615" t="s">
        <v>15870</v>
      </c>
    </row>
    <row r="4616" spans="1:2" x14ac:dyDescent="0.3">
      <c r="A4616">
        <v>2098</v>
      </c>
      <c r="B4616" t="s">
        <v>15886</v>
      </c>
    </row>
    <row r="4617" spans="1:2" x14ac:dyDescent="0.3">
      <c r="A4617">
        <v>2099</v>
      </c>
      <c r="B4617" t="s">
        <v>17</v>
      </c>
    </row>
    <row r="4618" spans="1:2" x14ac:dyDescent="0.3">
      <c r="A4618">
        <v>2099</v>
      </c>
      <c r="B4618" t="s">
        <v>15905</v>
      </c>
    </row>
    <row r="4619" spans="1:2" x14ac:dyDescent="0.3">
      <c r="A4619">
        <v>2100</v>
      </c>
      <c r="B4619" t="s">
        <v>405</v>
      </c>
    </row>
    <row r="4620" spans="1:2" x14ac:dyDescent="0.3">
      <c r="A4620">
        <v>2100</v>
      </c>
      <c r="B4620" t="s">
        <v>15876</v>
      </c>
    </row>
    <row r="4621" spans="1:2" x14ac:dyDescent="0.3">
      <c r="A4621">
        <v>2101</v>
      </c>
      <c r="B4621" t="s">
        <v>88</v>
      </c>
    </row>
    <row r="4622" spans="1:2" x14ac:dyDescent="0.3">
      <c r="A4622">
        <v>2101</v>
      </c>
      <c r="B4622" t="s">
        <v>15879</v>
      </c>
    </row>
    <row r="4623" spans="1:2" x14ac:dyDescent="0.3">
      <c r="A4623">
        <v>2101</v>
      </c>
      <c r="B4623" t="s">
        <v>15876</v>
      </c>
    </row>
    <row r="4624" spans="1:2" x14ac:dyDescent="0.3">
      <c r="A4624">
        <v>2102</v>
      </c>
      <c r="B4624" t="s">
        <v>235</v>
      </c>
    </row>
    <row r="4625" spans="1:2" x14ac:dyDescent="0.3">
      <c r="A4625">
        <v>2102</v>
      </c>
      <c r="B4625" t="s">
        <v>15874</v>
      </c>
    </row>
    <row r="4626" spans="1:2" x14ac:dyDescent="0.3">
      <c r="A4626">
        <v>2102</v>
      </c>
      <c r="B4626" t="s">
        <v>15879</v>
      </c>
    </row>
    <row r="4627" spans="1:2" x14ac:dyDescent="0.3">
      <c r="A4627">
        <v>2103</v>
      </c>
      <c r="B4627" t="s">
        <v>98</v>
      </c>
    </row>
    <row r="4628" spans="1:2" x14ac:dyDescent="0.3">
      <c r="A4628">
        <v>2104</v>
      </c>
      <c r="B4628" t="s">
        <v>98</v>
      </c>
    </row>
    <row r="4629" spans="1:2" x14ac:dyDescent="0.3">
      <c r="A4629">
        <v>2105</v>
      </c>
      <c r="B4629" t="s">
        <v>98</v>
      </c>
    </row>
    <row r="4630" spans="1:2" x14ac:dyDescent="0.3">
      <c r="A4630">
        <v>2106</v>
      </c>
      <c r="B4630" t="s">
        <v>88</v>
      </c>
    </row>
    <row r="4631" spans="1:2" x14ac:dyDescent="0.3">
      <c r="A4631">
        <v>2106</v>
      </c>
      <c r="B4631" t="s">
        <v>15876</v>
      </c>
    </row>
    <row r="4632" spans="1:2" x14ac:dyDescent="0.3">
      <c r="A4632">
        <v>2107</v>
      </c>
      <c r="B4632" t="s">
        <v>88</v>
      </c>
    </row>
    <row r="4633" spans="1:2" x14ac:dyDescent="0.3">
      <c r="A4633">
        <v>2107</v>
      </c>
      <c r="B4633" t="s">
        <v>15879</v>
      </c>
    </row>
    <row r="4634" spans="1:2" x14ac:dyDescent="0.3">
      <c r="A4634">
        <v>2107</v>
      </c>
      <c r="B4634" t="s">
        <v>15876</v>
      </c>
    </row>
    <row r="4635" spans="1:2" x14ac:dyDescent="0.3">
      <c r="A4635">
        <v>2108</v>
      </c>
      <c r="B4635" t="s">
        <v>235</v>
      </c>
    </row>
    <row r="4636" spans="1:2" x14ac:dyDescent="0.3">
      <c r="A4636">
        <v>2108</v>
      </c>
      <c r="B4636" t="s">
        <v>15874</v>
      </c>
    </row>
    <row r="4637" spans="1:2" x14ac:dyDescent="0.3">
      <c r="A4637">
        <v>2108</v>
      </c>
      <c r="B4637" t="s">
        <v>15876</v>
      </c>
    </row>
    <row r="4638" spans="1:2" x14ac:dyDescent="0.3">
      <c r="A4638">
        <v>2109</v>
      </c>
      <c r="B4638" t="s">
        <v>88</v>
      </c>
    </row>
    <row r="4639" spans="1:2" x14ac:dyDescent="0.3">
      <c r="A4639">
        <v>2109</v>
      </c>
      <c r="B4639" t="s">
        <v>15876</v>
      </c>
    </row>
    <row r="4640" spans="1:2" x14ac:dyDescent="0.3">
      <c r="A4640">
        <v>2110</v>
      </c>
      <c r="B4640" t="s">
        <v>88</v>
      </c>
    </row>
    <row r="4641" spans="1:2" x14ac:dyDescent="0.3">
      <c r="A4641">
        <v>2110</v>
      </c>
      <c r="B4641" t="s">
        <v>15879</v>
      </c>
    </row>
    <row r="4642" spans="1:2" x14ac:dyDescent="0.3">
      <c r="A4642">
        <v>2110</v>
      </c>
      <c r="B4642" t="s">
        <v>15876</v>
      </c>
    </row>
    <row r="4643" spans="1:2" x14ac:dyDescent="0.3">
      <c r="A4643">
        <v>2111</v>
      </c>
      <c r="B4643" t="s">
        <v>88</v>
      </c>
    </row>
    <row r="4644" spans="1:2" x14ac:dyDescent="0.3">
      <c r="A4644">
        <v>2111</v>
      </c>
      <c r="B4644" t="s">
        <v>15876</v>
      </c>
    </row>
    <row r="4645" spans="1:2" x14ac:dyDescent="0.3">
      <c r="A4645">
        <v>2111</v>
      </c>
      <c r="B4645" t="s">
        <v>15880</v>
      </c>
    </row>
    <row r="4646" spans="1:2" x14ac:dyDescent="0.3">
      <c r="A4646">
        <v>2112</v>
      </c>
      <c r="B4646" t="s">
        <v>405</v>
      </c>
    </row>
    <row r="4647" spans="1:2" x14ac:dyDescent="0.3">
      <c r="A4647">
        <v>2112</v>
      </c>
      <c r="B4647" t="s">
        <v>15875</v>
      </c>
    </row>
    <row r="4648" spans="1:2" x14ac:dyDescent="0.3">
      <c r="A4648">
        <v>2112</v>
      </c>
      <c r="B4648" t="s">
        <v>15876</v>
      </c>
    </row>
    <row r="4649" spans="1:2" x14ac:dyDescent="0.3">
      <c r="A4649">
        <v>2113</v>
      </c>
      <c r="B4649" t="s">
        <v>88</v>
      </c>
    </row>
    <row r="4650" spans="1:2" x14ac:dyDescent="0.3">
      <c r="A4650">
        <v>2113</v>
      </c>
      <c r="B4650" t="s">
        <v>15876</v>
      </c>
    </row>
    <row r="4651" spans="1:2" x14ac:dyDescent="0.3">
      <c r="A4651">
        <v>2114</v>
      </c>
      <c r="B4651" t="s">
        <v>88</v>
      </c>
    </row>
    <row r="4652" spans="1:2" x14ac:dyDescent="0.3">
      <c r="A4652">
        <v>2114</v>
      </c>
      <c r="B4652" t="s">
        <v>15876</v>
      </c>
    </row>
    <row r="4653" spans="1:2" x14ac:dyDescent="0.3">
      <c r="A4653">
        <v>2115</v>
      </c>
      <c r="B4653" t="s">
        <v>235</v>
      </c>
    </row>
    <row r="4654" spans="1:2" x14ac:dyDescent="0.3">
      <c r="A4654">
        <v>2115</v>
      </c>
      <c r="B4654" t="s">
        <v>15874</v>
      </c>
    </row>
    <row r="4655" spans="1:2" x14ac:dyDescent="0.3">
      <c r="A4655">
        <v>2115</v>
      </c>
      <c r="B4655" t="s">
        <v>15876</v>
      </c>
    </row>
    <row r="4656" spans="1:2" x14ac:dyDescent="0.3">
      <c r="A4656">
        <v>2116</v>
      </c>
      <c r="B4656" t="s">
        <v>405</v>
      </c>
    </row>
    <row r="4657" spans="1:2" x14ac:dyDescent="0.3">
      <c r="A4657">
        <v>2116</v>
      </c>
      <c r="B4657" t="s">
        <v>15904</v>
      </c>
    </row>
    <row r="4658" spans="1:2" x14ac:dyDescent="0.3">
      <c r="A4658">
        <v>2117</v>
      </c>
      <c r="B4658" t="s">
        <v>235</v>
      </c>
    </row>
    <row r="4659" spans="1:2" x14ac:dyDescent="0.3">
      <c r="A4659">
        <v>2117</v>
      </c>
      <c r="B4659" t="s">
        <v>15874</v>
      </c>
    </row>
    <row r="4660" spans="1:2" x14ac:dyDescent="0.3">
      <c r="A4660">
        <v>2117</v>
      </c>
      <c r="B4660" t="s">
        <v>15876</v>
      </c>
    </row>
    <row r="4661" spans="1:2" x14ac:dyDescent="0.3">
      <c r="A4661">
        <v>2118</v>
      </c>
      <c r="B4661" t="s">
        <v>88</v>
      </c>
    </row>
    <row r="4662" spans="1:2" x14ac:dyDescent="0.3">
      <c r="A4662">
        <v>2118</v>
      </c>
      <c r="B4662" t="s">
        <v>15876</v>
      </c>
    </row>
    <row r="4663" spans="1:2" x14ac:dyDescent="0.3">
      <c r="A4663">
        <v>2119</v>
      </c>
      <c r="B4663" t="s">
        <v>405</v>
      </c>
    </row>
    <row r="4664" spans="1:2" x14ac:dyDescent="0.3">
      <c r="A4664">
        <v>2119</v>
      </c>
      <c r="B4664" t="s">
        <v>15876</v>
      </c>
    </row>
    <row r="4665" spans="1:2" x14ac:dyDescent="0.3">
      <c r="A4665">
        <v>2119</v>
      </c>
      <c r="B4665" t="s">
        <v>15883</v>
      </c>
    </row>
    <row r="4666" spans="1:2" x14ac:dyDescent="0.3">
      <c r="A4666">
        <v>2120</v>
      </c>
      <c r="B4666" t="s">
        <v>405</v>
      </c>
    </row>
    <row r="4667" spans="1:2" x14ac:dyDescent="0.3">
      <c r="A4667">
        <v>2120</v>
      </c>
      <c r="B4667" t="s">
        <v>15875</v>
      </c>
    </row>
    <row r="4668" spans="1:2" x14ac:dyDescent="0.3">
      <c r="A4668">
        <v>2120</v>
      </c>
      <c r="B4668" t="s">
        <v>15876</v>
      </c>
    </row>
    <row r="4669" spans="1:2" x14ac:dyDescent="0.3">
      <c r="A4669">
        <v>2121</v>
      </c>
      <c r="B4669" t="s">
        <v>235</v>
      </c>
    </row>
    <row r="4670" spans="1:2" x14ac:dyDescent="0.3">
      <c r="A4670">
        <v>2121</v>
      </c>
      <c r="B4670" t="s">
        <v>15874</v>
      </c>
    </row>
    <row r="4671" spans="1:2" x14ac:dyDescent="0.3">
      <c r="A4671">
        <v>2121</v>
      </c>
      <c r="B4671" t="s">
        <v>15876</v>
      </c>
    </row>
    <row r="4672" spans="1:2" x14ac:dyDescent="0.3">
      <c r="A4672">
        <v>2122</v>
      </c>
      <c r="B4672" t="s">
        <v>17</v>
      </c>
    </row>
    <row r="4673" spans="1:2" x14ac:dyDescent="0.3">
      <c r="A4673">
        <v>2122</v>
      </c>
      <c r="B4673" t="s">
        <v>15880</v>
      </c>
    </row>
    <row r="4674" spans="1:2" x14ac:dyDescent="0.3">
      <c r="A4674">
        <v>2123</v>
      </c>
      <c r="B4674" t="s">
        <v>88</v>
      </c>
    </row>
    <row r="4675" spans="1:2" x14ac:dyDescent="0.3">
      <c r="A4675">
        <v>2123</v>
      </c>
      <c r="B4675" t="s">
        <v>15876</v>
      </c>
    </row>
    <row r="4676" spans="1:2" x14ac:dyDescent="0.3">
      <c r="A4676">
        <v>2124</v>
      </c>
      <c r="B4676" t="s">
        <v>88</v>
      </c>
    </row>
    <row r="4677" spans="1:2" x14ac:dyDescent="0.3">
      <c r="A4677">
        <v>2124</v>
      </c>
      <c r="B4677" t="s">
        <v>15879</v>
      </c>
    </row>
    <row r="4678" spans="1:2" x14ac:dyDescent="0.3">
      <c r="A4678">
        <v>2124</v>
      </c>
      <c r="B4678" t="s">
        <v>15875</v>
      </c>
    </row>
    <row r="4679" spans="1:2" x14ac:dyDescent="0.3">
      <c r="A4679">
        <v>2125</v>
      </c>
      <c r="B4679" t="s">
        <v>235</v>
      </c>
    </row>
    <row r="4680" spans="1:2" x14ac:dyDescent="0.3">
      <c r="A4680">
        <v>2125</v>
      </c>
      <c r="B4680" t="s">
        <v>15876</v>
      </c>
    </row>
    <row r="4681" spans="1:2" x14ac:dyDescent="0.3">
      <c r="A4681">
        <v>2126</v>
      </c>
      <c r="B4681" t="s">
        <v>405</v>
      </c>
    </row>
    <row r="4682" spans="1:2" x14ac:dyDescent="0.3">
      <c r="A4682">
        <v>2126</v>
      </c>
      <c r="B4682" t="s">
        <v>15876</v>
      </c>
    </row>
    <row r="4683" spans="1:2" x14ac:dyDescent="0.3">
      <c r="A4683">
        <v>2126</v>
      </c>
      <c r="B4683" t="s">
        <v>15898</v>
      </c>
    </row>
    <row r="4684" spans="1:2" x14ac:dyDescent="0.3">
      <c r="A4684">
        <v>2127</v>
      </c>
      <c r="B4684" t="s">
        <v>405</v>
      </c>
    </row>
    <row r="4685" spans="1:2" x14ac:dyDescent="0.3">
      <c r="A4685">
        <v>2127</v>
      </c>
      <c r="B4685" t="s">
        <v>15876</v>
      </c>
    </row>
    <row r="4686" spans="1:2" x14ac:dyDescent="0.3">
      <c r="A4686">
        <v>2128</v>
      </c>
      <c r="B4686" t="s">
        <v>88</v>
      </c>
    </row>
    <row r="4687" spans="1:2" x14ac:dyDescent="0.3">
      <c r="A4687">
        <v>2128</v>
      </c>
      <c r="B4687" t="s">
        <v>15879</v>
      </c>
    </row>
    <row r="4688" spans="1:2" x14ac:dyDescent="0.3">
      <c r="A4688">
        <v>2128</v>
      </c>
      <c r="B4688" t="s">
        <v>15876</v>
      </c>
    </row>
    <row r="4689" spans="1:2" x14ac:dyDescent="0.3">
      <c r="A4689">
        <v>2129</v>
      </c>
      <c r="B4689" t="s">
        <v>3471</v>
      </c>
    </row>
    <row r="4690" spans="1:2" x14ac:dyDescent="0.3">
      <c r="A4690">
        <v>2129</v>
      </c>
      <c r="B4690" t="s">
        <v>15892</v>
      </c>
    </row>
    <row r="4691" spans="1:2" x14ac:dyDescent="0.3">
      <c r="A4691">
        <v>2130</v>
      </c>
      <c r="B4691" t="s">
        <v>627</v>
      </c>
    </row>
    <row r="4692" spans="1:2" x14ac:dyDescent="0.3">
      <c r="A4692">
        <v>2131</v>
      </c>
      <c r="B4692" t="s">
        <v>88</v>
      </c>
    </row>
    <row r="4693" spans="1:2" x14ac:dyDescent="0.3">
      <c r="A4693">
        <v>2131</v>
      </c>
      <c r="B4693" t="s">
        <v>15876</v>
      </c>
    </row>
    <row r="4694" spans="1:2" x14ac:dyDescent="0.3">
      <c r="A4694">
        <v>2132</v>
      </c>
      <c r="B4694" t="s">
        <v>88</v>
      </c>
    </row>
    <row r="4695" spans="1:2" x14ac:dyDescent="0.3">
      <c r="A4695">
        <v>2132</v>
      </c>
      <c r="B4695" t="s">
        <v>15876</v>
      </c>
    </row>
    <row r="4696" spans="1:2" x14ac:dyDescent="0.3">
      <c r="A4696">
        <v>2133</v>
      </c>
      <c r="B4696" t="s">
        <v>405</v>
      </c>
    </row>
    <row r="4697" spans="1:2" x14ac:dyDescent="0.3">
      <c r="A4697">
        <v>2133</v>
      </c>
      <c r="B4697" t="s">
        <v>15876</v>
      </c>
    </row>
    <row r="4698" spans="1:2" x14ac:dyDescent="0.3">
      <c r="A4698">
        <v>2134</v>
      </c>
      <c r="B4698" t="s">
        <v>3471</v>
      </c>
    </row>
    <row r="4699" spans="1:2" x14ac:dyDescent="0.3">
      <c r="A4699">
        <v>2134</v>
      </c>
      <c r="B4699" t="s">
        <v>15892</v>
      </c>
    </row>
    <row r="4700" spans="1:2" x14ac:dyDescent="0.3">
      <c r="A4700">
        <v>2135</v>
      </c>
      <c r="B4700" t="s">
        <v>17</v>
      </c>
    </row>
    <row r="4701" spans="1:2" x14ac:dyDescent="0.3">
      <c r="A4701">
        <v>2135</v>
      </c>
      <c r="B4701" t="s">
        <v>15905</v>
      </c>
    </row>
    <row r="4702" spans="1:2" x14ac:dyDescent="0.3">
      <c r="A4702">
        <v>2136</v>
      </c>
      <c r="B4702" t="s">
        <v>3471</v>
      </c>
    </row>
    <row r="4703" spans="1:2" x14ac:dyDescent="0.3">
      <c r="A4703">
        <v>2136</v>
      </c>
      <c r="B4703" t="s">
        <v>15892</v>
      </c>
    </row>
    <row r="4704" spans="1:2" x14ac:dyDescent="0.3">
      <c r="A4704">
        <v>2137</v>
      </c>
      <c r="B4704" t="s">
        <v>405</v>
      </c>
    </row>
    <row r="4705" spans="1:2" x14ac:dyDescent="0.3">
      <c r="A4705">
        <v>2137</v>
      </c>
      <c r="B4705" t="s">
        <v>15876</v>
      </c>
    </row>
    <row r="4706" spans="1:2" x14ac:dyDescent="0.3">
      <c r="A4706">
        <v>2138</v>
      </c>
      <c r="B4706" t="s">
        <v>3471</v>
      </c>
    </row>
    <row r="4707" spans="1:2" x14ac:dyDescent="0.3">
      <c r="A4707">
        <v>2138</v>
      </c>
      <c r="B4707" t="s">
        <v>15892</v>
      </c>
    </row>
    <row r="4708" spans="1:2" x14ac:dyDescent="0.3">
      <c r="A4708">
        <v>2139</v>
      </c>
      <c r="B4708" t="s">
        <v>98</v>
      </c>
    </row>
    <row r="4709" spans="1:2" x14ac:dyDescent="0.3">
      <c r="A4709">
        <v>2139</v>
      </c>
      <c r="B4709" t="s">
        <v>15874</v>
      </c>
    </row>
    <row r="4710" spans="1:2" x14ac:dyDescent="0.3">
      <c r="A4710">
        <v>2140</v>
      </c>
      <c r="B4710" t="s">
        <v>146</v>
      </c>
    </row>
    <row r="4711" spans="1:2" x14ac:dyDescent="0.3">
      <c r="A4711">
        <v>2141</v>
      </c>
      <c r="B4711" t="s">
        <v>88</v>
      </c>
    </row>
    <row r="4712" spans="1:2" x14ac:dyDescent="0.3">
      <c r="A4712">
        <v>2141</v>
      </c>
      <c r="B4712" t="s">
        <v>15879</v>
      </c>
    </row>
    <row r="4713" spans="1:2" x14ac:dyDescent="0.3">
      <c r="A4713">
        <v>2141</v>
      </c>
      <c r="B4713" t="s">
        <v>15876</v>
      </c>
    </row>
    <row r="4714" spans="1:2" x14ac:dyDescent="0.3">
      <c r="A4714">
        <v>2142</v>
      </c>
      <c r="B4714" t="s">
        <v>88</v>
      </c>
    </row>
    <row r="4715" spans="1:2" x14ac:dyDescent="0.3">
      <c r="A4715">
        <v>2142</v>
      </c>
      <c r="B4715" t="s">
        <v>15876</v>
      </c>
    </row>
    <row r="4716" spans="1:2" x14ac:dyDescent="0.3">
      <c r="A4716">
        <v>2143</v>
      </c>
      <c r="B4716" t="s">
        <v>405</v>
      </c>
    </row>
    <row r="4717" spans="1:2" x14ac:dyDescent="0.3">
      <c r="A4717">
        <v>2143</v>
      </c>
      <c r="B4717" t="s">
        <v>15876</v>
      </c>
    </row>
    <row r="4718" spans="1:2" x14ac:dyDescent="0.3">
      <c r="A4718">
        <v>2143</v>
      </c>
      <c r="B4718" t="s">
        <v>15892</v>
      </c>
    </row>
    <row r="4719" spans="1:2" x14ac:dyDescent="0.3">
      <c r="A4719">
        <v>2144</v>
      </c>
      <c r="B4719" t="s">
        <v>405</v>
      </c>
    </row>
    <row r="4720" spans="1:2" x14ac:dyDescent="0.3">
      <c r="A4720">
        <v>2144</v>
      </c>
      <c r="B4720" t="s">
        <v>15876</v>
      </c>
    </row>
    <row r="4721" spans="1:2" x14ac:dyDescent="0.3">
      <c r="A4721">
        <v>2145</v>
      </c>
      <c r="B4721" t="s">
        <v>405</v>
      </c>
    </row>
    <row r="4722" spans="1:2" x14ac:dyDescent="0.3">
      <c r="A4722">
        <v>2145</v>
      </c>
      <c r="B4722" t="s">
        <v>15875</v>
      </c>
    </row>
    <row r="4723" spans="1:2" x14ac:dyDescent="0.3">
      <c r="A4723">
        <v>2146</v>
      </c>
      <c r="B4723" t="s">
        <v>3471</v>
      </c>
    </row>
    <row r="4724" spans="1:2" x14ac:dyDescent="0.3">
      <c r="A4724">
        <v>2146</v>
      </c>
      <c r="B4724" t="s">
        <v>15892</v>
      </c>
    </row>
    <row r="4725" spans="1:2" x14ac:dyDescent="0.3">
      <c r="A4725">
        <v>2147</v>
      </c>
      <c r="B4725" t="s">
        <v>88</v>
      </c>
    </row>
    <row r="4726" spans="1:2" x14ac:dyDescent="0.3">
      <c r="A4726">
        <v>2147</v>
      </c>
      <c r="B4726" t="s">
        <v>15879</v>
      </c>
    </row>
    <row r="4727" spans="1:2" x14ac:dyDescent="0.3">
      <c r="A4727">
        <v>2147</v>
      </c>
      <c r="B4727" t="s">
        <v>15876</v>
      </c>
    </row>
    <row r="4728" spans="1:2" x14ac:dyDescent="0.3">
      <c r="A4728">
        <v>2148</v>
      </c>
      <c r="B4728" t="s">
        <v>1285</v>
      </c>
    </row>
    <row r="4729" spans="1:2" x14ac:dyDescent="0.3">
      <c r="A4729">
        <v>2148</v>
      </c>
      <c r="B4729" t="s">
        <v>15897</v>
      </c>
    </row>
    <row r="4730" spans="1:2" x14ac:dyDescent="0.3">
      <c r="A4730">
        <v>2148</v>
      </c>
      <c r="B4730" t="s">
        <v>15891</v>
      </c>
    </row>
    <row r="4731" spans="1:2" x14ac:dyDescent="0.3">
      <c r="A4731">
        <v>2149</v>
      </c>
      <c r="B4731" t="s">
        <v>88</v>
      </c>
    </row>
    <row r="4732" spans="1:2" x14ac:dyDescent="0.3">
      <c r="A4732">
        <v>2150</v>
      </c>
      <c r="B4732" t="s">
        <v>98</v>
      </c>
    </row>
    <row r="4733" spans="1:2" x14ac:dyDescent="0.3">
      <c r="A4733">
        <v>2150</v>
      </c>
      <c r="B4733" t="s">
        <v>15879</v>
      </c>
    </row>
    <row r="4734" spans="1:2" x14ac:dyDescent="0.3">
      <c r="A4734">
        <v>2150</v>
      </c>
      <c r="B4734" t="s">
        <v>15880</v>
      </c>
    </row>
    <row r="4735" spans="1:2" x14ac:dyDescent="0.3">
      <c r="A4735">
        <v>2151</v>
      </c>
      <c r="B4735" t="s">
        <v>627</v>
      </c>
    </row>
    <row r="4736" spans="1:2" x14ac:dyDescent="0.3">
      <c r="A4736">
        <v>2152</v>
      </c>
      <c r="B4736" t="s">
        <v>88</v>
      </c>
    </row>
    <row r="4737" spans="1:2" x14ac:dyDescent="0.3">
      <c r="A4737">
        <v>2153</v>
      </c>
      <c r="B4737" t="s">
        <v>98</v>
      </c>
    </row>
    <row r="4738" spans="1:2" x14ac:dyDescent="0.3">
      <c r="A4738">
        <v>2153</v>
      </c>
      <c r="B4738" t="s">
        <v>15874</v>
      </c>
    </row>
    <row r="4739" spans="1:2" x14ac:dyDescent="0.3">
      <c r="A4739">
        <v>2153</v>
      </c>
      <c r="B4739" t="s">
        <v>15876</v>
      </c>
    </row>
    <row r="4740" spans="1:2" x14ac:dyDescent="0.3">
      <c r="A4740">
        <v>2154</v>
      </c>
      <c r="B4740" t="s">
        <v>405</v>
      </c>
    </row>
    <row r="4741" spans="1:2" x14ac:dyDescent="0.3">
      <c r="A4741">
        <v>2154</v>
      </c>
      <c r="B4741" t="s">
        <v>15876</v>
      </c>
    </row>
    <row r="4742" spans="1:2" x14ac:dyDescent="0.3">
      <c r="A4742">
        <v>2154</v>
      </c>
      <c r="B4742" t="s">
        <v>15883</v>
      </c>
    </row>
    <row r="4743" spans="1:2" x14ac:dyDescent="0.3">
      <c r="A4743">
        <v>2155</v>
      </c>
      <c r="B4743" t="s">
        <v>88</v>
      </c>
    </row>
    <row r="4744" spans="1:2" x14ac:dyDescent="0.3">
      <c r="A4744">
        <v>2155</v>
      </c>
      <c r="B4744" t="s">
        <v>15879</v>
      </c>
    </row>
    <row r="4745" spans="1:2" x14ac:dyDescent="0.3">
      <c r="A4745">
        <v>2155</v>
      </c>
      <c r="B4745" t="s">
        <v>15875</v>
      </c>
    </row>
    <row r="4746" spans="1:2" x14ac:dyDescent="0.3">
      <c r="A4746">
        <v>2156</v>
      </c>
      <c r="B4746" t="s">
        <v>405</v>
      </c>
    </row>
    <row r="4747" spans="1:2" x14ac:dyDescent="0.3">
      <c r="A4747">
        <v>2156</v>
      </c>
      <c r="B4747" t="s">
        <v>15876</v>
      </c>
    </row>
    <row r="4748" spans="1:2" x14ac:dyDescent="0.3">
      <c r="A4748">
        <v>2156</v>
      </c>
      <c r="B4748" t="s">
        <v>15883</v>
      </c>
    </row>
    <row r="4749" spans="1:2" x14ac:dyDescent="0.3">
      <c r="A4749">
        <v>2157</v>
      </c>
      <c r="B4749" t="s">
        <v>627</v>
      </c>
    </row>
    <row r="4750" spans="1:2" x14ac:dyDescent="0.3">
      <c r="A4750">
        <v>2158</v>
      </c>
      <c r="B4750" t="s">
        <v>405</v>
      </c>
    </row>
    <row r="4751" spans="1:2" x14ac:dyDescent="0.3">
      <c r="A4751">
        <v>2158</v>
      </c>
      <c r="B4751" t="s">
        <v>15876</v>
      </c>
    </row>
    <row r="4752" spans="1:2" x14ac:dyDescent="0.3">
      <c r="A4752">
        <v>2159</v>
      </c>
      <c r="B4752" t="s">
        <v>88</v>
      </c>
    </row>
    <row r="4753" spans="1:2" x14ac:dyDescent="0.3">
      <c r="A4753">
        <v>2159</v>
      </c>
      <c r="B4753" t="s">
        <v>15879</v>
      </c>
    </row>
    <row r="4754" spans="1:2" x14ac:dyDescent="0.3">
      <c r="A4754">
        <v>2159</v>
      </c>
      <c r="B4754" t="s">
        <v>15876</v>
      </c>
    </row>
    <row r="4755" spans="1:2" x14ac:dyDescent="0.3">
      <c r="A4755">
        <v>2160</v>
      </c>
      <c r="B4755" t="s">
        <v>235</v>
      </c>
    </row>
    <row r="4756" spans="1:2" x14ac:dyDescent="0.3">
      <c r="A4756">
        <v>2160</v>
      </c>
      <c r="B4756" t="s">
        <v>15875</v>
      </c>
    </row>
    <row r="4757" spans="1:2" x14ac:dyDescent="0.3">
      <c r="A4757">
        <v>2160</v>
      </c>
      <c r="B4757" t="s">
        <v>15876</v>
      </c>
    </row>
    <row r="4758" spans="1:2" x14ac:dyDescent="0.3">
      <c r="A4758">
        <v>2161</v>
      </c>
      <c r="B4758" t="s">
        <v>88</v>
      </c>
    </row>
    <row r="4759" spans="1:2" x14ac:dyDescent="0.3">
      <c r="A4759">
        <v>2161</v>
      </c>
      <c r="B4759" t="s">
        <v>15876</v>
      </c>
    </row>
    <row r="4760" spans="1:2" x14ac:dyDescent="0.3">
      <c r="A4760">
        <v>2161</v>
      </c>
      <c r="B4760" t="s">
        <v>15883</v>
      </c>
    </row>
    <row r="4761" spans="1:2" x14ac:dyDescent="0.3">
      <c r="A4761">
        <v>2162</v>
      </c>
      <c r="B4761" t="s">
        <v>88</v>
      </c>
    </row>
    <row r="4762" spans="1:2" x14ac:dyDescent="0.3">
      <c r="A4762">
        <v>2162</v>
      </c>
      <c r="B4762" t="s">
        <v>15879</v>
      </c>
    </row>
    <row r="4763" spans="1:2" x14ac:dyDescent="0.3">
      <c r="A4763">
        <v>2162</v>
      </c>
      <c r="B4763" t="s">
        <v>15876</v>
      </c>
    </row>
    <row r="4764" spans="1:2" x14ac:dyDescent="0.3">
      <c r="A4764">
        <v>2163</v>
      </c>
      <c r="B4764" t="s">
        <v>98</v>
      </c>
    </row>
    <row r="4765" spans="1:2" x14ac:dyDescent="0.3">
      <c r="A4765">
        <v>2163</v>
      </c>
      <c r="B4765" t="s">
        <v>15874</v>
      </c>
    </row>
    <row r="4766" spans="1:2" x14ac:dyDescent="0.3">
      <c r="A4766">
        <v>2163</v>
      </c>
      <c r="B4766" t="s">
        <v>15898</v>
      </c>
    </row>
    <row r="4767" spans="1:2" x14ac:dyDescent="0.3">
      <c r="A4767">
        <v>2164</v>
      </c>
      <c r="B4767" t="s">
        <v>15869</v>
      </c>
    </row>
    <row r="4768" spans="1:2" x14ac:dyDescent="0.3">
      <c r="A4768">
        <v>2164</v>
      </c>
      <c r="B4768" t="s">
        <v>15870</v>
      </c>
    </row>
    <row r="4769" spans="1:2" x14ac:dyDescent="0.3">
      <c r="A4769">
        <v>2164</v>
      </c>
      <c r="B4769" t="s">
        <v>15886</v>
      </c>
    </row>
    <row r="4770" spans="1:2" x14ac:dyDescent="0.3">
      <c r="A4770">
        <v>2165</v>
      </c>
      <c r="B4770" t="s">
        <v>405</v>
      </c>
    </row>
    <row r="4771" spans="1:2" x14ac:dyDescent="0.3">
      <c r="A4771">
        <v>2166</v>
      </c>
      <c r="B4771" t="s">
        <v>88</v>
      </c>
    </row>
    <row r="4772" spans="1:2" x14ac:dyDescent="0.3">
      <c r="A4772">
        <v>2166</v>
      </c>
      <c r="B4772" t="s">
        <v>15879</v>
      </c>
    </row>
    <row r="4773" spans="1:2" x14ac:dyDescent="0.3">
      <c r="A4773">
        <v>2166</v>
      </c>
      <c r="B4773" t="s">
        <v>15876</v>
      </c>
    </row>
    <row r="4774" spans="1:2" x14ac:dyDescent="0.3">
      <c r="A4774">
        <v>2167</v>
      </c>
      <c r="B4774" t="s">
        <v>235</v>
      </c>
    </row>
    <row r="4775" spans="1:2" x14ac:dyDescent="0.3">
      <c r="A4775">
        <v>2167</v>
      </c>
      <c r="B4775" t="s">
        <v>15903</v>
      </c>
    </row>
    <row r="4776" spans="1:2" x14ac:dyDescent="0.3">
      <c r="A4776">
        <v>2167</v>
      </c>
      <c r="B4776" t="s">
        <v>15884</v>
      </c>
    </row>
    <row r="4777" spans="1:2" x14ac:dyDescent="0.3">
      <c r="A4777">
        <v>2168</v>
      </c>
      <c r="B4777" t="s">
        <v>627</v>
      </c>
    </row>
    <row r="4778" spans="1:2" x14ac:dyDescent="0.3">
      <c r="A4778">
        <v>2169</v>
      </c>
      <c r="B4778" t="s">
        <v>405</v>
      </c>
    </row>
    <row r="4779" spans="1:2" x14ac:dyDescent="0.3">
      <c r="A4779">
        <v>2169</v>
      </c>
      <c r="B4779" t="s">
        <v>15875</v>
      </c>
    </row>
    <row r="4780" spans="1:2" x14ac:dyDescent="0.3">
      <c r="A4780">
        <v>2170</v>
      </c>
      <c r="B4780" t="s">
        <v>405</v>
      </c>
    </row>
    <row r="4781" spans="1:2" x14ac:dyDescent="0.3">
      <c r="A4781">
        <v>2170</v>
      </c>
      <c r="B4781" t="s">
        <v>15875</v>
      </c>
    </row>
    <row r="4782" spans="1:2" x14ac:dyDescent="0.3">
      <c r="A4782">
        <v>2171</v>
      </c>
      <c r="B4782" t="s">
        <v>844</v>
      </c>
    </row>
    <row r="4783" spans="1:2" x14ac:dyDescent="0.3">
      <c r="A4783">
        <v>2171</v>
      </c>
      <c r="B4783" t="s">
        <v>15875</v>
      </c>
    </row>
    <row r="4784" spans="1:2" x14ac:dyDescent="0.3">
      <c r="A4784">
        <v>2171</v>
      </c>
      <c r="B4784" t="s">
        <v>15884</v>
      </c>
    </row>
    <row r="4785" spans="1:2" x14ac:dyDescent="0.3">
      <c r="A4785">
        <v>2172</v>
      </c>
      <c r="B4785" t="s">
        <v>405</v>
      </c>
    </row>
    <row r="4786" spans="1:2" x14ac:dyDescent="0.3">
      <c r="A4786">
        <v>2172</v>
      </c>
      <c r="B4786" t="s">
        <v>15875</v>
      </c>
    </row>
    <row r="4787" spans="1:2" x14ac:dyDescent="0.3">
      <c r="A4787">
        <v>2172</v>
      </c>
      <c r="B4787" t="s">
        <v>15892</v>
      </c>
    </row>
    <row r="4788" spans="1:2" x14ac:dyDescent="0.3">
      <c r="A4788">
        <v>2173</v>
      </c>
      <c r="B4788" t="s">
        <v>235</v>
      </c>
    </row>
    <row r="4789" spans="1:2" x14ac:dyDescent="0.3">
      <c r="A4789">
        <v>2174</v>
      </c>
      <c r="B4789" t="s">
        <v>235</v>
      </c>
    </row>
    <row r="4790" spans="1:2" x14ac:dyDescent="0.3">
      <c r="A4790">
        <v>2174</v>
      </c>
      <c r="B4790" t="s">
        <v>15874</v>
      </c>
    </row>
    <row r="4791" spans="1:2" x14ac:dyDescent="0.3">
      <c r="A4791">
        <v>2175</v>
      </c>
      <c r="B4791" t="s">
        <v>17</v>
      </c>
    </row>
    <row r="4792" spans="1:2" x14ac:dyDescent="0.3">
      <c r="A4792">
        <v>2175</v>
      </c>
      <c r="B4792" t="s">
        <v>15876</v>
      </c>
    </row>
    <row r="4793" spans="1:2" x14ac:dyDescent="0.3">
      <c r="A4793">
        <v>2176</v>
      </c>
      <c r="B4793" t="s">
        <v>88</v>
      </c>
    </row>
    <row r="4794" spans="1:2" x14ac:dyDescent="0.3">
      <c r="A4794">
        <v>2176</v>
      </c>
      <c r="B4794" t="s">
        <v>15879</v>
      </c>
    </row>
    <row r="4795" spans="1:2" x14ac:dyDescent="0.3">
      <c r="A4795">
        <v>2176</v>
      </c>
      <c r="B4795" t="s">
        <v>15875</v>
      </c>
    </row>
    <row r="4796" spans="1:2" x14ac:dyDescent="0.3">
      <c r="A4796">
        <v>2177</v>
      </c>
      <c r="B4796" t="s">
        <v>235</v>
      </c>
    </row>
    <row r="4797" spans="1:2" x14ac:dyDescent="0.3">
      <c r="A4797">
        <v>2177</v>
      </c>
      <c r="B4797" t="s">
        <v>15895</v>
      </c>
    </row>
    <row r="4798" spans="1:2" x14ac:dyDescent="0.3">
      <c r="A4798">
        <v>2177</v>
      </c>
      <c r="B4798" t="s">
        <v>15876</v>
      </c>
    </row>
    <row r="4799" spans="1:2" x14ac:dyDescent="0.3">
      <c r="A4799">
        <v>2178</v>
      </c>
      <c r="B4799" t="s">
        <v>11418</v>
      </c>
    </row>
    <row r="4800" spans="1:2" x14ac:dyDescent="0.3">
      <c r="A4800">
        <v>2178</v>
      </c>
      <c r="B4800" t="s">
        <v>15876</v>
      </c>
    </row>
    <row r="4801" spans="1:2" x14ac:dyDescent="0.3">
      <c r="A4801">
        <v>2178</v>
      </c>
      <c r="B4801" t="s">
        <v>15884</v>
      </c>
    </row>
    <row r="4802" spans="1:2" x14ac:dyDescent="0.3">
      <c r="A4802">
        <v>2179</v>
      </c>
      <c r="B4802" t="s">
        <v>405</v>
      </c>
    </row>
    <row r="4803" spans="1:2" x14ac:dyDescent="0.3">
      <c r="A4803">
        <v>2179</v>
      </c>
      <c r="B4803" t="s">
        <v>15876</v>
      </c>
    </row>
    <row r="4804" spans="1:2" x14ac:dyDescent="0.3">
      <c r="A4804">
        <v>2180</v>
      </c>
      <c r="B4804" t="s">
        <v>235</v>
      </c>
    </row>
    <row r="4805" spans="1:2" x14ac:dyDescent="0.3">
      <c r="A4805">
        <v>2180</v>
      </c>
      <c r="B4805" t="s">
        <v>15879</v>
      </c>
    </row>
    <row r="4806" spans="1:2" x14ac:dyDescent="0.3">
      <c r="A4806">
        <v>2180</v>
      </c>
      <c r="B4806" t="s">
        <v>15876</v>
      </c>
    </row>
    <row r="4807" spans="1:2" x14ac:dyDescent="0.3">
      <c r="A4807">
        <v>2181</v>
      </c>
      <c r="B4807" t="s">
        <v>98</v>
      </c>
    </row>
    <row r="4808" spans="1:2" x14ac:dyDescent="0.3">
      <c r="A4808">
        <v>2182</v>
      </c>
      <c r="B4808" t="s">
        <v>627</v>
      </c>
    </row>
    <row r="4809" spans="1:2" x14ac:dyDescent="0.3">
      <c r="A4809">
        <v>2183</v>
      </c>
      <c r="B4809" t="s">
        <v>88</v>
      </c>
    </row>
    <row r="4810" spans="1:2" x14ac:dyDescent="0.3">
      <c r="A4810">
        <v>2183</v>
      </c>
      <c r="B4810" t="s">
        <v>15879</v>
      </c>
    </row>
    <row r="4811" spans="1:2" x14ac:dyDescent="0.3">
      <c r="A4811">
        <v>2183</v>
      </c>
      <c r="B4811" t="s">
        <v>15876</v>
      </c>
    </row>
    <row r="4812" spans="1:2" x14ac:dyDescent="0.3">
      <c r="A4812">
        <v>2184</v>
      </c>
      <c r="B4812" t="s">
        <v>235</v>
      </c>
    </row>
    <row r="4813" spans="1:2" x14ac:dyDescent="0.3">
      <c r="A4813">
        <v>2184</v>
      </c>
      <c r="B4813" t="s">
        <v>15879</v>
      </c>
    </row>
    <row r="4814" spans="1:2" x14ac:dyDescent="0.3">
      <c r="A4814">
        <v>2184</v>
      </c>
      <c r="B4814" t="s">
        <v>15876</v>
      </c>
    </row>
    <row r="4815" spans="1:2" x14ac:dyDescent="0.3">
      <c r="A4815">
        <v>2185</v>
      </c>
      <c r="B4815" t="s">
        <v>88</v>
      </c>
    </row>
    <row r="4816" spans="1:2" x14ac:dyDescent="0.3">
      <c r="A4816">
        <v>2185</v>
      </c>
      <c r="B4816" t="s">
        <v>15879</v>
      </c>
    </row>
    <row r="4817" spans="1:2" x14ac:dyDescent="0.3">
      <c r="A4817">
        <v>2185</v>
      </c>
      <c r="B4817" t="s">
        <v>15876</v>
      </c>
    </row>
    <row r="4818" spans="1:2" x14ac:dyDescent="0.3">
      <c r="A4818">
        <v>2186</v>
      </c>
      <c r="B4818" t="s">
        <v>235</v>
      </c>
    </row>
    <row r="4819" spans="1:2" x14ac:dyDescent="0.3">
      <c r="A4819">
        <v>2186</v>
      </c>
      <c r="B4819" t="s">
        <v>15879</v>
      </c>
    </row>
    <row r="4820" spans="1:2" x14ac:dyDescent="0.3">
      <c r="A4820">
        <v>2186</v>
      </c>
      <c r="B4820" t="s">
        <v>15876</v>
      </c>
    </row>
    <row r="4821" spans="1:2" x14ac:dyDescent="0.3">
      <c r="A4821">
        <v>2187</v>
      </c>
      <c r="B4821" t="s">
        <v>88</v>
      </c>
    </row>
    <row r="4822" spans="1:2" x14ac:dyDescent="0.3">
      <c r="A4822">
        <v>2187</v>
      </c>
      <c r="B4822" t="s">
        <v>15879</v>
      </c>
    </row>
    <row r="4823" spans="1:2" x14ac:dyDescent="0.3">
      <c r="A4823">
        <v>2187</v>
      </c>
      <c r="B4823" t="s">
        <v>15876</v>
      </c>
    </row>
    <row r="4824" spans="1:2" x14ac:dyDescent="0.3">
      <c r="A4824">
        <v>2188</v>
      </c>
      <c r="B4824" t="s">
        <v>235</v>
      </c>
    </row>
    <row r="4825" spans="1:2" x14ac:dyDescent="0.3">
      <c r="A4825">
        <v>2188</v>
      </c>
      <c r="B4825" t="s">
        <v>15879</v>
      </c>
    </row>
    <row r="4826" spans="1:2" x14ac:dyDescent="0.3">
      <c r="A4826">
        <v>2188</v>
      </c>
      <c r="B4826" t="s">
        <v>15876</v>
      </c>
    </row>
    <row r="4827" spans="1:2" x14ac:dyDescent="0.3">
      <c r="A4827">
        <v>2189</v>
      </c>
      <c r="B4827" t="s">
        <v>88</v>
      </c>
    </row>
    <row r="4828" spans="1:2" x14ac:dyDescent="0.3">
      <c r="A4828">
        <v>2189</v>
      </c>
      <c r="B4828" t="s">
        <v>15879</v>
      </c>
    </row>
    <row r="4829" spans="1:2" x14ac:dyDescent="0.3">
      <c r="A4829">
        <v>2189</v>
      </c>
      <c r="B4829" t="s">
        <v>15876</v>
      </c>
    </row>
    <row r="4830" spans="1:2" x14ac:dyDescent="0.3">
      <c r="A4830">
        <v>2190</v>
      </c>
      <c r="B4830" t="s">
        <v>88</v>
      </c>
    </row>
    <row r="4831" spans="1:2" x14ac:dyDescent="0.3">
      <c r="A4831">
        <v>2190</v>
      </c>
      <c r="B4831" t="s">
        <v>15876</v>
      </c>
    </row>
    <row r="4832" spans="1:2" x14ac:dyDescent="0.3">
      <c r="A4832">
        <v>2190</v>
      </c>
      <c r="B4832" t="s">
        <v>15883</v>
      </c>
    </row>
    <row r="4833" spans="1:2" x14ac:dyDescent="0.3">
      <c r="A4833">
        <v>2191</v>
      </c>
      <c r="B4833" t="s">
        <v>844</v>
      </c>
    </row>
    <row r="4834" spans="1:2" x14ac:dyDescent="0.3">
      <c r="A4834">
        <v>2191</v>
      </c>
      <c r="B4834" t="s">
        <v>15876</v>
      </c>
    </row>
    <row r="4835" spans="1:2" x14ac:dyDescent="0.3">
      <c r="A4835">
        <v>2191</v>
      </c>
      <c r="B4835" t="s">
        <v>15892</v>
      </c>
    </row>
    <row r="4836" spans="1:2" x14ac:dyDescent="0.3">
      <c r="A4836">
        <v>2192</v>
      </c>
      <c r="B4836" t="s">
        <v>405</v>
      </c>
    </row>
    <row r="4837" spans="1:2" x14ac:dyDescent="0.3">
      <c r="A4837">
        <v>2192</v>
      </c>
      <c r="B4837" t="s">
        <v>15876</v>
      </c>
    </row>
    <row r="4838" spans="1:2" x14ac:dyDescent="0.3">
      <c r="A4838">
        <v>2192</v>
      </c>
      <c r="B4838" t="s">
        <v>15883</v>
      </c>
    </row>
    <row r="4839" spans="1:2" x14ac:dyDescent="0.3">
      <c r="A4839">
        <v>2193</v>
      </c>
      <c r="B4839" t="s">
        <v>405</v>
      </c>
    </row>
    <row r="4840" spans="1:2" x14ac:dyDescent="0.3">
      <c r="A4840">
        <v>2193</v>
      </c>
      <c r="B4840" t="s">
        <v>15876</v>
      </c>
    </row>
    <row r="4841" spans="1:2" x14ac:dyDescent="0.3">
      <c r="A4841">
        <v>2194</v>
      </c>
      <c r="B4841" t="s">
        <v>88</v>
      </c>
    </row>
    <row r="4842" spans="1:2" x14ac:dyDescent="0.3">
      <c r="A4842">
        <v>2194</v>
      </c>
      <c r="B4842" t="s">
        <v>15879</v>
      </c>
    </row>
    <row r="4843" spans="1:2" x14ac:dyDescent="0.3">
      <c r="A4843">
        <v>2194</v>
      </c>
      <c r="B4843" t="s">
        <v>15876</v>
      </c>
    </row>
    <row r="4844" spans="1:2" x14ac:dyDescent="0.3">
      <c r="A4844">
        <v>2195</v>
      </c>
      <c r="B4844" t="s">
        <v>88</v>
      </c>
    </row>
    <row r="4845" spans="1:2" x14ac:dyDescent="0.3">
      <c r="A4845">
        <v>2195</v>
      </c>
      <c r="B4845" t="s">
        <v>15879</v>
      </c>
    </row>
    <row r="4846" spans="1:2" x14ac:dyDescent="0.3">
      <c r="A4846">
        <v>2195</v>
      </c>
      <c r="B4846" t="s">
        <v>15876</v>
      </c>
    </row>
    <row r="4847" spans="1:2" x14ac:dyDescent="0.3">
      <c r="A4847">
        <v>2196</v>
      </c>
      <c r="B4847" t="s">
        <v>88</v>
      </c>
    </row>
    <row r="4848" spans="1:2" x14ac:dyDescent="0.3">
      <c r="A4848">
        <v>2196</v>
      </c>
      <c r="B4848" t="s">
        <v>15879</v>
      </c>
    </row>
    <row r="4849" spans="1:2" x14ac:dyDescent="0.3">
      <c r="A4849">
        <v>2196</v>
      </c>
      <c r="B4849" t="s">
        <v>15876</v>
      </c>
    </row>
    <row r="4850" spans="1:2" x14ac:dyDescent="0.3">
      <c r="A4850">
        <v>2197</v>
      </c>
      <c r="B4850" t="s">
        <v>88</v>
      </c>
    </row>
    <row r="4851" spans="1:2" x14ac:dyDescent="0.3">
      <c r="A4851">
        <v>2197</v>
      </c>
      <c r="B4851" t="s">
        <v>15876</v>
      </c>
    </row>
    <row r="4852" spans="1:2" x14ac:dyDescent="0.3">
      <c r="A4852">
        <v>2197</v>
      </c>
      <c r="B4852" t="s">
        <v>15883</v>
      </c>
    </row>
    <row r="4853" spans="1:2" x14ac:dyDescent="0.3">
      <c r="A4853">
        <v>2198</v>
      </c>
      <c r="B4853" t="s">
        <v>98</v>
      </c>
    </row>
    <row r="4854" spans="1:2" x14ac:dyDescent="0.3">
      <c r="A4854">
        <v>2198</v>
      </c>
      <c r="B4854" t="s">
        <v>15898</v>
      </c>
    </row>
    <row r="4855" spans="1:2" x14ac:dyDescent="0.3">
      <c r="A4855">
        <v>2199</v>
      </c>
      <c r="B4855" t="s">
        <v>235</v>
      </c>
    </row>
    <row r="4856" spans="1:2" x14ac:dyDescent="0.3">
      <c r="A4856">
        <v>2199</v>
      </c>
      <c r="B4856" t="s">
        <v>15874</v>
      </c>
    </row>
    <row r="4857" spans="1:2" x14ac:dyDescent="0.3">
      <c r="A4857">
        <v>2199</v>
      </c>
      <c r="B4857" t="s">
        <v>15879</v>
      </c>
    </row>
    <row r="4858" spans="1:2" x14ac:dyDescent="0.3">
      <c r="A4858">
        <v>2200</v>
      </c>
      <c r="B4858" t="s">
        <v>405</v>
      </c>
    </row>
    <row r="4859" spans="1:2" x14ac:dyDescent="0.3">
      <c r="A4859">
        <v>2200</v>
      </c>
      <c r="B4859" t="s">
        <v>15875</v>
      </c>
    </row>
    <row r="4860" spans="1:2" x14ac:dyDescent="0.3">
      <c r="A4860">
        <v>2200</v>
      </c>
      <c r="B4860" t="s">
        <v>15876</v>
      </c>
    </row>
    <row r="4861" spans="1:2" x14ac:dyDescent="0.3">
      <c r="A4861">
        <v>2201</v>
      </c>
      <c r="B4861" t="s">
        <v>98</v>
      </c>
    </row>
    <row r="4862" spans="1:2" x14ac:dyDescent="0.3">
      <c r="A4862">
        <v>2202</v>
      </c>
      <c r="B4862" t="s">
        <v>405</v>
      </c>
    </row>
    <row r="4863" spans="1:2" x14ac:dyDescent="0.3">
      <c r="A4863">
        <v>2202</v>
      </c>
      <c r="B4863" t="s">
        <v>15875</v>
      </c>
    </row>
    <row r="4864" spans="1:2" x14ac:dyDescent="0.3">
      <c r="A4864">
        <v>2202</v>
      </c>
      <c r="B4864" t="s">
        <v>15880</v>
      </c>
    </row>
    <row r="4865" spans="1:2" x14ac:dyDescent="0.3">
      <c r="A4865">
        <v>2203</v>
      </c>
      <c r="B4865" t="s">
        <v>88</v>
      </c>
    </row>
    <row r="4866" spans="1:2" x14ac:dyDescent="0.3">
      <c r="A4866">
        <v>2203</v>
      </c>
      <c r="B4866" t="s">
        <v>15879</v>
      </c>
    </row>
    <row r="4867" spans="1:2" x14ac:dyDescent="0.3">
      <c r="A4867">
        <v>2203</v>
      </c>
      <c r="B4867" t="s">
        <v>15876</v>
      </c>
    </row>
    <row r="4868" spans="1:2" x14ac:dyDescent="0.3">
      <c r="A4868">
        <v>2204</v>
      </c>
      <c r="B4868" t="s">
        <v>844</v>
      </c>
    </row>
    <row r="4869" spans="1:2" x14ac:dyDescent="0.3">
      <c r="A4869">
        <v>2204</v>
      </c>
      <c r="B4869" t="s">
        <v>15875</v>
      </c>
    </row>
    <row r="4870" spans="1:2" x14ac:dyDescent="0.3">
      <c r="A4870">
        <v>2204</v>
      </c>
      <c r="B4870" t="s">
        <v>15884</v>
      </c>
    </row>
    <row r="4871" spans="1:2" x14ac:dyDescent="0.3">
      <c r="A4871">
        <v>2205</v>
      </c>
      <c r="B4871" t="s">
        <v>98</v>
      </c>
    </row>
    <row r="4872" spans="1:2" x14ac:dyDescent="0.3">
      <c r="A4872">
        <v>2206</v>
      </c>
      <c r="B4872" t="s">
        <v>627</v>
      </c>
    </row>
    <row r="4873" spans="1:2" x14ac:dyDescent="0.3">
      <c r="A4873">
        <v>2207</v>
      </c>
      <c r="B4873" t="s">
        <v>101</v>
      </c>
    </row>
    <row r="4874" spans="1:2" x14ac:dyDescent="0.3">
      <c r="A4874">
        <v>2208</v>
      </c>
      <c r="B4874" t="s">
        <v>98</v>
      </c>
    </row>
    <row r="4875" spans="1:2" x14ac:dyDescent="0.3">
      <c r="A4875">
        <v>2208</v>
      </c>
      <c r="B4875" t="s">
        <v>15879</v>
      </c>
    </row>
    <row r="4876" spans="1:2" x14ac:dyDescent="0.3">
      <c r="A4876">
        <v>2208</v>
      </c>
      <c r="B4876" t="s">
        <v>15898</v>
      </c>
    </row>
    <row r="4877" spans="1:2" x14ac:dyDescent="0.3">
      <c r="A4877">
        <v>2209</v>
      </c>
      <c r="B4877" t="s">
        <v>405</v>
      </c>
    </row>
    <row r="4878" spans="1:2" x14ac:dyDescent="0.3">
      <c r="A4878">
        <v>2209</v>
      </c>
      <c r="B4878" t="s">
        <v>15875</v>
      </c>
    </row>
    <row r="4879" spans="1:2" x14ac:dyDescent="0.3">
      <c r="A4879">
        <v>2209</v>
      </c>
      <c r="B4879" t="s">
        <v>15898</v>
      </c>
    </row>
    <row r="4880" spans="1:2" x14ac:dyDescent="0.3">
      <c r="A4880">
        <v>2210</v>
      </c>
      <c r="B4880" t="s">
        <v>405</v>
      </c>
    </row>
    <row r="4881" spans="1:2" x14ac:dyDescent="0.3">
      <c r="A4881">
        <v>2210</v>
      </c>
      <c r="B4881" t="s">
        <v>15875</v>
      </c>
    </row>
    <row r="4882" spans="1:2" x14ac:dyDescent="0.3">
      <c r="A4882">
        <v>2210</v>
      </c>
      <c r="B4882" t="s">
        <v>15876</v>
      </c>
    </row>
    <row r="4883" spans="1:2" x14ac:dyDescent="0.3">
      <c r="A4883">
        <v>2211</v>
      </c>
      <c r="B4883" t="s">
        <v>141</v>
      </c>
    </row>
    <row r="4884" spans="1:2" x14ac:dyDescent="0.3">
      <c r="A4884">
        <v>2212</v>
      </c>
      <c r="B4884" t="s">
        <v>17</v>
      </c>
    </row>
    <row r="4885" spans="1:2" x14ac:dyDescent="0.3">
      <c r="A4885">
        <v>2212</v>
      </c>
      <c r="B4885" t="s">
        <v>15898</v>
      </c>
    </row>
    <row r="4886" spans="1:2" x14ac:dyDescent="0.3">
      <c r="A4886">
        <v>2213</v>
      </c>
      <c r="B4886" t="s">
        <v>88</v>
      </c>
    </row>
    <row r="4887" spans="1:2" x14ac:dyDescent="0.3">
      <c r="A4887">
        <v>2213</v>
      </c>
      <c r="B4887" t="s">
        <v>15879</v>
      </c>
    </row>
    <row r="4888" spans="1:2" x14ac:dyDescent="0.3">
      <c r="A4888">
        <v>2213</v>
      </c>
      <c r="B4888" t="s">
        <v>15876</v>
      </c>
    </row>
    <row r="4889" spans="1:2" x14ac:dyDescent="0.3">
      <c r="A4889">
        <v>2214</v>
      </c>
      <c r="B4889" t="s">
        <v>235</v>
      </c>
    </row>
    <row r="4890" spans="1:2" x14ac:dyDescent="0.3">
      <c r="A4890">
        <v>2215</v>
      </c>
      <c r="B4890" t="s">
        <v>98</v>
      </c>
    </row>
    <row r="4891" spans="1:2" x14ac:dyDescent="0.3">
      <c r="A4891">
        <v>2215</v>
      </c>
      <c r="B4891" t="s">
        <v>15874</v>
      </c>
    </row>
    <row r="4892" spans="1:2" x14ac:dyDescent="0.3">
      <c r="A4892">
        <v>2216</v>
      </c>
      <c r="B4892" t="s">
        <v>88</v>
      </c>
    </row>
    <row r="4893" spans="1:2" x14ac:dyDescent="0.3">
      <c r="A4893">
        <v>2216</v>
      </c>
      <c r="B4893" t="s">
        <v>15879</v>
      </c>
    </row>
    <row r="4894" spans="1:2" x14ac:dyDescent="0.3">
      <c r="A4894">
        <v>2216</v>
      </c>
      <c r="B4894" t="s">
        <v>15876</v>
      </c>
    </row>
    <row r="4895" spans="1:2" x14ac:dyDescent="0.3">
      <c r="A4895">
        <v>2217</v>
      </c>
      <c r="B4895" t="s">
        <v>235</v>
      </c>
    </row>
    <row r="4896" spans="1:2" x14ac:dyDescent="0.3">
      <c r="A4896">
        <v>2217</v>
      </c>
      <c r="B4896" t="s">
        <v>15876</v>
      </c>
    </row>
    <row r="4897" spans="1:2" x14ac:dyDescent="0.3">
      <c r="A4897">
        <v>2218</v>
      </c>
      <c r="B4897" t="s">
        <v>17</v>
      </c>
    </row>
    <row r="4898" spans="1:2" x14ac:dyDescent="0.3">
      <c r="A4898">
        <v>2218</v>
      </c>
      <c r="B4898" t="s">
        <v>15876</v>
      </c>
    </row>
    <row r="4899" spans="1:2" x14ac:dyDescent="0.3">
      <c r="A4899">
        <v>2219</v>
      </c>
      <c r="B4899" t="s">
        <v>98</v>
      </c>
    </row>
    <row r="4900" spans="1:2" x14ac:dyDescent="0.3">
      <c r="A4900">
        <v>2220</v>
      </c>
      <c r="B4900" t="s">
        <v>405</v>
      </c>
    </row>
    <row r="4901" spans="1:2" x14ac:dyDescent="0.3">
      <c r="A4901">
        <v>2220</v>
      </c>
      <c r="B4901" t="s">
        <v>15875</v>
      </c>
    </row>
    <row r="4902" spans="1:2" x14ac:dyDescent="0.3">
      <c r="A4902">
        <v>2221</v>
      </c>
      <c r="B4902" t="s">
        <v>98</v>
      </c>
    </row>
    <row r="4903" spans="1:2" x14ac:dyDescent="0.3">
      <c r="A4903">
        <v>2222</v>
      </c>
      <c r="B4903" t="s">
        <v>405</v>
      </c>
    </row>
    <row r="4904" spans="1:2" x14ac:dyDescent="0.3">
      <c r="A4904">
        <v>2222</v>
      </c>
      <c r="B4904" t="s">
        <v>15876</v>
      </c>
    </row>
    <row r="4905" spans="1:2" x14ac:dyDescent="0.3">
      <c r="A4905">
        <v>2222</v>
      </c>
      <c r="B4905" t="s">
        <v>15883</v>
      </c>
    </row>
    <row r="4906" spans="1:2" x14ac:dyDescent="0.3">
      <c r="A4906">
        <v>2223</v>
      </c>
      <c r="B4906" t="s">
        <v>17</v>
      </c>
    </row>
    <row r="4907" spans="1:2" x14ac:dyDescent="0.3">
      <c r="A4907">
        <v>2223</v>
      </c>
      <c r="B4907" t="s">
        <v>15876</v>
      </c>
    </row>
    <row r="4908" spans="1:2" x14ac:dyDescent="0.3">
      <c r="A4908">
        <v>2224</v>
      </c>
      <c r="B4908" t="s">
        <v>98</v>
      </c>
    </row>
    <row r="4909" spans="1:2" x14ac:dyDescent="0.3">
      <c r="A4909">
        <v>2224</v>
      </c>
      <c r="B4909" t="s">
        <v>15900</v>
      </c>
    </row>
    <row r="4910" spans="1:2" x14ac:dyDescent="0.3">
      <c r="A4910">
        <v>2224</v>
      </c>
      <c r="B4910" t="s">
        <v>15898</v>
      </c>
    </row>
    <row r="4911" spans="1:2" x14ac:dyDescent="0.3">
      <c r="A4911">
        <v>2225</v>
      </c>
      <c r="B4911" t="s">
        <v>405</v>
      </c>
    </row>
    <row r="4912" spans="1:2" x14ac:dyDescent="0.3">
      <c r="A4912">
        <v>2225</v>
      </c>
      <c r="B4912" t="s">
        <v>15876</v>
      </c>
    </row>
    <row r="4913" spans="1:2" x14ac:dyDescent="0.3">
      <c r="A4913">
        <v>2226</v>
      </c>
      <c r="B4913" t="s">
        <v>10547</v>
      </c>
    </row>
    <row r="4914" spans="1:2" x14ac:dyDescent="0.3">
      <c r="A4914">
        <v>2226</v>
      </c>
      <c r="B4914" t="s">
        <v>15876</v>
      </c>
    </row>
    <row r="4915" spans="1:2" x14ac:dyDescent="0.3">
      <c r="A4915">
        <v>2226</v>
      </c>
      <c r="B4915" t="s">
        <v>15892</v>
      </c>
    </row>
    <row r="4916" spans="1:2" x14ac:dyDescent="0.3">
      <c r="A4916">
        <v>2227</v>
      </c>
      <c r="B4916" t="s">
        <v>627</v>
      </c>
    </row>
    <row r="4917" spans="1:2" x14ac:dyDescent="0.3">
      <c r="A4917">
        <v>2228</v>
      </c>
      <c r="B4917" t="s">
        <v>17</v>
      </c>
    </row>
    <row r="4918" spans="1:2" x14ac:dyDescent="0.3">
      <c r="A4918">
        <v>2228</v>
      </c>
      <c r="B4918" t="s">
        <v>15876</v>
      </c>
    </row>
    <row r="4919" spans="1:2" x14ac:dyDescent="0.3">
      <c r="A4919">
        <v>2228</v>
      </c>
      <c r="B4919" t="s">
        <v>15898</v>
      </c>
    </row>
    <row r="4920" spans="1:2" x14ac:dyDescent="0.3">
      <c r="A4920">
        <v>2229</v>
      </c>
      <c r="B4920" t="s">
        <v>405</v>
      </c>
    </row>
    <row r="4921" spans="1:2" x14ac:dyDescent="0.3">
      <c r="A4921">
        <v>2229</v>
      </c>
      <c r="B4921" t="s">
        <v>15875</v>
      </c>
    </row>
    <row r="4922" spans="1:2" x14ac:dyDescent="0.3">
      <c r="A4922">
        <v>2229</v>
      </c>
      <c r="B4922" t="s">
        <v>15876</v>
      </c>
    </row>
    <row r="4923" spans="1:2" x14ac:dyDescent="0.3">
      <c r="A4923">
        <v>2230</v>
      </c>
      <c r="B4923" t="s">
        <v>3471</v>
      </c>
    </row>
    <row r="4924" spans="1:2" x14ac:dyDescent="0.3">
      <c r="A4924">
        <v>2230</v>
      </c>
      <c r="B4924" t="s">
        <v>15892</v>
      </c>
    </row>
    <row r="4925" spans="1:2" x14ac:dyDescent="0.3">
      <c r="A4925">
        <v>2231</v>
      </c>
      <c r="B4925" t="s">
        <v>15869</v>
      </c>
    </row>
    <row r="4926" spans="1:2" x14ac:dyDescent="0.3">
      <c r="A4926">
        <v>2231</v>
      </c>
      <c r="B4926" t="s">
        <v>15882</v>
      </c>
    </row>
    <row r="4927" spans="1:2" x14ac:dyDescent="0.3">
      <c r="A4927">
        <v>2232</v>
      </c>
      <c r="B4927" t="s">
        <v>405</v>
      </c>
    </row>
    <row r="4928" spans="1:2" x14ac:dyDescent="0.3">
      <c r="A4928">
        <v>2232</v>
      </c>
      <c r="B4928" t="s">
        <v>15876</v>
      </c>
    </row>
    <row r="4929" spans="1:2" x14ac:dyDescent="0.3">
      <c r="A4929">
        <v>2232</v>
      </c>
      <c r="B4929" t="s">
        <v>15898</v>
      </c>
    </row>
    <row r="4930" spans="1:2" x14ac:dyDescent="0.3">
      <c r="A4930">
        <v>2233</v>
      </c>
      <c r="B4930" t="s">
        <v>10547</v>
      </c>
    </row>
    <row r="4931" spans="1:2" x14ac:dyDescent="0.3">
      <c r="A4931">
        <v>2233</v>
      </c>
      <c r="B4931" t="s">
        <v>15884</v>
      </c>
    </row>
    <row r="4932" spans="1:2" x14ac:dyDescent="0.3">
      <c r="A4932">
        <v>2233</v>
      </c>
      <c r="B4932" t="s">
        <v>15892</v>
      </c>
    </row>
    <row r="4933" spans="1:2" x14ac:dyDescent="0.3">
      <c r="A4933">
        <v>2234</v>
      </c>
      <c r="B4933" t="s">
        <v>235</v>
      </c>
    </row>
    <row r="4934" spans="1:2" x14ac:dyDescent="0.3">
      <c r="A4934">
        <v>2234</v>
      </c>
      <c r="B4934" t="s">
        <v>15895</v>
      </c>
    </row>
    <row r="4935" spans="1:2" x14ac:dyDescent="0.3">
      <c r="A4935">
        <v>2234</v>
      </c>
      <c r="B4935" t="s">
        <v>15876</v>
      </c>
    </row>
    <row r="4936" spans="1:2" x14ac:dyDescent="0.3">
      <c r="A4936">
        <v>2235</v>
      </c>
      <c r="B4936" t="s">
        <v>88</v>
      </c>
    </row>
    <row r="4937" spans="1:2" x14ac:dyDescent="0.3">
      <c r="A4937">
        <v>2235</v>
      </c>
      <c r="B4937" t="s">
        <v>15876</v>
      </c>
    </row>
    <row r="4938" spans="1:2" x14ac:dyDescent="0.3">
      <c r="A4938">
        <v>2236</v>
      </c>
      <c r="B4938" t="s">
        <v>405</v>
      </c>
    </row>
    <row r="4939" spans="1:2" x14ac:dyDescent="0.3">
      <c r="A4939">
        <v>2236</v>
      </c>
      <c r="B4939" t="s">
        <v>15883</v>
      </c>
    </row>
    <row r="4940" spans="1:2" x14ac:dyDescent="0.3">
      <c r="A4940">
        <v>2237</v>
      </c>
      <c r="B4940" t="s">
        <v>11418</v>
      </c>
    </row>
    <row r="4941" spans="1:2" x14ac:dyDescent="0.3">
      <c r="A4941">
        <v>2237</v>
      </c>
      <c r="B4941" t="s">
        <v>15880</v>
      </c>
    </row>
    <row r="4942" spans="1:2" x14ac:dyDescent="0.3">
      <c r="A4942">
        <v>2237</v>
      </c>
      <c r="B4942" t="s">
        <v>15884</v>
      </c>
    </row>
    <row r="4943" spans="1:2" x14ac:dyDescent="0.3">
      <c r="A4943">
        <v>2238</v>
      </c>
      <c r="B4943" t="s">
        <v>17</v>
      </c>
    </row>
    <row r="4944" spans="1:2" x14ac:dyDescent="0.3">
      <c r="A4944">
        <v>2238</v>
      </c>
      <c r="B4944" t="s">
        <v>15898</v>
      </c>
    </row>
    <row r="4945" spans="1:2" x14ac:dyDescent="0.3">
      <c r="A4945">
        <v>2239</v>
      </c>
      <c r="B4945" t="s">
        <v>627</v>
      </c>
    </row>
    <row r="4946" spans="1:2" x14ac:dyDescent="0.3">
      <c r="A4946">
        <v>2240</v>
      </c>
      <c r="B4946" t="s">
        <v>88</v>
      </c>
    </row>
    <row r="4947" spans="1:2" x14ac:dyDescent="0.3">
      <c r="A4947">
        <v>2241</v>
      </c>
      <c r="B4947" t="s">
        <v>178</v>
      </c>
    </row>
    <row r="4948" spans="1:2" x14ac:dyDescent="0.3">
      <c r="A4948">
        <v>2242</v>
      </c>
      <c r="B4948" t="s">
        <v>88</v>
      </c>
    </row>
    <row r="4949" spans="1:2" x14ac:dyDescent="0.3">
      <c r="A4949">
        <v>2242</v>
      </c>
      <c r="B4949" t="s">
        <v>15876</v>
      </c>
    </row>
    <row r="4950" spans="1:2" x14ac:dyDescent="0.3">
      <c r="A4950">
        <v>2242</v>
      </c>
      <c r="B4950" t="s">
        <v>15883</v>
      </c>
    </row>
    <row r="4951" spans="1:2" x14ac:dyDescent="0.3">
      <c r="A4951">
        <v>2243</v>
      </c>
      <c r="B4951" t="s">
        <v>98</v>
      </c>
    </row>
    <row r="4952" spans="1:2" x14ac:dyDescent="0.3">
      <c r="A4952">
        <v>2244</v>
      </c>
      <c r="B4952" t="s">
        <v>88</v>
      </c>
    </row>
    <row r="4953" spans="1:2" x14ac:dyDescent="0.3">
      <c r="A4953">
        <v>2244</v>
      </c>
      <c r="B4953" t="s">
        <v>15879</v>
      </c>
    </row>
    <row r="4954" spans="1:2" x14ac:dyDescent="0.3">
      <c r="A4954">
        <v>2244</v>
      </c>
      <c r="B4954" t="s">
        <v>15876</v>
      </c>
    </row>
    <row r="4955" spans="1:2" x14ac:dyDescent="0.3">
      <c r="A4955">
        <v>2245</v>
      </c>
      <c r="B4955" t="s">
        <v>98</v>
      </c>
    </row>
    <row r="4956" spans="1:2" x14ac:dyDescent="0.3">
      <c r="A4956">
        <v>2246</v>
      </c>
      <c r="B4956" t="s">
        <v>98</v>
      </c>
    </row>
    <row r="4957" spans="1:2" x14ac:dyDescent="0.3">
      <c r="A4957">
        <v>2246</v>
      </c>
      <c r="B4957" t="s">
        <v>15879</v>
      </c>
    </row>
    <row r="4958" spans="1:2" x14ac:dyDescent="0.3">
      <c r="A4958">
        <v>2247</v>
      </c>
      <c r="B4958" t="s">
        <v>405</v>
      </c>
    </row>
    <row r="4959" spans="1:2" x14ac:dyDescent="0.3">
      <c r="A4959">
        <v>2247</v>
      </c>
      <c r="B4959" t="s">
        <v>15875</v>
      </c>
    </row>
    <row r="4960" spans="1:2" x14ac:dyDescent="0.3">
      <c r="A4960">
        <v>2248</v>
      </c>
      <c r="B4960" t="s">
        <v>1285</v>
      </c>
    </row>
    <row r="4961" spans="1:2" x14ac:dyDescent="0.3">
      <c r="A4961">
        <v>2248</v>
      </c>
      <c r="B4961" t="s">
        <v>15889</v>
      </c>
    </row>
    <row r="4962" spans="1:2" x14ac:dyDescent="0.3">
      <c r="A4962">
        <v>2248</v>
      </c>
      <c r="B4962" t="s">
        <v>15871</v>
      </c>
    </row>
    <row r="4963" spans="1:2" x14ac:dyDescent="0.3">
      <c r="A4963">
        <v>2249</v>
      </c>
      <c r="B4963" t="s">
        <v>405</v>
      </c>
    </row>
    <row r="4964" spans="1:2" x14ac:dyDescent="0.3">
      <c r="A4964">
        <v>2250</v>
      </c>
      <c r="B4964" t="s">
        <v>405</v>
      </c>
    </row>
    <row r="4965" spans="1:2" x14ac:dyDescent="0.3">
      <c r="A4965">
        <v>2250</v>
      </c>
      <c r="B4965" t="s">
        <v>15876</v>
      </c>
    </row>
    <row r="4966" spans="1:2" x14ac:dyDescent="0.3">
      <c r="A4966">
        <v>2251</v>
      </c>
      <c r="B4966" t="s">
        <v>98</v>
      </c>
    </row>
    <row r="4967" spans="1:2" x14ac:dyDescent="0.3">
      <c r="A4967">
        <v>2252</v>
      </c>
      <c r="B4967" t="s">
        <v>98</v>
      </c>
    </row>
    <row r="4968" spans="1:2" x14ac:dyDescent="0.3">
      <c r="A4968">
        <v>2253</v>
      </c>
      <c r="B4968" t="s">
        <v>627</v>
      </c>
    </row>
    <row r="4969" spans="1:2" x14ac:dyDescent="0.3">
      <c r="A4969">
        <v>2254</v>
      </c>
      <c r="B4969" t="s">
        <v>98</v>
      </c>
    </row>
    <row r="4970" spans="1:2" x14ac:dyDescent="0.3">
      <c r="A4970">
        <v>2254</v>
      </c>
      <c r="B4970" t="s">
        <v>15879</v>
      </c>
    </row>
    <row r="4971" spans="1:2" x14ac:dyDescent="0.3">
      <c r="A4971">
        <v>2255</v>
      </c>
      <c r="B4971" t="s">
        <v>405</v>
      </c>
    </row>
    <row r="4972" spans="1:2" x14ac:dyDescent="0.3">
      <c r="A4972">
        <v>2255</v>
      </c>
      <c r="B4972" t="s">
        <v>15876</v>
      </c>
    </row>
    <row r="4973" spans="1:2" x14ac:dyDescent="0.3">
      <c r="A4973">
        <v>2255</v>
      </c>
      <c r="B4973" t="s">
        <v>15883</v>
      </c>
    </row>
    <row r="4974" spans="1:2" x14ac:dyDescent="0.3">
      <c r="A4974">
        <v>2256</v>
      </c>
      <c r="B4974" t="s">
        <v>405</v>
      </c>
    </row>
    <row r="4975" spans="1:2" x14ac:dyDescent="0.3">
      <c r="A4975">
        <v>2256</v>
      </c>
      <c r="B4975" t="s">
        <v>15876</v>
      </c>
    </row>
    <row r="4976" spans="1:2" x14ac:dyDescent="0.3">
      <c r="A4976">
        <v>2257</v>
      </c>
      <c r="B4976" t="s">
        <v>405</v>
      </c>
    </row>
    <row r="4977" spans="1:2" x14ac:dyDescent="0.3">
      <c r="A4977">
        <v>2257</v>
      </c>
      <c r="B4977" t="s">
        <v>15875</v>
      </c>
    </row>
    <row r="4978" spans="1:2" x14ac:dyDescent="0.3">
      <c r="A4978">
        <v>2257</v>
      </c>
      <c r="B4978" t="s">
        <v>15876</v>
      </c>
    </row>
    <row r="4979" spans="1:2" x14ac:dyDescent="0.3">
      <c r="A4979">
        <v>2258</v>
      </c>
      <c r="B4979" t="s">
        <v>17</v>
      </c>
    </row>
    <row r="4980" spans="1:2" x14ac:dyDescent="0.3">
      <c r="A4980">
        <v>2258</v>
      </c>
      <c r="B4980" t="s">
        <v>15880</v>
      </c>
    </row>
    <row r="4981" spans="1:2" x14ac:dyDescent="0.3">
      <c r="A4981">
        <v>2259</v>
      </c>
      <c r="B4981" t="s">
        <v>235</v>
      </c>
    </row>
    <row r="4982" spans="1:2" x14ac:dyDescent="0.3">
      <c r="A4982">
        <v>2259</v>
      </c>
      <c r="B4982" t="s">
        <v>15874</v>
      </c>
    </row>
    <row r="4983" spans="1:2" x14ac:dyDescent="0.3">
      <c r="A4983">
        <v>2260</v>
      </c>
      <c r="B4983" t="s">
        <v>3471</v>
      </c>
    </row>
    <row r="4984" spans="1:2" x14ac:dyDescent="0.3">
      <c r="A4984">
        <v>2260</v>
      </c>
      <c r="B4984" t="s">
        <v>15892</v>
      </c>
    </row>
    <row r="4985" spans="1:2" x14ac:dyDescent="0.3">
      <c r="A4985">
        <v>2261</v>
      </c>
      <c r="B4985" t="s">
        <v>235</v>
      </c>
    </row>
    <row r="4986" spans="1:2" x14ac:dyDescent="0.3">
      <c r="A4986">
        <v>2261</v>
      </c>
      <c r="B4986" t="s">
        <v>15874</v>
      </c>
    </row>
    <row r="4987" spans="1:2" x14ac:dyDescent="0.3">
      <c r="A4987">
        <v>2261</v>
      </c>
      <c r="B4987" t="s">
        <v>15879</v>
      </c>
    </row>
    <row r="4988" spans="1:2" x14ac:dyDescent="0.3">
      <c r="A4988">
        <v>2262</v>
      </c>
      <c r="B4988" t="s">
        <v>405</v>
      </c>
    </row>
    <row r="4989" spans="1:2" x14ac:dyDescent="0.3">
      <c r="A4989">
        <v>2262</v>
      </c>
      <c r="B4989" t="s">
        <v>15876</v>
      </c>
    </row>
    <row r="4990" spans="1:2" x14ac:dyDescent="0.3">
      <c r="A4990">
        <v>2262</v>
      </c>
      <c r="B4990" t="s">
        <v>15892</v>
      </c>
    </row>
    <row r="4991" spans="1:2" x14ac:dyDescent="0.3">
      <c r="A4991">
        <v>2263</v>
      </c>
      <c r="B4991" t="s">
        <v>88</v>
      </c>
    </row>
    <row r="4992" spans="1:2" x14ac:dyDescent="0.3">
      <c r="A4992">
        <v>2263</v>
      </c>
      <c r="B4992" t="s">
        <v>15876</v>
      </c>
    </row>
    <row r="4993" spans="1:2" x14ac:dyDescent="0.3">
      <c r="A4993">
        <v>2264</v>
      </c>
      <c r="B4993" t="s">
        <v>88</v>
      </c>
    </row>
    <row r="4994" spans="1:2" x14ac:dyDescent="0.3">
      <c r="A4994">
        <v>2264</v>
      </c>
      <c r="B4994" t="s">
        <v>15876</v>
      </c>
    </row>
    <row r="4995" spans="1:2" x14ac:dyDescent="0.3">
      <c r="A4995">
        <v>2264</v>
      </c>
      <c r="B4995" t="s">
        <v>15905</v>
      </c>
    </row>
    <row r="4996" spans="1:2" x14ac:dyDescent="0.3">
      <c r="A4996">
        <v>2265</v>
      </c>
      <c r="B4996" t="s">
        <v>405</v>
      </c>
    </row>
    <row r="4997" spans="1:2" x14ac:dyDescent="0.3">
      <c r="A4997">
        <v>2265</v>
      </c>
      <c r="B4997" t="s">
        <v>15876</v>
      </c>
    </row>
    <row r="4998" spans="1:2" x14ac:dyDescent="0.3">
      <c r="A4998">
        <v>2266</v>
      </c>
      <c r="B4998" t="s">
        <v>17</v>
      </c>
    </row>
    <row r="4999" spans="1:2" x14ac:dyDescent="0.3">
      <c r="A4999">
        <v>2266</v>
      </c>
      <c r="B4999" t="s">
        <v>15880</v>
      </c>
    </row>
    <row r="5000" spans="1:2" x14ac:dyDescent="0.3">
      <c r="A5000">
        <v>2267</v>
      </c>
      <c r="B5000" t="s">
        <v>405</v>
      </c>
    </row>
    <row r="5001" spans="1:2" x14ac:dyDescent="0.3">
      <c r="A5001">
        <v>2267</v>
      </c>
      <c r="B5001" t="s">
        <v>15876</v>
      </c>
    </row>
    <row r="5002" spans="1:2" x14ac:dyDescent="0.3">
      <c r="A5002">
        <v>2268</v>
      </c>
      <c r="B5002" t="s">
        <v>1285</v>
      </c>
    </row>
    <row r="5003" spans="1:2" x14ac:dyDescent="0.3">
      <c r="A5003">
        <v>2268</v>
      </c>
      <c r="B5003" t="s">
        <v>15890</v>
      </c>
    </row>
    <row r="5004" spans="1:2" x14ac:dyDescent="0.3">
      <c r="A5004">
        <v>2268</v>
      </c>
      <c r="B5004" t="s">
        <v>15885</v>
      </c>
    </row>
    <row r="5005" spans="1:2" x14ac:dyDescent="0.3">
      <c r="A5005">
        <v>2269</v>
      </c>
      <c r="B5005" t="s">
        <v>10547</v>
      </c>
    </row>
    <row r="5006" spans="1:2" x14ac:dyDescent="0.3">
      <c r="A5006">
        <v>2269</v>
      </c>
      <c r="B5006" t="s">
        <v>15884</v>
      </c>
    </row>
    <row r="5007" spans="1:2" x14ac:dyDescent="0.3">
      <c r="A5007">
        <v>2269</v>
      </c>
      <c r="B5007" t="s">
        <v>15892</v>
      </c>
    </row>
    <row r="5008" spans="1:2" x14ac:dyDescent="0.3">
      <c r="A5008">
        <v>2270</v>
      </c>
      <c r="B5008" t="s">
        <v>98</v>
      </c>
    </row>
    <row r="5009" spans="1:2" x14ac:dyDescent="0.3">
      <c r="A5009">
        <v>2270</v>
      </c>
      <c r="B5009" t="s">
        <v>15874</v>
      </c>
    </row>
    <row r="5010" spans="1:2" x14ac:dyDescent="0.3">
      <c r="A5010">
        <v>2270</v>
      </c>
      <c r="B5010" t="s">
        <v>15880</v>
      </c>
    </row>
    <row r="5011" spans="1:2" x14ac:dyDescent="0.3">
      <c r="A5011">
        <v>2271</v>
      </c>
      <c r="B5011" t="s">
        <v>627</v>
      </c>
    </row>
    <row r="5012" spans="1:2" x14ac:dyDescent="0.3">
      <c r="A5012">
        <v>2272</v>
      </c>
      <c r="B5012" t="s">
        <v>405</v>
      </c>
    </row>
    <row r="5013" spans="1:2" x14ac:dyDescent="0.3">
      <c r="A5013">
        <v>2272</v>
      </c>
      <c r="B5013" t="s">
        <v>15875</v>
      </c>
    </row>
    <row r="5014" spans="1:2" x14ac:dyDescent="0.3">
      <c r="A5014">
        <v>2272</v>
      </c>
      <c r="B5014" t="s">
        <v>15876</v>
      </c>
    </row>
    <row r="5015" spans="1:2" x14ac:dyDescent="0.3">
      <c r="A5015">
        <v>2273</v>
      </c>
      <c r="B5015" t="s">
        <v>405</v>
      </c>
    </row>
    <row r="5016" spans="1:2" x14ac:dyDescent="0.3">
      <c r="A5016">
        <v>2273</v>
      </c>
      <c r="B5016" t="s">
        <v>15876</v>
      </c>
    </row>
    <row r="5017" spans="1:2" x14ac:dyDescent="0.3">
      <c r="A5017">
        <v>2274</v>
      </c>
      <c r="B5017" t="s">
        <v>405</v>
      </c>
    </row>
    <row r="5018" spans="1:2" x14ac:dyDescent="0.3">
      <c r="A5018">
        <v>2274</v>
      </c>
      <c r="B5018" t="s">
        <v>15883</v>
      </c>
    </row>
    <row r="5019" spans="1:2" x14ac:dyDescent="0.3">
      <c r="A5019">
        <v>2275</v>
      </c>
      <c r="B5019" t="s">
        <v>627</v>
      </c>
    </row>
    <row r="5020" spans="1:2" x14ac:dyDescent="0.3">
      <c r="A5020">
        <v>2276</v>
      </c>
      <c r="B5020" t="s">
        <v>98</v>
      </c>
    </row>
    <row r="5021" spans="1:2" x14ac:dyDescent="0.3">
      <c r="A5021">
        <v>2277</v>
      </c>
      <c r="B5021" t="s">
        <v>88</v>
      </c>
    </row>
    <row r="5022" spans="1:2" x14ac:dyDescent="0.3">
      <c r="A5022">
        <v>2277</v>
      </c>
      <c r="B5022" t="s">
        <v>15879</v>
      </c>
    </row>
    <row r="5023" spans="1:2" x14ac:dyDescent="0.3">
      <c r="A5023">
        <v>2277</v>
      </c>
      <c r="B5023" t="s">
        <v>15876</v>
      </c>
    </row>
    <row r="5024" spans="1:2" x14ac:dyDescent="0.3">
      <c r="A5024">
        <v>2278</v>
      </c>
      <c r="B5024" t="s">
        <v>405</v>
      </c>
    </row>
    <row r="5025" spans="1:2" x14ac:dyDescent="0.3">
      <c r="A5025">
        <v>2278</v>
      </c>
      <c r="B5025" t="s">
        <v>15876</v>
      </c>
    </row>
    <row r="5026" spans="1:2" x14ac:dyDescent="0.3">
      <c r="A5026">
        <v>2278</v>
      </c>
      <c r="B5026" t="s">
        <v>15883</v>
      </c>
    </row>
    <row r="5027" spans="1:2" x14ac:dyDescent="0.3">
      <c r="A5027">
        <v>2279</v>
      </c>
      <c r="B5027" t="s">
        <v>405</v>
      </c>
    </row>
    <row r="5028" spans="1:2" x14ac:dyDescent="0.3">
      <c r="A5028">
        <v>2279</v>
      </c>
      <c r="B5028" t="s">
        <v>15892</v>
      </c>
    </row>
    <row r="5029" spans="1:2" x14ac:dyDescent="0.3">
      <c r="A5029">
        <v>2280</v>
      </c>
      <c r="B5029" t="s">
        <v>98</v>
      </c>
    </row>
    <row r="5030" spans="1:2" x14ac:dyDescent="0.3">
      <c r="A5030">
        <v>2280</v>
      </c>
      <c r="B5030" t="s">
        <v>15879</v>
      </c>
    </row>
    <row r="5031" spans="1:2" x14ac:dyDescent="0.3">
      <c r="A5031">
        <v>2281</v>
      </c>
      <c r="B5031" t="s">
        <v>88</v>
      </c>
    </row>
    <row r="5032" spans="1:2" x14ac:dyDescent="0.3">
      <c r="A5032">
        <v>2281</v>
      </c>
      <c r="B5032" t="s">
        <v>15879</v>
      </c>
    </row>
    <row r="5033" spans="1:2" x14ac:dyDescent="0.3">
      <c r="A5033">
        <v>2281</v>
      </c>
      <c r="B5033" t="s">
        <v>15880</v>
      </c>
    </row>
    <row r="5034" spans="1:2" x14ac:dyDescent="0.3">
      <c r="A5034">
        <v>2282</v>
      </c>
      <c r="B5034" t="s">
        <v>405</v>
      </c>
    </row>
    <row r="5035" spans="1:2" x14ac:dyDescent="0.3">
      <c r="A5035">
        <v>2282</v>
      </c>
      <c r="B5035" t="s">
        <v>15876</v>
      </c>
    </row>
    <row r="5036" spans="1:2" x14ac:dyDescent="0.3">
      <c r="A5036">
        <v>2282</v>
      </c>
      <c r="B5036" t="s">
        <v>15883</v>
      </c>
    </row>
    <row r="5037" spans="1:2" x14ac:dyDescent="0.3">
      <c r="A5037">
        <v>2283</v>
      </c>
      <c r="B5037" t="s">
        <v>405</v>
      </c>
    </row>
    <row r="5038" spans="1:2" x14ac:dyDescent="0.3">
      <c r="A5038">
        <v>2283</v>
      </c>
      <c r="B5038" t="s">
        <v>15875</v>
      </c>
    </row>
    <row r="5039" spans="1:2" x14ac:dyDescent="0.3">
      <c r="A5039">
        <v>2284</v>
      </c>
      <c r="B5039" t="s">
        <v>17</v>
      </c>
    </row>
    <row r="5040" spans="1:2" x14ac:dyDescent="0.3">
      <c r="A5040">
        <v>2284</v>
      </c>
      <c r="B5040" t="s">
        <v>15876</v>
      </c>
    </row>
    <row r="5041" spans="1:2" x14ac:dyDescent="0.3">
      <c r="A5041">
        <v>2285</v>
      </c>
      <c r="B5041" t="s">
        <v>17</v>
      </c>
    </row>
    <row r="5042" spans="1:2" x14ac:dyDescent="0.3">
      <c r="A5042">
        <v>2285</v>
      </c>
      <c r="B5042" t="s">
        <v>15880</v>
      </c>
    </row>
    <row r="5043" spans="1:2" x14ac:dyDescent="0.3">
      <c r="A5043">
        <v>2286</v>
      </c>
      <c r="B5043" t="s">
        <v>405</v>
      </c>
    </row>
    <row r="5044" spans="1:2" x14ac:dyDescent="0.3">
      <c r="A5044">
        <v>2286</v>
      </c>
      <c r="B5044" t="s">
        <v>15883</v>
      </c>
    </row>
    <row r="5045" spans="1:2" x14ac:dyDescent="0.3">
      <c r="A5045">
        <v>2287</v>
      </c>
      <c r="B5045" t="s">
        <v>405</v>
      </c>
    </row>
    <row r="5046" spans="1:2" x14ac:dyDescent="0.3">
      <c r="A5046">
        <v>2288</v>
      </c>
      <c r="B5046" t="s">
        <v>405</v>
      </c>
    </row>
    <row r="5047" spans="1:2" x14ac:dyDescent="0.3">
      <c r="A5047">
        <v>2288</v>
      </c>
      <c r="B5047" t="s">
        <v>15875</v>
      </c>
    </row>
    <row r="5048" spans="1:2" x14ac:dyDescent="0.3">
      <c r="A5048">
        <v>2288</v>
      </c>
      <c r="B5048" t="s">
        <v>15876</v>
      </c>
    </row>
    <row r="5049" spans="1:2" x14ac:dyDescent="0.3">
      <c r="A5049">
        <v>2289</v>
      </c>
      <c r="B5049" t="s">
        <v>235</v>
      </c>
    </row>
    <row r="5050" spans="1:2" x14ac:dyDescent="0.3">
      <c r="A5050">
        <v>2289</v>
      </c>
      <c r="B5050" t="s">
        <v>15874</v>
      </c>
    </row>
    <row r="5051" spans="1:2" x14ac:dyDescent="0.3">
      <c r="A5051">
        <v>2289</v>
      </c>
      <c r="B5051" t="s">
        <v>15879</v>
      </c>
    </row>
    <row r="5052" spans="1:2" x14ac:dyDescent="0.3">
      <c r="A5052">
        <v>2290</v>
      </c>
      <c r="B5052" t="s">
        <v>11418</v>
      </c>
    </row>
    <row r="5053" spans="1:2" x14ac:dyDescent="0.3">
      <c r="A5053">
        <v>2290</v>
      </c>
      <c r="B5053" t="s">
        <v>15903</v>
      </c>
    </row>
    <row r="5054" spans="1:2" x14ac:dyDescent="0.3">
      <c r="A5054">
        <v>2291</v>
      </c>
      <c r="B5054" t="s">
        <v>1036</v>
      </c>
    </row>
    <row r="5055" spans="1:2" x14ac:dyDescent="0.3">
      <c r="A5055">
        <v>2292</v>
      </c>
      <c r="B5055" t="s">
        <v>405</v>
      </c>
    </row>
    <row r="5056" spans="1:2" x14ac:dyDescent="0.3">
      <c r="A5056">
        <v>2292</v>
      </c>
      <c r="B5056" t="s">
        <v>15876</v>
      </c>
    </row>
    <row r="5057" spans="1:2" x14ac:dyDescent="0.3">
      <c r="A5057">
        <v>2292</v>
      </c>
      <c r="B5057" t="s">
        <v>15883</v>
      </c>
    </row>
    <row r="5058" spans="1:2" x14ac:dyDescent="0.3">
      <c r="A5058">
        <v>2293</v>
      </c>
      <c r="B5058" t="s">
        <v>405</v>
      </c>
    </row>
    <row r="5059" spans="1:2" x14ac:dyDescent="0.3">
      <c r="A5059">
        <v>2293</v>
      </c>
      <c r="B5059" t="s">
        <v>15876</v>
      </c>
    </row>
    <row r="5060" spans="1:2" x14ac:dyDescent="0.3">
      <c r="A5060">
        <v>2294</v>
      </c>
      <c r="B5060" t="s">
        <v>88</v>
      </c>
    </row>
    <row r="5061" spans="1:2" x14ac:dyDescent="0.3">
      <c r="A5061">
        <v>2294</v>
      </c>
      <c r="B5061" t="s">
        <v>15879</v>
      </c>
    </row>
    <row r="5062" spans="1:2" x14ac:dyDescent="0.3">
      <c r="A5062">
        <v>2294</v>
      </c>
      <c r="B5062" t="s">
        <v>15875</v>
      </c>
    </row>
    <row r="5063" spans="1:2" x14ac:dyDescent="0.3">
      <c r="A5063">
        <v>2295</v>
      </c>
      <c r="B5063" t="s">
        <v>405</v>
      </c>
    </row>
    <row r="5064" spans="1:2" x14ac:dyDescent="0.3">
      <c r="A5064">
        <v>2295</v>
      </c>
      <c r="B5064" t="s">
        <v>15876</v>
      </c>
    </row>
    <row r="5065" spans="1:2" x14ac:dyDescent="0.3">
      <c r="A5065">
        <v>2296</v>
      </c>
      <c r="B5065" t="s">
        <v>3471</v>
      </c>
    </row>
    <row r="5066" spans="1:2" x14ac:dyDescent="0.3">
      <c r="A5066">
        <v>2296</v>
      </c>
      <c r="B5066" t="s">
        <v>15883</v>
      </c>
    </row>
    <row r="5067" spans="1:2" x14ac:dyDescent="0.3">
      <c r="A5067">
        <v>2297</v>
      </c>
      <c r="B5067" t="s">
        <v>627</v>
      </c>
    </row>
    <row r="5068" spans="1:2" x14ac:dyDescent="0.3">
      <c r="A5068">
        <v>2298</v>
      </c>
      <c r="B5068" t="s">
        <v>98</v>
      </c>
    </row>
    <row r="5069" spans="1:2" x14ac:dyDescent="0.3">
      <c r="A5069">
        <v>2298</v>
      </c>
      <c r="B5069" t="s">
        <v>15879</v>
      </c>
    </row>
    <row r="5070" spans="1:2" x14ac:dyDescent="0.3">
      <c r="A5070">
        <v>2298</v>
      </c>
      <c r="B5070" t="s">
        <v>15904</v>
      </c>
    </row>
    <row r="5071" spans="1:2" x14ac:dyDescent="0.3">
      <c r="A5071">
        <v>2299</v>
      </c>
      <c r="B5071" t="s">
        <v>844</v>
      </c>
    </row>
    <row r="5072" spans="1:2" x14ac:dyDescent="0.3">
      <c r="A5072">
        <v>2300</v>
      </c>
      <c r="B5072" t="s">
        <v>15869</v>
      </c>
    </row>
    <row r="5073" spans="1:2" x14ac:dyDescent="0.3">
      <c r="A5073">
        <v>2300</v>
      </c>
      <c r="B5073" t="s">
        <v>15882</v>
      </c>
    </row>
    <row r="5074" spans="1:2" x14ac:dyDescent="0.3">
      <c r="A5074">
        <v>2301</v>
      </c>
      <c r="B5074" t="s">
        <v>405</v>
      </c>
    </row>
    <row r="5075" spans="1:2" x14ac:dyDescent="0.3">
      <c r="A5075">
        <v>2301</v>
      </c>
      <c r="B5075" t="s">
        <v>15875</v>
      </c>
    </row>
    <row r="5076" spans="1:2" x14ac:dyDescent="0.3">
      <c r="A5076">
        <v>2301</v>
      </c>
      <c r="B5076" t="s">
        <v>15876</v>
      </c>
    </row>
    <row r="5077" spans="1:2" x14ac:dyDescent="0.3">
      <c r="A5077">
        <v>2302</v>
      </c>
      <c r="B5077" t="s">
        <v>3471</v>
      </c>
    </row>
    <row r="5078" spans="1:2" x14ac:dyDescent="0.3">
      <c r="A5078">
        <v>2302</v>
      </c>
      <c r="B5078" t="s">
        <v>15892</v>
      </c>
    </row>
    <row r="5079" spans="1:2" x14ac:dyDescent="0.3">
      <c r="A5079">
        <v>2303</v>
      </c>
      <c r="B5079" t="s">
        <v>405</v>
      </c>
    </row>
    <row r="5080" spans="1:2" x14ac:dyDescent="0.3">
      <c r="A5080">
        <v>2303</v>
      </c>
      <c r="B5080" t="s">
        <v>15892</v>
      </c>
    </row>
    <row r="5081" spans="1:2" x14ac:dyDescent="0.3">
      <c r="A5081">
        <v>2304</v>
      </c>
      <c r="B5081" t="s">
        <v>405</v>
      </c>
    </row>
    <row r="5082" spans="1:2" x14ac:dyDescent="0.3">
      <c r="A5082">
        <v>2304</v>
      </c>
      <c r="B5082" t="s">
        <v>15876</v>
      </c>
    </row>
    <row r="5083" spans="1:2" x14ac:dyDescent="0.3">
      <c r="A5083">
        <v>2305</v>
      </c>
      <c r="B5083" t="s">
        <v>88</v>
      </c>
    </row>
    <row r="5084" spans="1:2" x14ac:dyDescent="0.3">
      <c r="A5084">
        <v>2305</v>
      </c>
      <c r="B5084" t="s">
        <v>15876</v>
      </c>
    </row>
    <row r="5085" spans="1:2" x14ac:dyDescent="0.3">
      <c r="A5085">
        <v>2305</v>
      </c>
      <c r="B5085" t="s">
        <v>15880</v>
      </c>
    </row>
    <row r="5086" spans="1:2" x14ac:dyDescent="0.3">
      <c r="A5086">
        <v>2306</v>
      </c>
      <c r="B5086" t="s">
        <v>98</v>
      </c>
    </row>
    <row r="5087" spans="1:2" x14ac:dyDescent="0.3">
      <c r="A5087">
        <v>2306</v>
      </c>
      <c r="B5087" t="s">
        <v>15900</v>
      </c>
    </row>
    <row r="5088" spans="1:2" x14ac:dyDescent="0.3">
      <c r="A5088">
        <v>2306</v>
      </c>
      <c r="B5088" t="s">
        <v>15876</v>
      </c>
    </row>
    <row r="5089" spans="1:2" x14ac:dyDescent="0.3">
      <c r="A5089">
        <v>2307</v>
      </c>
      <c r="B5089" t="s">
        <v>405</v>
      </c>
    </row>
    <row r="5090" spans="1:2" x14ac:dyDescent="0.3">
      <c r="A5090">
        <v>2307</v>
      </c>
      <c r="B5090" t="s">
        <v>15883</v>
      </c>
    </row>
    <row r="5091" spans="1:2" x14ac:dyDescent="0.3">
      <c r="A5091">
        <v>2308</v>
      </c>
      <c r="B5091" t="s">
        <v>405</v>
      </c>
    </row>
    <row r="5092" spans="1:2" x14ac:dyDescent="0.3">
      <c r="A5092">
        <v>2308</v>
      </c>
      <c r="B5092" t="s">
        <v>15875</v>
      </c>
    </row>
    <row r="5093" spans="1:2" x14ac:dyDescent="0.3">
      <c r="A5093">
        <v>2309</v>
      </c>
      <c r="B5093" t="s">
        <v>235</v>
      </c>
    </row>
    <row r="5094" spans="1:2" x14ac:dyDescent="0.3">
      <c r="A5094">
        <v>2309</v>
      </c>
      <c r="B5094" t="s">
        <v>15874</v>
      </c>
    </row>
    <row r="5095" spans="1:2" x14ac:dyDescent="0.3">
      <c r="A5095">
        <v>2309</v>
      </c>
      <c r="B5095" t="s">
        <v>15883</v>
      </c>
    </row>
    <row r="5096" spans="1:2" x14ac:dyDescent="0.3">
      <c r="A5096">
        <v>2310</v>
      </c>
      <c r="B5096" t="s">
        <v>1285</v>
      </c>
    </row>
    <row r="5097" spans="1:2" x14ac:dyDescent="0.3">
      <c r="A5097">
        <v>2310</v>
      </c>
      <c r="B5097" t="s">
        <v>15886</v>
      </c>
    </row>
    <row r="5098" spans="1:2" x14ac:dyDescent="0.3">
      <c r="A5098">
        <v>2311</v>
      </c>
      <c r="B5098" t="s">
        <v>405</v>
      </c>
    </row>
    <row r="5099" spans="1:2" x14ac:dyDescent="0.3">
      <c r="A5099">
        <v>2311</v>
      </c>
      <c r="B5099" t="s">
        <v>15892</v>
      </c>
    </row>
    <row r="5100" spans="1:2" x14ac:dyDescent="0.3">
      <c r="A5100">
        <v>2312</v>
      </c>
      <c r="B5100" t="s">
        <v>844</v>
      </c>
    </row>
    <row r="5101" spans="1:2" x14ac:dyDescent="0.3">
      <c r="A5101">
        <v>2312</v>
      </c>
      <c r="B5101" t="s">
        <v>15875</v>
      </c>
    </row>
    <row r="5102" spans="1:2" x14ac:dyDescent="0.3">
      <c r="A5102">
        <v>2313</v>
      </c>
      <c r="B5102" t="s">
        <v>79</v>
      </c>
    </row>
    <row r="5103" spans="1:2" x14ac:dyDescent="0.3">
      <c r="A5103">
        <v>2314</v>
      </c>
      <c r="B5103" t="s">
        <v>98</v>
      </c>
    </row>
    <row r="5104" spans="1:2" x14ac:dyDescent="0.3">
      <c r="A5104">
        <v>2314</v>
      </c>
      <c r="B5104" t="s">
        <v>15874</v>
      </c>
    </row>
    <row r="5105" spans="1:2" x14ac:dyDescent="0.3">
      <c r="A5105">
        <v>2315</v>
      </c>
      <c r="B5105" t="s">
        <v>405</v>
      </c>
    </row>
    <row r="5106" spans="1:2" x14ac:dyDescent="0.3">
      <c r="A5106">
        <v>2315</v>
      </c>
      <c r="B5106" t="s">
        <v>15876</v>
      </c>
    </row>
    <row r="5107" spans="1:2" x14ac:dyDescent="0.3">
      <c r="A5107">
        <v>2315</v>
      </c>
      <c r="B5107" t="s">
        <v>15883</v>
      </c>
    </row>
    <row r="5108" spans="1:2" x14ac:dyDescent="0.3">
      <c r="A5108">
        <v>2316</v>
      </c>
      <c r="B5108" t="s">
        <v>88</v>
      </c>
    </row>
    <row r="5109" spans="1:2" x14ac:dyDescent="0.3">
      <c r="A5109">
        <v>2316</v>
      </c>
      <c r="B5109" t="s">
        <v>15879</v>
      </c>
    </row>
    <row r="5110" spans="1:2" x14ac:dyDescent="0.3">
      <c r="A5110">
        <v>2316</v>
      </c>
      <c r="B5110" t="s">
        <v>15875</v>
      </c>
    </row>
    <row r="5111" spans="1:2" x14ac:dyDescent="0.3">
      <c r="A5111">
        <v>2317</v>
      </c>
      <c r="B5111" t="s">
        <v>88</v>
      </c>
    </row>
    <row r="5112" spans="1:2" x14ac:dyDescent="0.3">
      <c r="A5112">
        <v>2317</v>
      </c>
      <c r="B5112" t="s">
        <v>15876</v>
      </c>
    </row>
    <row r="5113" spans="1:2" x14ac:dyDescent="0.3">
      <c r="A5113">
        <v>2317</v>
      </c>
      <c r="B5113" t="s">
        <v>15883</v>
      </c>
    </row>
    <row r="5114" spans="1:2" x14ac:dyDescent="0.3">
      <c r="A5114">
        <v>2318</v>
      </c>
      <c r="B5114" t="s">
        <v>88</v>
      </c>
    </row>
    <row r="5115" spans="1:2" x14ac:dyDescent="0.3">
      <c r="A5115">
        <v>2318</v>
      </c>
      <c r="B5115" t="s">
        <v>15876</v>
      </c>
    </row>
    <row r="5116" spans="1:2" x14ac:dyDescent="0.3">
      <c r="A5116">
        <v>2318</v>
      </c>
      <c r="B5116" t="s">
        <v>15880</v>
      </c>
    </row>
    <row r="5117" spans="1:2" x14ac:dyDescent="0.3">
      <c r="A5117">
        <v>2319</v>
      </c>
      <c r="B5117" t="s">
        <v>405</v>
      </c>
    </row>
    <row r="5118" spans="1:2" x14ac:dyDescent="0.3">
      <c r="A5118">
        <v>2319</v>
      </c>
      <c r="B5118" t="s">
        <v>15876</v>
      </c>
    </row>
    <row r="5119" spans="1:2" x14ac:dyDescent="0.3">
      <c r="A5119">
        <v>2319</v>
      </c>
      <c r="B5119" t="s">
        <v>15883</v>
      </c>
    </row>
    <row r="5120" spans="1:2" x14ac:dyDescent="0.3">
      <c r="A5120">
        <v>2320</v>
      </c>
      <c r="B5120" t="s">
        <v>88</v>
      </c>
    </row>
    <row r="5121" spans="1:2" x14ac:dyDescent="0.3">
      <c r="A5121">
        <v>2320</v>
      </c>
      <c r="B5121" t="s">
        <v>15876</v>
      </c>
    </row>
    <row r="5122" spans="1:2" x14ac:dyDescent="0.3">
      <c r="A5122">
        <v>2321</v>
      </c>
      <c r="B5122" t="s">
        <v>235</v>
      </c>
    </row>
    <row r="5123" spans="1:2" x14ac:dyDescent="0.3">
      <c r="A5123">
        <v>2321</v>
      </c>
      <c r="B5123" t="s">
        <v>15895</v>
      </c>
    </row>
    <row r="5124" spans="1:2" x14ac:dyDescent="0.3">
      <c r="A5124">
        <v>2321</v>
      </c>
      <c r="B5124" t="s">
        <v>15903</v>
      </c>
    </row>
    <row r="5125" spans="1:2" x14ac:dyDescent="0.3">
      <c r="A5125">
        <v>2322</v>
      </c>
      <c r="B5125" t="s">
        <v>15869</v>
      </c>
    </row>
    <row r="5126" spans="1:2" x14ac:dyDescent="0.3">
      <c r="A5126">
        <v>2322</v>
      </c>
      <c r="B5126" t="s">
        <v>15870</v>
      </c>
    </row>
    <row r="5127" spans="1:2" x14ac:dyDescent="0.3">
      <c r="A5127">
        <v>2322</v>
      </c>
      <c r="B5127" t="s">
        <v>15886</v>
      </c>
    </row>
    <row r="5128" spans="1:2" x14ac:dyDescent="0.3">
      <c r="A5128">
        <v>2323</v>
      </c>
      <c r="B5128" t="s">
        <v>88</v>
      </c>
    </row>
    <row r="5129" spans="1:2" x14ac:dyDescent="0.3">
      <c r="A5129">
        <v>2323</v>
      </c>
      <c r="B5129" t="s">
        <v>15876</v>
      </c>
    </row>
    <row r="5130" spans="1:2" x14ac:dyDescent="0.3">
      <c r="A5130">
        <v>2323</v>
      </c>
      <c r="B5130" t="s">
        <v>15883</v>
      </c>
    </row>
    <row r="5131" spans="1:2" x14ac:dyDescent="0.3">
      <c r="A5131">
        <v>2324</v>
      </c>
      <c r="B5131" t="s">
        <v>88</v>
      </c>
    </row>
    <row r="5132" spans="1:2" x14ac:dyDescent="0.3">
      <c r="A5132">
        <v>2324</v>
      </c>
      <c r="B5132" t="s">
        <v>15883</v>
      </c>
    </row>
    <row r="5133" spans="1:2" x14ac:dyDescent="0.3">
      <c r="A5133">
        <v>2325</v>
      </c>
      <c r="B5133" t="s">
        <v>405</v>
      </c>
    </row>
    <row r="5134" spans="1:2" x14ac:dyDescent="0.3">
      <c r="A5134">
        <v>2325</v>
      </c>
      <c r="B5134" t="s">
        <v>15875</v>
      </c>
    </row>
    <row r="5135" spans="1:2" x14ac:dyDescent="0.3">
      <c r="A5135">
        <v>2325</v>
      </c>
      <c r="B5135" t="s">
        <v>15892</v>
      </c>
    </row>
    <row r="5136" spans="1:2" x14ac:dyDescent="0.3">
      <c r="A5136">
        <v>2326</v>
      </c>
      <c r="B5136" t="s">
        <v>17</v>
      </c>
    </row>
    <row r="5137" spans="1:2" x14ac:dyDescent="0.3">
      <c r="A5137">
        <v>2326</v>
      </c>
      <c r="B5137" t="s">
        <v>15876</v>
      </c>
    </row>
    <row r="5138" spans="1:2" x14ac:dyDescent="0.3">
      <c r="A5138">
        <v>2327</v>
      </c>
      <c r="B5138" t="s">
        <v>405</v>
      </c>
    </row>
    <row r="5139" spans="1:2" x14ac:dyDescent="0.3">
      <c r="A5139">
        <v>2327</v>
      </c>
      <c r="B5139" t="s">
        <v>15876</v>
      </c>
    </row>
    <row r="5140" spans="1:2" x14ac:dyDescent="0.3">
      <c r="A5140">
        <v>2327</v>
      </c>
      <c r="B5140" t="s">
        <v>15883</v>
      </c>
    </row>
    <row r="5141" spans="1:2" x14ac:dyDescent="0.3">
      <c r="A5141">
        <v>2328</v>
      </c>
      <c r="B5141" t="s">
        <v>405</v>
      </c>
    </row>
    <row r="5142" spans="1:2" x14ac:dyDescent="0.3">
      <c r="A5142">
        <v>2328</v>
      </c>
      <c r="B5142" t="s">
        <v>15875</v>
      </c>
    </row>
    <row r="5143" spans="1:2" x14ac:dyDescent="0.3">
      <c r="A5143">
        <v>2328</v>
      </c>
      <c r="B5143" t="s">
        <v>15892</v>
      </c>
    </row>
    <row r="5144" spans="1:2" x14ac:dyDescent="0.3">
      <c r="A5144">
        <v>2329</v>
      </c>
      <c r="B5144" t="s">
        <v>844</v>
      </c>
    </row>
    <row r="5145" spans="1:2" x14ac:dyDescent="0.3">
      <c r="A5145">
        <v>2330</v>
      </c>
      <c r="B5145" t="s">
        <v>405</v>
      </c>
    </row>
    <row r="5146" spans="1:2" x14ac:dyDescent="0.3">
      <c r="A5146">
        <v>2330</v>
      </c>
      <c r="B5146" t="s">
        <v>15876</v>
      </c>
    </row>
    <row r="5147" spans="1:2" x14ac:dyDescent="0.3">
      <c r="A5147">
        <v>2330</v>
      </c>
      <c r="B5147" t="s">
        <v>15892</v>
      </c>
    </row>
    <row r="5148" spans="1:2" x14ac:dyDescent="0.3">
      <c r="A5148">
        <v>2331</v>
      </c>
      <c r="B5148" t="s">
        <v>88</v>
      </c>
    </row>
    <row r="5149" spans="1:2" x14ac:dyDescent="0.3">
      <c r="A5149">
        <v>2331</v>
      </c>
      <c r="B5149" t="s">
        <v>15879</v>
      </c>
    </row>
    <row r="5150" spans="1:2" x14ac:dyDescent="0.3">
      <c r="A5150">
        <v>2331</v>
      </c>
      <c r="B5150" t="s">
        <v>15876</v>
      </c>
    </row>
    <row r="5151" spans="1:2" x14ac:dyDescent="0.3">
      <c r="A5151">
        <v>2332</v>
      </c>
      <c r="B5151" t="s">
        <v>405</v>
      </c>
    </row>
    <row r="5152" spans="1:2" x14ac:dyDescent="0.3">
      <c r="A5152">
        <v>2332</v>
      </c>
      <c r="B5152" t="s">
        <v>15876</v>
      </c>
    </row>
    <row r="5153" spans="1:2" x14ac:dyDescent="0.3">
      <c r="A5153">
        <v>2333</v>
      </c>
      <c r="B5153" t="s">
        <v>405</v>
      </c>
    </row>
    <row r="5154" spans="1:2" x14ac:dyDescent="0.3">
      <c r="A5154">
        <v>2333</v>
      </c>
      <c r="B5154" t="s">
        <v>15875</v>
      </c>
    </row>
    <row r="5155" spans="1:2" x14ac:dyDescent="0.3">
      <c r="A5155">
        <v>2334</v>
      </c>
      <c r="B5155" t="s">
        <v>405</v>
      </c>
    </row>
    <row r="5156" spans="1:2" x14ac:dyDescent="0.3">
      <c r="A5156">
        <v>2334</v>
      </c>
      <c r="B5156" t="s">
        <v>15876</v>
      </c>
    </row>
    <row r="5157" spans="1:2" x14ac:dyDescent="0.3">
      <c r="A5157">
        <v>2334</v>
      </c>
      <c r="B5157" t="s">
        <v>15898</v>
      </c>
    </row>
    <row r="5158" spans="1:2" x14ac:dyDescent="0.3">
      <c r="A5158">
        <v>2335</v>
      </c>
      <c r="B5158" t="s">
        <v>17</v>
      </c>
    </row>
    <row r="5159" spans="1:2" x14ac:dyDescent="0.3">
      <c r="A5159">
        <v>2336</v>
      </c>
      <c r="B5159" t="s">
        <v>15869</v>
      </c>
    </row>
    <row r="5160" spans="1:2" x14ac:dyDescent="0.3">
      <c r="A5160">
        <v>2336</v>
      </c>
      <c r="B5160" t="s">
        <v>15871</v>
      </c>
    </row>
    <row r="5161" spans="1:2" x14ac:dyDescent="0.3">
      <c r="A5161">
        <v>2337</v>
      </c>
      <c r="B5161" t="s">
        <v>15869</v>
      </c>
    </row>
    <row r="5162" spans="1:2" x14ac:dyDescent="0.3">
      <c r="A5162">
        <v>2337</v>
      </c>
      <c r="B5162" t="s">
        <v>15882</v>
      </c>
    </row>
    <row r="5163" spans="1:2" x14ac:dyDescent="0.3">
      <c r="A5163">
        <v>2338</v>
      </c>
      <c r="B5163" t="s">
        <v>17</v>
      </c>
    </row>
    <row r="5164" spans="1:2" x14ac:dyDescent="0.3">
      <c r="A5164">
        <v>2338</v>
      </c>
      <c r="B5164" t="s">
        <v>15898</v>
      </c>
    </row>
    <row r="5165" spans="1:2" x14ac:dyDescent="0.3">
      <c r="A5165">
        <v>2339</v>
      </c>
      <c r="B5165" t="s">
        <v>235</v>
      </c>
    </row>
    <row r="5166" spans="1:2" x14ac:dyDescent="0.3">
      <c r="A5166">
        <v>2339</v>
      </c>
      <c r="B5166" t="s">
        <v>15884</v>
      </c>
    </row>
    <row r="5167" spans="1:2" x14ac:dyDescent="0.3">
      <c r="A5167">
        <v>2340</v>
      </c>
      <c r="B5167" t="s">
        <v>88</v>
      </c>
    </row>
    <row r="5168" spans="1:2" x14ac:dyDescent="0.3">
      <c r="A5168">
        <v>2340</v>
      </c>
      <c r="B5168" t="s">
        <v>15904</v>
      </c>
    </row>
    <row r="5169" spans="1:2" x14ac:dyDescent="0.3">
      <c r="A5169">
        <v>2340</v>
      </c>
      <c r="B5169" t="s">
        <v>15883</v>
      </c>
    </row>
    <row r="5170" spans="1:2" x14ac:dyDescent="0.3">
      <c r="A5170">
        <v>2341</v>
      </c>
      <c r="B5170" t="s">
        <v>627</v>
      </c>
    </row>
    <row r="5171" spans="1:2" x14ac:dyDescent="0.3">
      <c r="A5171">
        <v>2342</v>
      </c>
      <c r="B5171" t="s">
        <v>3471</v>
      </c>
    </row>
    <row r="5172" spans="1:2" x14ac:dyDescent="0.3">
      <c r="A5172">
        <v>2342</v>
      </c>
      <c r="B5172" t="s">
        <v>15892</v>
      </c>
    </row>
    <row r="5173" spans="1:2" x14ac:dyDescent="0.3">
      <c r="A5173">
        <v>2343</v>
      </c>
      <c r="B5173" t="s">
        <v>405</v>
      </c>
    </row>
    <row r="5174" spans="1:2" x14ac:dyDescent="0.3">
      <c r="A5174">
        <v>2343</v>
      </c>
      <c r="B5174" t="s">
        <v>15876</v>
      </c>
    </row>
    <row r="5175" spans="1:2" x14ac:dyDescent="0.3">
      <c r="A5175">
        <v>2343</v>
      </c>
      <c r="B5175" t="s">
        <v>15892</v>
      </c>
    </row>
    <row r="5176" spans="1:2" x14ac:dyDescent="0.3">
      <c r="A5176">
        <v>2344</v>
      </c>
      <c r="B5176" t="s">
        <v>88</v>
      </c>
    </row>
    <row r="5177" spans="1:2" x14ac:dyDescent="0.3">
      <c r="A5177">
        <v>2344</v>
      </c>
      <c r="B5177" t="s">
        <v>15879</v>
      </c>
    </row>
    <row r="5178" spans="1:2" x14ac:dyDescent="0.3">
      <c r="A5178">
        <v>2344</v>
      </c>
      <c r="B5178" t="s">
        <v>15875</v>
      </c>
    </row>
    <row r="5179" spans="1:2" x14ac:dyDescent="0.3">
      <c r="A5179">
        <v>2345</v>
      </c>
      <c r="B5179" t="s">
        <v>15902</v>
      </c>
    </row>
    <row r="5180" spans="1:2" x14ac:dyDescent="0.3">
      <c r="A5180">
        <v>2345</v>
      </c>
      <c r="B5180" t="s">
        <v>15879</v>
      </c>
    </row>
    <row r="5181" spans="1:2" x14ac:dyDescent="0.3">
      <c r="A5181">
        <v>2345</v>
      </c>
      <c r="B5181" t="s">
        <v>15876</v>
      </c>
    </row>
    <row r="5182" spans="1:2" x14ac:dyDescent="0.3">
      <c r="A5182">
        <v>2346</v>
      </c>
      <c r="B5182" t="s">
        <v>79</v>
      </c>
    </row>
    <row r="5183" spans="1:2" x14ac:dyDescent="0.3">
      <c r="A5183">
        <v>2347</v>
      </c>
      <c r="B5183" t="s">
        <v>88</v>
      </c>
    </row>
    <row r="5184" spans="1:2" x14ac:dyDescent="0.3">
      <c r="A5184">
        <v>2347</v>
      </c>
      <c r="B5184" t="s">
        <v>15876</v>
      </c>
    </row>
    <row r="5185" spans="1:2" x14ac:dyDescent="0.3">
      <c r="A5185">
        <v>2347</v>
      </c>
      <c r="B5185" t="s">
        <v>15883</v>
      </c>
    </row>
    <row r="5186" spans="1:2" x14ac:dyDescent="0.3">
      <c r="A5186">
        <v>2348</v>
      </c>
      <c r="B5186" t="s">
        <v>101</v>
      </c>
    </row>
    <row r="5187" spans="1:2" x14ac:dyDescent="0.3">
      <c r="A5187">
        <v>2348</v>
      </c>
      <c r="B5187" t="s">
        <v>15871</v>
      </c>
    </row>
    <row r="5188" spans="1:2" x14ac:dyDescent="0.3">
      <c r="A5188">
        <v>2349</v>
      </c>
      <c r="B5188" t="s">
        <v>98</v>
      </c>
    </row>
    <row r="5189" spans="1:2" x14ac:dyDescent="0.3">
      <c r="A5189">
        <v>2349</v>
      </c>
      <c r="B5189" t="s">
        <v>15874</v>
      </c>
    </row>
    <row r="5190" spans="1:2" x14ac:dyDescent="0.3">
      <c r="A5190">
        <v>2349</v>
      </c>
      <c r="B5190" t="s">
        <v>15876</v>
      </c>
    </row>
    <row r="5191" spans="1:2" x14ac:dyDescent="0.3">
      <c r="A5191">
        <v>2350</v>
      </c>
      <c r="B5191" t="s">
        <v>235</v>
      </c>
    </row>
    <row r="5192" spans="1:2" x14ac:dyDescent="0.3">
      <c r="A5192">
        <v>2350</v>
      </c>
      <c r="B5192" t="s">
        <v>15894</v>
      </c>
    </row>
    <row r="5193" spans="1:2" x14ac:dyDescent="0.3">
      <c r="A5193">
        <v>2350</v>
      </c>
      <c r="B5193" t="s">
        <v>15884</v>
      </c>
    </row>
    <row r="5194" spans="1:2" x14ac:dyDescent="0.3">
      <c r="A5194">
        <v>2351</v>
      </c>
      <c r="B5194" t="s">
        <v>405</v>
      </c>
    </row>
    <row r="5195" spans="1:2" x14ac:dyDescent="0.3">
      <c r="A5195">
        <v>2351</v>
      </c>
      <c r="B5195" t="s">
        <v>15876</v>
      </c>
    </row>
    <row r="5196" spans="1:2" x14ac:dyDescent="0.3">
      <c r="A5196">
        <v>2351</v>
      </c>
      <c r="B5196" t="s">
        <v>15880</v>
      </c>
    </row>
    <row r="5197" spans="1:2" x14ac:dyDescent="0.3">
      <c r="A5197">
        <v>2352</v>
      </c>
      <c r="B5197" t="s">
        <v>405</v>
      </c>
    </row>
    <row r="5198" spans="1:2" x14ac:dyDescent="0.3">
      <c r="A5198">
        <v>2352</v>
      </c>
      <c r="B5198" t="s">
        <v>15876</v>
      </c>
    </row>
    <row r="5199" spans="1:2" x14ac:dyDescent="0.3">
      <c r="A5199">
        <v>2353</v>
      </c>
      <c r="B5199" t="s">
        <v>405</v>
      </c>
    </row>
    <row r="5200" spans="1:2" x14ac:dyDescent="0.3">
      <c r="A5200">
        <v>2353</v>
      </c>
      <c r="B5200" t="s">
        <v>15876</v>
      </c>
    </row>
    <row r="5201" spans="1:2" x14ac:dyDescent="0.3">
      <c r="A5201">
        <v>2354</v>
      </c>
      <c r="B5201" t="s">
        <v>88</v>
      </c>
    </row>
    <row r="5202" spans="1:2" x14ac:dyDescent="0.3">
      <c r="A5202">
        <v>2354</v>
      </c>
      <c r="B5202" t="s">
        <v>15879</v>
      </c>
    </row>
    <row r="5203" spans="1:2" x14ac:dyDescent="0.3">
      <c r="A5203">
        <v>2354</v>
      </c>
      <c r="B5203" t="s">
        <v>15875</v>
      </c>
    </row>
    <row r="5204" spans="1:2" x14ac:dyDescent="0.3">
      <c r="A5204">
        <v>2355</v>
      </c>
      <c r="B5204" t="s">
        <v>17</v>
      </c>
    </row>
    <row r="5205" spans="1:2" x14ac:dyDescent="0.3">
      <c r="A5205">
        <v>2355</v>
      </c>
      <c r="B5205" t="s">
        <v>15880</v>
      </c>
    </row>
    <row r="5206" spans="1:2" x14ac:dyDescent="0.3">
      <c r="A5206">
        <v>2356</v>
      </c>
      <c r="B5206" t="s">
        <v>627</v>
      </c>
    </row>
    <row r="5207" spans="1:2" x14ac:dyDescent="0.3">
      <c r="A5207">
        <v>2357</v>
      </c>
      <c r="B5207" t="s">
        <v>405</v>
      </c>
    </row>
    <row r="5208" spans="1:2" x14ac:dyDescent="0.3">
      <c r="A5208">
        <v>2357</v>
      </c>
      <c r="B5208" t="s">
        <v>15876</v>
      </c>
    </row>
    <row r="5209" spans="1:2" x14ac:dyDescent="0.3">
      <c r="A5209">
        <v>2358</v>
      </c>
      <c r="B5209" t="s">
        <v>88</v>
      </c>
    </row>
    <row r="5210" spans="1:2" x14ac:dyDescent="0.3">
      <c r="A5210">
        <v>2358</v>
      </c>
      <c r="B5210" t="s">
        <v>15876</v>
      </c>
    </row>
    <row r="5211" spans="1:2" x14ac:dyDescent="0.3">
      <c r="A5211">
        <v>2358</v>
      </c>
      <c r="B5211" t="s">
        <v>15883</v>
      </c>
    </row>
    <row r="5212" spans="1:2" x14ac:dyDescent="0.3">
      <c r="A5212">
        <v>2359</v>
      </c>
      <c r="B5212" t="s">
        <v>88</v>
      </c>
    </row>
    <row r="5213" spans="1:2" x14ac:dyDescent="0.3">
      <c r="A5213">
        <v>2359</v>
      </c>
      <c r="B5213" t="s">
        <v>15879</v>
      </c>
    </row>
    <row r="5214" spans="1:2" x14ac:dyDescent="0.3">
      <c r="A5214">
        <v>2359</v>
      </c>
      <c r="B5214" t="s">
        <v>15875</v>
      </c>
    </row>
    <row r="5215" spans="1:2" x14ac:dyDescent="0.3">
      <c r="A5215">
        <v>2360</v>
      </c>
      <c r="B5215" t="s">
        <v>627</v>
      </c>
    </row>
    <row r="5216" spans="1:2" x14ac:dyDescent="0.3">
      <c r="A5216">
        <v>2361</v>
      </c>
      <c r="B5216" t="s">
        <v>405</v>
      </c>
    </row>
    <row r="5217" spans="1:2" x14ac:dyDescent="0.3">
      <c r="A5217">
        <v>2361</v>
      </c>
      <c r="B5217" t="s">
        <v>15875</v>
      </c>
    </row>
    <row r="5218" spans="1:2" x14ac:dyDescent="0.3">
      <c r="A5218">
        <v>2362</v>
      </c>
      <c r="B5218" t="s">
        <v>405</v>
      </c>
    </row>
    <row r="5219" spans="1:2" x14ac:dyDescent="0.3">
      <c r="A5219">
        <v>2362</v>
      </c>
      <c r="B5219" t="s">
        <v>15875</v>
      </c>
    </row>
    <row r="5220" spans="1:2" x14ac:dyDescent="0.3">
      <c r="A5220">
        <v>2362</v>
      </c>
      <c r="B5220" t="s">
        <v>15876</v>
      </c>
    </row>
    <row r="5221" spans="1:2" x14ac:dyDescent="0.3">
      <c r="A5221">
        <v>2363</v>
      </c>
      <c r="B5221" t="s">
        <v>3471</v>
      </c>
    </row>
    <row r="5222" spans="1:2" x14ac:dyDescent="0.3">
      <c r="A5222">
        <v>2363</v>
      </c>
      <c r="B5222" t="s">
        <v>15892</v>
      </c>
    </row>
    <row r="5223" spans="1:2" x14ac:dyDescent="0.3">
      <c r="A5223">
        <v>2364</v>
      </c>
      <c r="B5223" t="s">
        <v>88</v>
      </c>
    </row>
    <row r="5224" spans="1:2" x14ac:dyDescent="0.3">
      <c r="A5224">
        <v>2364</v>
      </c>
      <c r="B5224" t="s">
        <v>15876</v>
      </c>
    </row>
    <row r="5225" spans="1:2" x14ac:dyDescent="0.3">
      <c r="A5225">
        <v>2364</v>
      </c>
      <c r="B5225" t="s">
        <v>15883</v>
      </c>
    </row>
    <row r="5226" spans="1:2" x14ac:dyDescent="0.3">
      <c r="A5226">
        <v>2365</v>
      </c>
      <c r="B5226" t="s">
        <v>627</v>
      </c>
    </row>
    <row r="5227" spans="1:2" x14ac:dyDescent="0.3">
      <c r="A5227">
        <v>2366</v>
      </c>
      <c r="B5227" t="s">
        <v>1285</v>
      </c>
    </row>
    <row r="5228" spans="1:2" x14ac:dyDescent="0.3">
      <c r="A5228">
        <v>2366</v>
      </c>
      <c r="B5228" t="s">
        <v>15886</v>
      </c>
    </row>
    <row r="5229" spans="1:2" x14ac:dyDescent="0.3">
      <c r="A5229">
        <v>2366</v>
      </c>
      <c r="B5229" t="s">
        <v>15873</v>
      </c>
    </row>
    <row r="5230" spans="1:2" x14ac:dyDescent="0.3">
      <c r="A5230">
        <v>2367</v>
      </c>
      <c r="B5230" t="s">
        <v>88</v>
      </c>
    </row>
    <row r="5231" spans="1:2" x14ac:dyDescent="0.3">
      <c r="A5231">
        <v>2367</v>
      </c>
      <c r="B5231" t="s">
        <v>15879</v>
      </c>
    </row>
    <row r="5232" spans="1:2" x14ac:dyDescent="0.3">
      <c r="A5232">
        <v>2367</v>
      </c>
      <c r="B5232" t="s">
        <v>15876</v>
      </c>
    </row>
    <row r="5233" spans="1:2" x14ac:dyDescent="0.3">
      <c r="A5233">
        <v>2368</v>
      </c>
      <c r="B5233" t="s">
        <v>627</v>
      </c>
    </row>
    <row r="5234" spans="1:2" x14ac:dyDescent="0.3">
      <c r="A5234">
        <v>2369</v>
      </c>
      <c r="B5234" t="s">
        <v>88</v>
      </c>
    </row>
    <row r="5235" spans="1:2" x14ac:dyDescent="0.3">
      <c r="A5235">
        <v>2369</v>
      </c>
      <c r="B5235" t="s">
        <v>15879</v>
      </c>
    </row>
    <row r="5236" spans="1:2" x14ac:dyDescent="0.3">
      <c r="A5236">
        <v>2369</v>
      </c>
      <c r="B5236" t="s">
        <v>15875</v>
      </c>
    </row>
    <row r="5237" spans="1:2" x14ac:dyDescent="0.3">
      <c r="A5237">
        <v>2370</v>
      </c>
      <c r="B5237" t="s">
        <v>88</v>
      </c>
    </row>
    <row r="5238" spans="1:2" x14ac:dyDescent="0.3">
      <c r="A5238">
        <v>2370</v>
      </c>
      <c r="B5238" t="s">
        <v>15879</v>
      </c>
    </row>
    <row r="5239" spans="1:2" x14ac:dyDescent="0.3">
      <c r="A5239">
        <v>2370</v>
      </c>
      <c r="B5239" t="s">
        <v>15876</v>
      </c>
    </row>
    <row r="5240" spans="1:2" x14ac:dyDescent="0.3">
      <c r="A5240">
        <v>2371</v>
      </c>
      <c r="B5240" t="s">
        <v>405</v>
      </c>
    </row>
    <row r="5241" spans="1:2" x14ac:dyDescent="0.3">
      <c r="A5241">
        <v>2371</v>
      </c>
      <c r="B5241" t="s">
        <v>15875</v>
      </c>
    </row>
    <row r="5242" spans="1:2" x14ac:dyDescent="0.3">
      <c r="A5242">
        <v>2372</v>
      </c>
      <c r="B5242" t="s">
        <v>405</v>
      </c>
    </row>
    <row r="5243" spans="1:2" x14ac:dyDescent="0.3">
      <c r="A5243">
        <v>2372</v>
      </c>
      <c r="B5243" t="s">
        <v>15875</v>
      </c>
    </row>
    <row r="5244" spans="1:2" x14ac:dyDescent="0.3">
      <c r="A5244">
        <v>2373</v>
      </c>
      <c r="B5244" t="s">
        <v>405</v>
      </c>
    </row>
    <row r="5245" spans="1:2" x14ac:dyDescent="0.3">
      <c r="A5245">
        <v>2373</v>
      </c>
      <c r="B5245" t="s">
        <v>15892</v>
      </c>
    </row>
    <row r="5246" spans="1:2" x14ac:dyDescent="0.3">
      <c r="A5246">
        <v>2374</v>
      </c>
      <c r="B5246" t="s">
        <v>844</v>
      </c>
    </row>
    <row r="5247" spans="1:2" x14ac:dyDescent="0.3">
      <c r="A5247">
        <v>2375</v>
      </c>
      <c r="B5247" t="s">
        <v>98</v>
      </c>
    </row>
    <row r="5248" spans="1:2" x14ac:dyDescent="0.3">
      <c r="A5248">
        <v>2375</v>
      </c>
      <c r="B5248" t="s">
        <v>15874</v>
      </c>
    </row>
    <row r="5249" spans="1:2" x14ac:dyDescent="0.3">
      <c r="A5249">
        <v>2376</v>
      </c>
      <c r="B5249" t="s">
        <v>405</v>
      </c>
    </row>
    <row r="5250" spans="1:2" x14ac:dyDescent="0.3">
      <c r="A5250">
        <v>2376</v>
      </c>
      <c r="B5250" t="s">
        <v>15875</v>
      </c>
    </row>
    <row r="5251" spans="1:2" x14ac:dyDescent="0.3">
      <c r="A5251">
        <v>2377</v>
      </c>
      <c r="B5251" t="s">
        <v>405</v>
      </c>
    </row>
    <row r="5252" spans="1:2" x14ac:dyDescent="0.3">
      <c r="A5252">
        <v>2377</v>
      </c>
      <c r="B5252" t="s">
        <v>15876</v>
      </c>
    </row>
    <row r="5253" spans="1:2" x14ac:dyDescent="0.3">
      <c r="A5253">
        <v>2377</v>
      </c>
      <c r="B5253" t="s">
        <v>15892</v>
      </c>
    </row>
    <row r="5254" spans="1:2" x14ac:dyDescent="0.3">
      <c r="A5254">
        <v>2378</v>
      </c>
      <c r="B5254" t="s">
        <v>235</v>
      </c>
    </row>
    <row r="5255" spans="1:2" x14ac:dyDescent="0.3">
      <c r="A5255">
        <v>2378</v>
      </c>
      <c r="B5255" t="s">
        <v>15895</v>
      </c>
    </row>
    <row r="5256" spans="1:2" x14ac:dyDescent="0.3">
      <c r="A5256">
        <v>2378</v>
      </c>
      <c r="B5256" t="s">
        <v>15903</v>
      </c>
    </row>
    <row r="5257" spans="1:2" x14ac:dyDescent="0.3">
      <c r="A5257">
        <v>2379</v>
      </c>
      <c r="B5257" t="s">
        <v>405</v>
      </c>
    </row>
    <row r="5258" spans="1:2" x14ac:dyDescent="0.3">
      <c r="A5258">
        <v>2380</v>
      </c>
      <c r="B5258" t="s">
        <v>405</v>
      </c>
    </row>
    <row r="5259" spans="1:2" x14ac:dyDescent="0.3">
      <c r="A5259">
        <v>2380</v>
      </c>
      <c r="B5259" t="s">
        <v>15875</v>
      </c>
    </row>
    <row r="5260" spans="1:2" x14ac:dyDescent="0.3">
      <c r="A5260">
        <v>2380</v>
      </c>
      <c r="B5260" t="s">
        <v>15876</v>
      </c>
    </row>
    <row r="5261" spans="1:2" x14ac:dyDescent="0.3">
      <c r="A5261">
        <v>2381</v>
      </c>
      <c r="B5261" t="s">
        <v>405</v>
      </c>
    </row>
    <row r="5262" spans="1:2" x14ac:dyDescent="0.3">
      <c r="A5262">
        <v>2381</v>
      </c>
      <c r="B5262" t="s">
        <v>15876</v>
      </c>
    </row>
    <row r="5263" spans="1:2" x14ac:dyDescent="0.3">
      <c r="A5263">
        <v>2381</v>
      </c>
      <c r="B5263" t="s">
        <v>15892</v>
      </c>
    </row>
    <row r="5264" spans="1:2" x14ac:dyDescent="0.3">
      <c r="A5264">
        <v>2382</v>
      </c>
      <c r="B5264" t="s">
        <v>3471</v>
      </c>
    </row>
    <row r="5265" spans="1:2" x14ac:dyDescent="0.3">
      <c r="A5265">
        <v>2382</v>
      </c>
      <c r="B5265" t="s">
        <v>15884</v>
      </c>
    </row>
    <row r="5266" spans="1:2" x14ac:dyDescent="0.3">
      <c r="A5266">
        <v>2382</v>
      </c>
      <c r="B5266" t="s">
        <v>15892</v>
      </c>
    </row>
    <row r="5267" spans="1:2" x14ac:dyDescent="0.3">
      <c r="A5267">
        <v>2383</v>
      </c>
      <c r="B5267" t="s">
        <v>235</v>
      </c>
    </row>
    <row r="5268" spans="1:2" x14ac:dyDescent="0.3">
      <c r="A5268">
        <v>2383</v>
      </c>
      <c r="B5268" t="s">
        <v>15875</v>
      </c>
    </row>
    <row r="5269" spans="1:2" x14ac:dyDescent="0.3">
      <c r="A5269">
        <v>2384</v>
      </c>
      <c r="B5269" t="s">
        <v>627</v>
      </c>
    </row>
    <row r="5270" spans="1:2" x14ac:dyDescent="0.3">
      <c r="A5270">
        <v>2385</v>
      </c>
      <c r="B5270" t="s">
        <v>235</v>
      </c>
    </row>
    <row r="5271" spans="1:2" x14ac:dyDescent="0.3">
      <c r="A5271">
        <v>2385</v>
      </c>
      <c r="B5271" t="s">
        <v>15879</v>
      </c>
    </row>
    <row r="5272" spans="1:2" x14ac:dyDescent="0.3">
      <c r="A5272">
        <v>2385</v>
      </c>
      <c r="B5272" t="s">
        <v>15876</v>
      </c>
    </row>
    <row r="5273" spans="1:2" x14ac:dyDescent="0.3">
      <c r="A5273">
        <v>2386</v>
      </c>
      <c r="B5273" t="s">
        <v>17</v>
      </c>
    </row>
    <row r="5274" spans="1:2" x14ac:dyDescent="0.3">
      <c r="A5274">
        <v>2387</v>
      </c>
      <c r="B5274" t="s">
        <v>88</v>
      </c>
    </row>
    <row r="5275" spans="1:2" x14ac:dyDescent="0.3">
      <c r="A5275">
        <v>2387</v>
      </c>
      <c r="B5275" t="s">
        <v>15879</v>
      </c>
    </row>
    <row r="5276" spans="1:2" x14ac:dyDescent="0.3">
      <c r="A5276">
        <v>2387</v>
      </c>
      <c r="B5276" t="s">
        <v>15876</v>
      </c>
    </row>
    <row r="5277" spans="1:2" x14ac:dyDescent="0.3">
      <c r="A5277">
        <v>2388</v>
      </c>
      <c r="B5277" t="s">
        <v>15869</v>
      </c>
    </row>
    <row r="5278" spans="1:2" x14ac:dyDescent="0.3">
      <c r="A5278">
        <v>2388</v>
      </c>
      <c r="B5278" t="s">
        <v>15870</v>
      </c>
    </row>
    <row r="5279" spans="1:2" x14ac:dyDescent="0.3">
      <c r="A5279">
        <v>2388</v>
      </c>
      <c r="B5279" t="s">
        <v>15886</v>
      </c>
    </row>
    <row r="5280" spans="1:2" x14ac:dyDescent="0.3">
      <c r="A5280">
        <v>2389</v>
      </c>
      <c r="B5280" t="s">
        <v>235</v>
      </c>
    </row>
    <row r="5281" spans="1:2" x14ac:dyDescent="0.3">
      <c r="A5281">
        <v>2389</v>
      </c>
      <c r="B5281" t="s">
        <v>15879</v>
      </c>
    </row>
    <row r="5282" spans="1:2" x14ac:dyDescent="0.3">
      <c r="A5282">
        <v>2389</v>
      </c>
      <c r="B5282" t="s">
        <v>15875</v>
      </c>
    </row>
    <row r="5283" spans="1:2" x14ac:dyDescent="0.3">
      <c r="A5283">
        <v>2390</v>
      </c>
      <c r="B5283" t="s">
        <v>235</v>
      </c>
    </row>
    <row r="5284" spans="1:2" x14ac:dyDescent="0.3">
      <c r="A5284">
        <v>2390</v>
      </c>
      <c r="B5284" t="s">
        <v>15874</v>
      </c>
    </row>
    <row r="5285" spans="1:2" x14ac:dyDescent="0.3">
      <c r="A5285">
        <v>2391</v>
      </c>
      <c r="B5285" t="s">
        <v>405</v>
      </c>
    </row>
    <row r="5286" spans="1:2" x14ac:dyDescent="0.3">
      <c r="A5286">
        <v>2391</v>
      </c>
      <c r="B5286" t="s">
        <v>15875</v>
      </c>
    </row>
    <row r="5287" spans="1:2" x14ac:dyDescent="0.3">
      <c r="A5287">
        <v>2392</v>
      </c>
      <c r="B5287" t="s">
        <v>88</v>
      </c>
    </row>
    <row r="5288" spans="1:2" x14ac:dyDescent="0.3">
      <c r="A5288">
        <v>2392</v>
      </c>
      <c r="B5288" t="s">
        <v>15879</v>
      </c>
    </row>
    <row r="5289" spans="1:2" x14ac:dyDescent="0.3">
      <c r="A5289">
        <v>2392</v>
      </c>
      <c r="B5289" t="s">
        <v>15876</v>
      </c>
    </row>
    <row r="5290" spans="1:2" x14ac:dyDescent="0.3">
      <c r="A5290">
        <v>2393</v>
      </c>
      <c r="B5290" t="s">
        <v>88</v>
      </c>
    </row>
    <row r="5291" spans="1:2" x14ac:dyDescent="0.3">
      <c r="A5291">
        <v>2393</v>
      </c>
      <c r="B5291" t="s">
        <v>15876</v>
      </c>
    </row>
    <row r="5292" spans="1:2" x14ac:dyDescent="0.3">
      <c r="A5292">
        <v>2393</v>
      </c>
      <c r="B5292" t="s">
        <v>15883</v>
      </c>
    </row>
    <row r="5293" spans="1:2" x14ac:dyDescent="0.3">
      <c r="A5293">
        <v>2394</v>
      </c>
      <c r="B5293" t="s">
        <v>405</v>
      </c>
    </row>
    <row r="5294" spans="1:2" x14ac:dyDescent="0.3">
      <c r="A5294">
        <v>2394</v>
      </c>
      <c r="B5294" t="s">
        <v>15876</v>
      </c>
    </row>
    <row r="5295" spans="1:2" x14ac:dyDescent="0.3">
      <c r="A5295">
        <v>2394</v>
      </c>
      <c r="B5295" t="s">
        <v>15883</v>
      </c>
    </row>
    <row r="5296" spans="1:2" x14ac:dyDescent="0.3">
      <c r="A5296">
        <v>2395</v>
      </c>
      <c r="B5296" t="s">
        <v>405</v>
      </c>
    </row>
    <row r="5297" spans="1:2" x14ac:dyDescent="0.3">
      <c r="A5297">
        <v>2395</v>
      </c>
      <c r="B5297" t="s">
        <v>15876</v>
      </c>
    </row>
    <row r="5298" spans="1:2" x14ac:dyDescent="0.3">
      <c r="A5298">
        <v>2396</v>
      </c>
      <c r="B5298" t="s">
        <v>88</v>
      </c>
    </row>
    <row r="5299" spans="1:2" x14ac:dyDescent="0.3">
      <c r="A5299">
        <v>2396</v>
      </c>
      <c r="B5299" t="s">
        <v>15876</v>
      </c>
    </row>
    <row r="5300" spans="1:2" x14ac:dyDescent="0.3">
      <c r="A5300">
        <v>2397</v>
      </c>
      <c r="B5300" t="s">
        <v>98</v>
      </c>
    </row>
    <row r="5301" spans="1:2" x14ac:dyDescent="0.3">
      <c r="A5301">
        <v>2397</v>
      </c>
      <c r="B5301" t="s">
        <v>15874</v>
      </c>
    </row>
    <row r="5302" spans="1:2" x14ac:dyDescent="0.3">
      <c r="A5302">
        <v>2398</v>
      </c>
      <c r="B5302" t="s">
        <v>98</v>
      </c>
    </row>
    <row r="5303" spans="1:2" x14ac:dyDescent="0.3">
      <c r="A5303">
        <v>2398</v>
      </c>
      <c r="B5303" t="s">
        <v>15874</v>
      </c>
    </row>
    <row r="5304" spans="1:2" x14ac:dyDescent="0.3">
      <c r="A5304">
        <v>2399</v>
      </c>
      <c r="B5304" t="s">
        <v>98</v>
      </c>
    </row>
    <row r="5305" spans="1:2" x14ac:dyDescent="0.3">
      <c r="A5305">
        <v>2399</v>
      </c>
      <c r="B5305" t="s">
        <v>15874</v>
      </c>
    </row>
    <row r="5306" spans="1:2" x14ac:dyDescent="0.3">
      <c r="A5306">
        <v>2400</v>
      </c>
      <c r="B5306" t="s">
        <v>844</v>
      </c>
    </row>
    <row r="5307" spans="1:2" x14ac:dyDescent="0.3">
      <c r="A5307">
        <v>2400</v>
      </c>
      <c r="B5307" t="s">
        <v>15876</v>
      </c>
    </row>
    <row r="5308" spans="1:2" x14ac:dyDescent="0.3">
      <c r="A5308">
        <v>2400</v>
      </c>
      <c r="B5308" t="s">
        <v>15892</v>
      </c>
    </row>
    <row r="5309" spans="1:2" x14ac:dyDescent="0.3">
      <c r="A5309">
        <v>2401</v>
      </c>
      <c r="B5309" t="s">
        <v>627</v>
      </c>
    </row>
    <row r="5310" spans="1:2" x14ac:dyDescent="0.3">
      <c r="A5310">
        <v>2402</v>
      </c>
      <c r="B5310" t="s">
        <v>98</v>
      </c>
    </row>
    <row r="5311" spans="1:2" x14ac:dyDescent="0.3">
      <c r="A5311">
        <v>2402</v>
      </c>
      <c r="B5311" t="s">
        <v>15874</v>
      </c>
    </row>
    <row r="5312" spans="1:2" x14ac:dyDescent="0.3">
      <c r="A5312">
        <v>2402</v>
      </c>
      <c r="B5312" t="s">
        <v>15884</v>
      </c>
    </row>
    <row r="5313" spans="1:2" x14ac:dyDescent="0.3">
      <c r="A5313">
        <v>2403</v>
      </c>
      <c r="B5313" t="s">
        <v>98</v>
      </c>
    </row>
    <row r="5314" spans="1:2" x14ac:dyDescent="0.3">
      <c r="A5314">
        <v>2403</v>
      </c>
      <c r="B5314" t="s">
        <v>15874</v>
      </c>
    </row>
    <row r="5315" spans="1:2" x14ac:dyDescent="0.3">
      <c r="A5315">
        <v>2403</v>
      </c>
      <c r="B5315" t="s">
        <v>15880</v>
      </c>
    </row>
    <row r="5316" spans="1:2" x14ac:dyDescent="0.3">
      <c r="A5316">
        <v>2404</v>
      </c>
      <c r="B5316" t="s">
        <v>235</v>
      </c>
    </row>
    <row r="5317" spans="1:2" x14ac:dyDescent="0.3">
      <c r="A5317">
        <v>2405</v>
      </c>
      <c r="B5317" t="s">
        <v>15869</v>
      </c>
    </row>
    <row r="5318" spans="1:2" x14ac:dyDescent="0.3">
      <c r="A5318">
        <v>2405</v>
      </c>
      <c r="B5318" t="s">
        <v>15882</v>
      </c>
    </row>
    <row r="5319" spans="1:2" x14ac:dyDescent="0.3">
      <c r="A5319">
        <v>2405</v>
      </c>
      <c r="B5319" t="s">
        <v>15870</v>
      </c>
    </row>
    <row r="5320" spans="1:2" x14ac:dyDescent="0.3">
      <c r="A5320">
        <v>2406</v>
      </c>
      <c r="B5320" t="s">
        <v>405</v>
      </c>
    </row>
    <row r="5321" spans="1:2" x14ac:dyDescent="0.3">
      <c r="A5321">
        <v>2406</v>
      </c>
      <c r="B5321" t="s">
        <v>15876</v>
      </c>
    </row>
    <row r="5322" spans="1:2" x14ac:dyDescent="0.3">
      <c r="A5322">
        <v>2406</v>
      </c>
      <c r="B5322" t="s">
        <v>15884</v>
      </c>
    </row>
    <row r="5323" spans="1:2" x14ac:dyDescent="0.3">
      <c r="A5323">
        <v>2407</v>
      </c>
      <c r="B5323" t="s">
        <v>11418</v>
      </c>
    </row>
    <row r="5324" spans="1:2" x14ac:dyDescent="0.3">
      <c r="A5324">
        <v>2407</v>
      </c>
      <c r="B5324" t="s">
        <v>15903</v>
      </c>
    </row>
    <row r="5325" spans="1:2" x14ac:dyDescent="0.3">
      <c r="A5325">
        <v>2408</v>
      </c>
      <c r="B5325" t="s">
        <v>405</v>
      </c>
    </row>
    <row r="5326" spans="1:2" x14ac:dyDescent="0.3">
      <c r="A5326">
        <v>2408</v>
      </c>
      <c r="B5326" t="s">
        <v>15876</v>
      </c>
    </row>
    <row r="5327" spans="1:2" x14ac:dyDescent="0.3">
      <c r="A5327">
        <v>2408</v>
      </c>
      <c r="B5327" t="s">
        <v>15883</v>
      </c>
    </row>
    <row r="5328" spans="1:2" x14ac:dyDescent="0.3">
      <c r="A5328">
        <v>2409</v>
      </c>
      <c r="B5328" t="s">
        <v>88</v>
      </c>
    </row>
    <row r="5329" spans="1:2" x14ac:dyDescent="0.3">
      <c r="A5329">
        <v>2410</v>
      </c>
      <c r="B5329" t="s">
        <v>844</v>
      </c>
    </row>
    <row r="5330" spans="1:2" x14ac:dyDescent="0.3">
      <c r="A5330">
        <v>2410</v>
      </c>
      <c r="B5330" t="s">
        <v>15876</v>
      </c>
    </row>
    <row r="5331" spans="1:2" x14ac:dyDescent="0.3">
      <c r="A5331">
        <v>2410</v>
      </c>
      <c r="B5331" t="s">
        <v>15892</v>
      </c>
    </row>
    <row r="5332" spans="1:2" x14ac:dyDescent="0.3">
      <c r="A5332">
        <v>2411</v>
      </c>
      <c r="B5332" t="s">
        <v>405</v>
      </c>
    </row>
    <row r="5333" spans="1:2" x14ac:dyDescent="0.3">
      <c r="A5333">
        <v>2411</v>
      </c>
      <c r="B5333" t="s">
        <v>15875</v>
      </c>
    </row>
    <row r="5334" spans="1:2" x14ac:dyDescent="0.3">
      <c r="A5334">
        <v>2411</v>
      </c>
      <c r="B5334" t="s">
        <v>15876</v>
      </c>
    </row>
    <row r="5335" spans="1:2" x14ac:dyDescent="0.3">
      <c r="A5335">
        <v>2412</v>
      </c>
      <c r="B5335" t="s">
        <v>88</v>
      </c>
    </row>
    <row r="5336" spans="1:2" x14ac:dyDescent="0.3">
      <c r="A5336">
        <v>2412</v>
      </c>
      <c r="B5336" t="s">
        <v>15898</v>
      </c>
    </row>
    <row r="5337" spans="1:2" x14ac:dyDescent="0.3">
      <c r="A5337">
        <v>2413</v>
      </c>
      <c r="B5337" t="s">
        <v>88</v>
      </c>
    </row>
    <row r="5338" spans="1:2" x14ac:dyDescent="0.3">
      <c r="A5338">
        <v>2414</v>
      </c>
      <c r="B5338" t="s">
        <v>88</v>
      </c>
    </row>
    <row r="5339" spans="1:2" x14ac:dyDescent="0.3">
      <c r="A5339">
        <v>2414</v>
      </c>
      <c r="B5339" t="s">
        <v>15876</v>
      </c>
    </row>
    <row r="5340" spans="1:2" x14ac:dyDescent="0.3">
      <c r="A5340">
        <v>2415</v>
      </c>
      <c r="B5340" t="s">
        <v>405</v>
      </c>
    </row>
    <row r="5341" spans="1:2" x14ac:dyDescent="0.3">
      <c r="A5341">
        <v>2415</v>
      </c>
      <c r="B5341" t="s">
        <v>15876</v>
      </c>
    </row>
    <row r="5342" spans="1:2" x14ac:dyDescent="0.3">
      <c r="A5342">
        <v>2416</v>
      </c>
      <c r="B5342" t="s">
        <v>235</v>
      </c>
    </row>
    <row r="5343" spans="1:2" x14ac:dyDescent="0.3">
      <c r="A5343">
        <v>2416</v>
      </c>
      <c r="B5343" t="s">
        <v>15874</v>
      </c>
    </row>
    <row r="5344" spans="1:2" x14ac:dyDescent="0.3">
      <c r="A5344">
        <v>2416</v>
      </c>
      <c r="B5344" t="s">
        <v>15876</v>
      </c>
    </row>
    <row r="5345" spans="1:2" x14ac:dyDescent="0.3">
      <c r="A5345">
        <v>2417</v>
      </c>
      <c r="B5345" t="s">
        <v>17</v>
      </c>
    </row>
    <row r="5346" spans="1:2" x14ac:dyDescent="0.3">
      <c r="A5346">
        <v>2417</v>
      </c>
      <c r="B5346" t="s">
        <v>15876</v>
      </c>
    </row>
    <row r="5347" spans="1:2" x14ac:dyDescent="0.3">
      <c r="A5347">
        <v>2418</v>
      </c>
      <c r="B5347" t="s">
        <v>405</v>
      </c>
    </row>
    <row r="5348" spans="1:2" x14ac:dyDescent="0.3">
      <c r="A5348">
        <v>2418</v>
      </c>
      <c r="B5348" t="s">
        <v>15875</v>
      </c>
    </row>
    <row r="5349" spans="1:2" x14ac:dyDescent="0.3">
      <c r="A5349">
        <v>2418</v>
      </c>
      <c r="B5349" t="s">
        <v>15876</v>
      </c>
    </row>
    <row r="5350" spans="1:2" x14ac:dyDescent="0.3">
      <c r="A5350">
        <v>2419</v>
      </c>
      <c r="B5350" t="s">
        <v>15869</v>
      </c>
    </row>
    <row r="5351" spans="1:2" x14ac:dyDescent="0.3">
      <c r="A5351">
        <v>2419</v>
      </c>
      <c r="B5351" t="s">
        <v>15890</v>
      </c>
    </row>
    <row r="5352" spans="1:2" x14ac:dyDescent="0.3">
      <c r="A5352">
        <v>2419</v>
      </c>
      <c r="B5352" t="s">
        <v>15886</v>
      </c>
    </row>
    <row r="5353" spans="1:2" x14ac:dyDescent="0.3">
      <c r="A5353">
        <v>2420</v>
      </c>
      <c r="B5353" t="s">
        <v>235</v>
      </c>
    </row>
    <row r="5354" spans="1:2" x14ac:dyDescent="0.3">
      <c r="A5354">
        <v>2420</v>
      </c>
      <c r="B5354" t="s">
        <v>15894</v>
      </c>
    </row>
    <row r="5355" spans="1:2" x14ac:dyDescent="0.3">
      <c r="A5355">
        <v>2420</v>
      </c>
      <c r="B5355" t="s">
        <v>15884</v>
      </c>
    </row>
    <row r="5356" spans="1:2" x14ac:dyDescent="0.3">
      <c r="A5356">
        <v>2421</v>
      </c>
      <c r="B5356" t="s">
        <v>11418</v>
      </c>
    </row>
    <row r="5357" spans="1:2" x14ac:dyDescent="0.3">
      <c r="A5357">
        <v>2421</v>
      </c>
      <c r="B5357" t="s">
        <v>15883</v>
      </c>
    </row>
    <row r="5358" spans="1:2" x14ac:dyDescent="0.3">
      <c r="A5358">
        <v>2422</v>
      </c>
      <c r="B5358" t="s">
        <v>98</v>
      </c>
    </row>
    <row r="5359" spans="1:2" x14ac:dyDescent="0.3">
      <c r="A5359">
        <v>2422</v>
      </c>
      <c r="B5359" t="s">
        <v>15874</v>
      </c>
    </row>
    <row r="5360" spans="1:2" x14ac:dyDescent="0.3">
      <c r="A5360">
        <v>2423</v>
      </c>
      <c r="B5360" t="s">
        <v>235</v>
      </c>
    </row>
    <row r="5361" spans="1:2" x14ac:dyDescent="0.3">
      <c r="A5361">
        <v>2423</v>
      </c>
      <c r="B5361" t="s">
        <v>15879</v>
      </c>
    </row>
    <row r="5362" spans="1:2" x14ac:dyDescent="0.3">
      <c r="A5362">
        <v>2424</v>
      </c>
      <c r="B5362" t="s">
        <v>235</v>
      </c>
    </row>
    <row r="5363" spans="1:2" x14ac:dyDescent="0.3">
      <c r="A5363">
        <v>2424</v>
      </c>
      <c r="B5363" t="s">
        <v>15874</v>
      </c>
    </row>
    <row r="5364" spans="1:2" x14ac:dyDescent="0.3">
      <c r="A5364">
        <v>2424</v>
      </c>
      <c r="B5364" t="s">
        <v>15876</v>
      </c>
    </row>
    <row r="5365" spans="1:2" x14ac:dyDescent="0.3">
      <c r="A5365">
        <v>2425</v>
      </c>
      <c r="B5365" t="s">
        <v>844</v>
      </c>
    </row>
    <row r="5366" spans="1:2" x14ac:dyDescent="0.3">
      <c r="A5366">
        <v>2425</v>
      </c>
      <c r="B5366" t="s">
        <v>15884</v>
      </c>
    </row>
    <row r="5367" spans="1:2" x14ac:dyDescent="0.3">
      <c r="A5367">
        <v>2425</v>
      </c>
      <c r="B5367" t="s">
        <v>15892</v>
      </c>
    </row>
    <row r="5368" spans="1:2" x14ac:dyDescent="0.3">
      <c r="A5368">
        <v>2426</v>
      </c>
      <c r="B5368" t="s">
        <v>405</v>
      </c>
    </row>
    <row r="5369" spans="1:2" x14ac:dyDescent="0.3">
      <c r="A5369">
        <v>2426</v>
      </c>
      <c r="B5369" t="s">
        <v>15876</v>
      </c>
    </row>
    <row r="5370" spans="1:2" x14ac:dyDescent="0.3">
      <c r="A5370">
        <v>2427</v>
      </c>
      <c r="B5370" t="s">
        <v>88</v>
      </c>
    </row>
    <row r="5371" spans="1:2" x14ac:dyDescent="0.3">
      <c r="A5371">
        <v>2427</v>
      </c>
      <c r="B5371" t="s">
        <v>15876</v>
      </c>
    </row>
    <row r="5372" spans="1:2" x14ac:dyDescent="0.3">
      <c r="A5372">
        <v>2427</v>
      </c>
      <c r="B5372" t="s">
        <v>15880</v>
      </c>
    </row>
    <row r="5373" spans="1:2" x14ac:dyDescent="0.3">
      <c r="A5373">
        <v>2428</v>
      </c>
      <c r="B5373" t="s">
        <v>98</v>
      </c>
    </row>
    <row r="5374" spans="1:2" x14ac:dyDescent="0.3">
      <c r="A5374">
        <v>2428</v>
      </c>
      <c r="B5374" t="s">
        <v>15874</v>
      </c>
    </row>
    <row r="5375" spans="1:2" x14ac:dyDescent="0.3">
      <c r="A5375">
        <v>2429</v>
      </c>
      <c r="B5375" t="s">
        <v>3471</v>
      </c>
    </row>
    <row r="5376" spans="1:2" x14ac:dyDescent="0.3">
      <c r="A5376">
        <v>2429</v>
      </c>
      <c r="B5376" t="s">
        <v>15880</v>
      </c>
    </row>
    <row r="5377" spans="1:2" x14ac:dyDescent="0.3">
      <c r="A5377">
        <v>2430</v>
      </c>
      <c r="B5377" t="s">
        <v>141</v>
      </c>
    </row>
    <row r="5378" spans="1:2" x14ac:dyDescent="0.3">
      <c r="A5378">
        <v>2431</v>
      </c>
      <c r="B5378" t="s">
        <v>98</v>
      </c>
    </row>
    <row r="5379" spans="1:2" x14ac:dyDescent="0.3">
      <c r="A5379">
        <v>2431</v>
      </c>
      <c r="B5379" t="s">
        <v>15898</v>
      </c>
    </row>
    <row r="5380" spans="1:2" x14ac:dyDescent="0.3">
      <c r="A5380">
        <v>2432</v>
      </c>
      <c r="B5380" t="s">
        <v>88</v>
      </c>
    </row>
    <row r="5381" spans="1:2" x14ac:dyDescent="0.3">
      <c r="A5381">
        <v>2432</v>
      </c>
      <c r="B5381" t="s">
        <v>15876</v>
      </c>
    </row>
    <row r="5382" spans="1:2" x14ac:dyDescent="0.3">
      <c r="A5382">
        <v>2433</v>
      </c>
      <c r="B5382" t="s">
        <v>405</v>
      </c>
    </row>
    <row r="5383" spans="1:2" x14ac:dyDescent="0.3">
      <c r="A5383">
        <v>2433</v>
      </c>
      <c r="B5383" t="s">
        <v>15876</v>
      </c>
    </row>
    <row r="5384" spans="1:2" x14ac:dyDescent="0.3">
      <c r="A5384">
        <v>2433</v>
      </c>
      <c r="B5384" t="s">
        <v>15883</v>
      </c>
    </row>
    <row r="5385" spans="1:2" x14ac:dyDescent="0.3">
      <c r="A5385">
        <v>2434</v>
      </c>
      <c r="B5385" t="s">
        <v>405</v>
      </c>
    </row>
    <row r="5386" spans="1:2" x14ac:dyDescent="0.3">
      <c r="A5386">
        <v>2434</v>
      </c>
      <c r="B5386" t="s">
        <v>15876</v>
      </c>
    </row>
    <row r="5387" spans="1:2" x14ac:dyDescent="0.3">
      <c r="A5387">
        <v>2434</v>
      </c>
      <c r="B5387" t="s">
        <v>15883</v>
      </c>
    </row>
    <row r="5388" spans="1:2" x14ac:dyDescent="0.3">
      <c r="A5388">
        <v>2435</v>
      </c>
      <c r="B5388" t="s">
        <v>405</v>
      </c>
    </row>
    <row r="5389" spans="1:2" x14ac:dyDescent="0.3">
      <c r="A5389">
        <v>2436</v>
      </c>
      <c r="B5389" t="s">
        <v>17</v>
      </c>
    </row>
    <row r="5390" spans="1:2" x14ac:dyDescent="0.3">
      <c r="A5390">
        <v>2436</v>
      </c>
      <c r="B5390" t="s">
        <v>15876</v>
      </c>
    </row>
    <row r="5391" spans="1:2" x14ac:dyDescent="0.3">
      <c r="A5391">
        <v>2437</v>
      </c>
      <c r="B5391" t="s">
        <v>15869</v>
      </c>
    </row>
    <row r="5392" spans="1:2" x14ac:dyDescent="0.3">
      <c r="A5392">
        <v>2437</v>
      </c>
      <c r="B5392" t="s">
        <v>15882</v>
      </c>
    </row>
    <row r="5393" spans="1:2" x14ac:dyDescent="0.3">
      <c r="A5393">
        <v>2438</v>
      </c>
      <c r="B5393" t="s">
        <v>627</v>
      </c>
    </row>
    <row r="5394" spans="1:2" x14ac:dyDescent="0.3">
      <c r="A5394">
        <v>2439</v>
      </c>
      <c r="B5394" t="s">
        <v>88</v>
      </c>
    </row>
    <row r="5395" spans="1:2" x14ac:dyDescent="0.3">
      <c r="A5395">
        <v>2439</v>
      </c>
      <c r="B5395" t="s">
        <v>15879</v>
      </c>
    </row>
    <row r="5396" spans="1:2" x14ac:dyDescent="0.3">
      <c r="A5396">
        <v>2439</v>
      </c>
      <c r="B5396" t="s">
        <v>15875</v>
      </c>
    </row>
    <row r="5397" spans="1:2" x14ac:dyDescent="0.3">
      <c r="A5397">
        <v>2440</v>
      </c>
      <c r="B5397" t="s">
        <v>405</v>
      </c>
    </row>
    <row r="5398" spans="1:2" x14ac:dyDescent="0.3">
      <c r="A5398">
        <v>2440</v>
      </c>
      <c r="B5398" t="s">
        <v>15875</v>
      </c>
    </row>
    <row r="5399" spans="1:2" x14ac:dyDescent="0.3">
      <c r="A5399">
        <v>2440</v>
      </c>
      <c r="B5399" t="s">
        <v>15876</v>
      </c>
    </row>
    <row r="5400" spans="1:2" x14ac:dyDescent="0.3">
      <c r="A5400">
        <v>2441</v>
      </c>
      <c r="B5400" t="s">
        <v>88</v>
      </c>
    </row>
    <row r="5401" spans="1:2" x14ac:dyDescent="0.3">
      <c r="A5401">
        <v>2441</v>
      </c>
      <c r="B5401" t="s">
        <v>15879</v>
      </c>
    </row>
    <row r="5402" spans="1:2" x14ac:dyDescent="0.3">
      <c r="A5402">
        <v>2441</v>
      </c>
      <c r="B5402" t="s">
        <v>15876</v>
      </c>
    </row>
    <row r="5403" spans="1:2" x14ac:dyDescent="0.3">
      <c r="A5403">
        <v>2442</v>
      </c>
      <c r="B5403" t="s">
        <v>1285</v>
      </c>
    </row>
    <row r="5404" spans="1:2" x14ac:dyDescent="0.3">
      <c r="A5404">
        <v>2442</v>
      </c>
      <c r="B5404" t="s">
        <v>15886</v>
      </c>
    </row>
    <row r="5405" spans="1:2" x14ac:dyDescent="0.3">
      <c r="A5405">
        <v>2443</v>
      </c>
      <c r="B5405" t="s">
        <v>88</v>
      </c>
    </row>
    <row r="5406" spans="1:2" x14ac:dyDescent="0.3">
      <c r="A5406">
        <v>2443</v>
      </c>
      <c r="B5406" t="s">
        <v>15879</v>
      </c>
    </row>
    <row r="5407" spans="1:2" x14ac:dyDescent="0.3">
      <c r="A5407">
        <v>2443</v>
      </c>
      <c r="B5407" t="s">
        <v>15876</v>
      </c>
    </row>
    <row r="5408" spans="1:2" x14ac:dyDescent="0.3">
      <c r="A5408">
        <v>2444</v>
      </c>
      <c r="B5408" t="s">
        <v>88</v>
      </c>
    </row>
    <row r="5409" spans="1:2" x14ac:dyDescent="0.3">
      <c r="A5409">
        <v>2444</v>
      </c>
      <c r="B5409" t="s">
        <v>15879</v>
      </c>
    </row>
    <row r="5410" spans="1:2" x14ac:dyDescent="0.3">
      <c r="A5410">
        <v>2444</v>
      </c>
      <c r="B5410" t="s">
        <v>15876</v>
      </c>
    </row>
    <row r="5411" spans="1:2" x14ac:dyDescent="0.3">
      <c r="A5411">
        <v>2445</v>
      </c>
      <c r="B5411" t="s">
        <v>235</v>
      </c>
    </row>
    <row r="5412" spans="1:2" x14ac:dyDescent="0.3">
      <c r="A5412">
        <v>2445</v>
      </c>
      <c r="B5412" t="s">
        <v>15876</v>
      </c>
    </row>
    <row r="5413" spans="1:2" x14ac:dyDescent="0.3">
      <c r="A5413">
        <v>2446</v>
      </c>
      <c r="B5413" t="s">
        <v>235</v>
      </c>
    </row>
    <row r="5414" spans="1:2" x14ac:dyDescent="0.3">
      <c r="A5414">
        <v>2446</v>
      </c>
      <c r="B5414" t="s">
        <v>15876</v>
      </c>
    </row>
    <row r="5415" spans="1:2" x14ac:dyDescent="0.3">
      <c r="A5415">
        <v>2446</v>
      </c>
      <c r="B5415" t="s">
        <v>15880</v>
      </c>
    </row>
    <row r="5416" spans="1:2" x14ac:dyDescent="0.3">
      <c r="A5416">
        <v>2447</v>
      </c>
      <c r="B5416" t="s">
        <v>235</v>
      </c>
    </row>
    <row r="5417" spans="1:2" x14ac:dyDescent="0.3">
      <c r="A5417">
        <v>2447</v>
      </c>
      <c r="B5417" t="s">
        <v>15874</v>
      </c>
    </row>
    <row r="5418" spans="1:2" x14ac:dyDescent="0.3">
      <c r="A5418">
        <v>2447</v>
      </c>
      <c r="B5418" t="s">
        <v>15879</v>
      </c>
    </row>
    <row r="5419" spans="1:2" x14ac:dyDescent="0.3">
      <c r="A5419">
        <v>2448</v>
      </c>
      <c r="B5419" t="s">
        <v>3471</v>
      </c>
    </row>
    <row r="5420" spans="1:2" x14ac:dyDescent="0.3">
      <c r="A5420">
        <v>2448</v>
      </c>
      <c r="B5420" t="s">
        <v>15892</v>
      </c>
    </row>
    <row r="5421" spans="1:2" x14ac:dyDescent="0.3">
      <c r="A5421">
        <v>2449</v>
      </c>
      <c r="B5421" t="s">
        <v>324</v>
      </c>
    </row>
    <row r="5422" spans="1:2" x14ac:dyDescent="0.3">
      <c r="A5422">
        <v>2449</v>
      </c>
      <c r="B5422" t="s">
        <v>15870</v>
      </c>
    </row>
    <row r="5423" spans="1:2" x14ac:dyDescent="0.3">
      <c r="A5423">
        <v>2450</v>
      </c>
      <c r="B5423" t="s">
        <v>88</v>
      </c>
    </row>
    <row r="5424" spans="1:2" x14ac:dyDescent="0.3">
      <c r="A5424">
        <v>2450</v>
      </c>
      <c r="B5424" t="s">
        <v>15879</v>
      </c>
    </row>
    <row r="5425" spans="1:2" x14ac:dyDescent="0.3">
      <c r="A5425">
        <v>2450</v>
      </c>
      <c r="B5425" t="s">
        <v>15876</v>
      </c>
    </row>
    <row r="5426" spans="1:2" x14ac:dyDescent="0.3">
      <c r="A5426">
        <v>2451</v>
      </c>
      <c r="B5426" t="s">
        <v>88</v>
      </c>
    </row>
    <row r="5427" spans="1:2" x14ac:dyDescent="0.3">
      <c r="A5427">
        <v>2451</v>
      </c>
      <c r="B5427" t="s">
        <v>15876</v>
      </c>
    </row>
    <row r="5428" spans="1:2" x14ac:dyDescent="0.3">
      <c r="A5428">
        <v>2451</v>
      </c>
      <c r="B5428" t="s">
        <v>15883</v>
      </c>
    </row>
    <row r="5429" spans="1:2" x14ac:dyDescent="0.3">
      <c r="A5429">
        <v>2452</v>
      </c>
      <c r="B5429" t="s">
        <v>405</v>
      </c>
    </row>
    <row r="5430" spans="1:2" x14ac:dyDescent="0.3">
      <c r="A5430">
        <v>2452</v>
      </c>
      <c r="B5430" t="s">
        <v>15876</v>
      </c>
    </row>
    <row r="5431" spans="1:2" x14ac:dyDescent="0.3">
      <c r="A5431">
        <v>2452</v>
      </c>
      <c r="B5431" t="s">
        <v>15892</v>
      </c>
    </row>
    <row r="5432" spans="1:2" x14ac:dyDescent="0.3">
      <c r="A5432">
        <v>2453</v>
      </c>
      <c r="B5432" t="s">
        <v>235</v>
      </c>
    </row>
    <row r="5433" spans="1:2" x14ac:dyDescent="0.3">
      <c r="A5433">
        <v>2453</v>
      </c>
      <c r="B5433" t="s">
        <v>15879</v>
      </c>
    </row>
    <row r="5434" spans="1:2" x14ac:dyDescent="0.3">
      <c r="A5434">
        <v>2453</v>
      </c>
      <c r="B5434" t="s">
        <v>15876</v>
      </c>
    </row>
    <row r="5435" spans="1:2" x14ac:dyDescent="0.3">
      <c r="A5435">
        <v>2454</v>
      </c>
      <c r="B5435" t="s">
        <v>405</v>
      </c>
    </row>
    <row r="5436" spans="1:2" x14ac:dyDescent="0.3">
      <c r="A5436">
        <v>2454</v>
      </c>
      <c r="B5436" t="s">
        <v>15876</v>
      </c>
    </row>
    <row r="5437" spans="1:2" x14ac:dyDescent="0.3">
      <c r="A5437">
        <v>2454</v>
      </c>
      <c r="B5437" t="s">
        <v>15883</v>
      </c>
    </row>
    <row r="5438" spans="1:2" x14ac:dyDescent="0.3">
      <c r="A5438">
        <v>2455</v>
      </c>
      <c r="B5438" t="s">
        <v>88</v>
      </c>
    </row>
    <row r="5439" spans="1:2" x14ac:dyDescent="0.3">
      <c r="A5439">
        <v>2455</v>
      </c>
      <c r="B5439" t="s">
        <v>15879</v>
      </c>
    </row>
    <row r="5440" spans="1:2" x14ac:dyDescent="0.3">
      <c r="A5440">
        <v>2455</v>
      </c>
      <c r="B5440" t="s">
        <v>15876</v>
      </c>
    </row>
    <row r="5441" spans="1:2" x14ac:dyDescent="0.3">
      <c r="A5441">
        <v>2456</v>
      </c>
      <c r="B5441" t="s">
        <v>405</v>
      </c>
    </row>
    <row r="5442" spans="1:2" x14ac:dyDescent="0.3">
      <c r="A5442">
        <v>2456</v>
      </c>
      <c r="B5442" t="s">
        <v>15876</v>
      </c>
    </row>
    <row r="5443" spans="1:2" x14ac:dyDescent="0.3">
      <c r="A5443">
        <v>2456</v>
      </c>
      <c r="B5443" t="s">
        <v>15880</v>
      </c>
    </row>
    <row r="5444" spans="1:2" x14ac:dyDescent="0.3">
      <c r="A5444">
        <v>2457</v>
      </c>
      <c r="B5444" t="s">
        <v>98</v>
      </c>
    </row>
    <row r="5445" spans="1:2" x14ac:dyDescent="0.3">
      <c r="A5445">
        <v>2457</v>
      </c>
      <c r="B5445" t="s">
        <v>15874</v>
      </c>
    </row>
    <row r="5446" spans="1:2" x14ac:dyDescent="0.3">
      <c r="A5446">
        <v>2457</v>
      </c>
      <c r="B5446" t="s">
        <v>15876</v>
      </c>
    </row>
    <row r="5447" spans="1:2" x14ac:dyDescent="0.3">
      <c r="A5447">
        <v>2458</v>
      </c>
      <c r="B5447" t="s">
        <v>405</v>
      </c>
    </row>
    <row r="5448" spans="1:2" x14ac:dyDescent="0.3">
      <c r="A5448">
        <v>2458</v>
      </c>
      <c r="B5448" t="s">
        <v>15876</v>
      </c>
    </row>
    <row r="5449" spans="1:2" x14ac:dyDescent="0.3">
      <c r="A5449">
        <v>2458</v>
      </c>
      <c r="B5449" t="s">
        <v>15892</v>
      </c>
    </row>
    <row r="5450" spans="1:2" x14ac:dyDescent="0.3">
      <c r="A5450">
        <v>2459</v>
      </c>
      <c r="B5450" t="s">
        <v>3471</v>
      </c>
    </row>
    <row r="5451" spans="1:2" x14ac:dyDescent="0.3">
      <c r="A5451">
        <v>2459</v>
      </c>
      <c r="B5451" t="s">
        <v>15892</v>
      </c>
    </row>
    <row r="5452" spans="1:2" x14ac:dyDescent="0.3">
      <c r="A5452">
        <v>2460</v>
      </c>
      <c r="B5452" t="s">
        <v>88</v>
      </c>
    </row>
    <row r="5453" spans="1:2" x14ac:dyDescent="0.3">
      <c r="A5453">
        <v>2460</v>
      </c>
      <c r="B5453" t="s">
        <v>15879</v>
      </c>
    </row>
    <row r="5454" spans="1:2" x14ac:dyDescent="0.3">
      <c r="A5454">
        <v>2460</v>
      </c>
      <c r="B5454" t="s">
        <v>15876</v>
      </c>
    </row>
    <row r="5455" spans="1:2" x14ac:dyDescent="0.3">
      <c r="A5455">
        <v>2461</v>
      </c>
      <c r="B5455" t="s">
        <v>235</v>
      </c>
    </row>
    <row r="5456" spans="1:2" x14ac:dyDescent="0.3">
      <c r="A5456">
        <v>2461</v>
      </c>
      <c r="B5456" t="s">
        <v>15879</v>
      </c>
    </row>
    <row r="5457" spans="1:2" x14ac:dyDescent="0.3">
      <c r="A5457">
        <v>2462</v>
      </c>
      <c r="B5457" t="s">
        <v>88</v>
      </c>
    </row>
    <row r="5458" spans="1:2" x14ac:dyDescent="0.3">
      <c r="A5458">
        <v>2462</v>
      </c>
      <c r="B5458" t="s">
        <v>15876</v>
      </c>
    </row>
    <row r="5459" spans="1:2" x14ac:dyDescent="0.3">
      <c r="A5459">
        <v>2463</v>
      </c>
      <c r="B5459" t="s">
        <v>88</v>
      </c>
    </row>
    <row r="5460" spans="1:2" x14ac:dyDescent="0.3">
      <c r="A5460">
        <v>2463</v>
      </c>
      <c r="B5460" t="s">
        <v>15876</v>
      </c>
    </row>
    <row r="5461" spans="1:2" x14ac:dyDescent="0.3">
      <c r="A5461">
        <v>2463</v>
      </c>
      <c r="B5461" t="s">
        <v>15883</v>
      </c>
    </row>
    <row r="5462" spans="1:2" x14ac:dyDescent="0.3">
      <c r="A5462">
        <v>2464</v>
      </c>
      <c r="B5462" t="s">
        <v>88</v>
      </c>
    </row>
    <row r="5463" spans="1:2" x14ac:dyDescent="0.3">
      <c r="A5463">
        <v>2464</v>
      </c>
      <c r="B5463" t="s">
        <v>15876</v>
      </c>
    </row>
    <row r="5464" spans="1:2" x14ac:dyDescent="0.3">
      <c r="A5464">
        <v>2464</v>
      </c>
      <c r="B5464" t="s">
        <v>15883</v>
      </c>
    </row>
    <row r="5465" spans="1:2" x14ac:dyDescent="0.3">
      <c r="A5465">
        <v>2465</v>
      </c>
      <c r="B5465" t="s">
        <v>3471</v>
      </c>
    </row>
    <row r="5466" spans="1:2" x14ac:dyDescent="0.3">
      <c r="A5466">
        <v>2465</v>
      </c>
      <c r="B5466" t="s">
        <v>15892</v>
      </c>
    </row>
    <row r="5467" spans="1:2" x14ac:dyDescent="0.3">
      <c r="A5467">
        <v>2466</v>
      </c>
      <c r="B5467" t="s">
        <v>15869</v>
      </c>
    </row>
    <row r="5468" spans="1:2" x14ac:dyDescent="0.3">
      <c r="A5468">
        <v>2466</v>
      </c>
      <c r="B5468" t="s">
        <v>15882</v>
      </c>
    </row>
    <row r="5469" spans="1:2" x14ac:dyDescent="0.3">
      <c r="A5469">
        <v>2467</v>
      </c>
      <c r="B5469" t="s">
        <v>405</v>
      </c>
    </row>
    <row r="5470" spans="1:2" x14ac:dyDescent="0.3">
      <c r="A5470">
        <v>2467</v>
      </c>
      <c r="B5470" t="s">
        <v>15876</v>
      </c>
    </row>
    <row r="5471" spans="1:2" x14ac:dyDescent="0.3">
      <c r="A5471">
        <v>2467</v>
      </c>
      <c r="B5471" t="s">
        <v>15883</v>
      </c>
    </row>
    <row r="5472" spans="1:2" x14ac:dyDescent="0.3">
      <c r="A5472">
        <v>2468</v>
      </c>
      <c r="B5472" t="s">
        <v>627</v>
      </c>
    </row>
    <row r="5473" spans="1:2" x14ac:dyDescent="0.3">
      <c r="A5473">
        <v>2469</v>
      </c>
      <c r="B5473" t="s">
        <v>405</v>
      </c>
    </row>
    <row r="5474" spans="1:2" x14ac:dyDescent="0.3">
      <c r="A5474">
        <v>2469</v>
      </c>
      <c r="B5474" t="s">
        <v>15876</v>
      </c>
    </row>
    <row r="5475" spans="1:2" x14ac:dyDescent="0.3">
      <c r="A5475">
        <v>2470</v>
      </c>
      <c r="B5475" t="s">
        <v>88</v>
      </c>
    </row>
    <row r="5476" spans="1:2" x14ac:dyDescent="0.3">
      <c r="A5476">
        <v>2470</v>
      </c>
      <c r="B5476" t="s">
        <v>15876</v>
      </c>
    </row>
    <row r="5477" spans="1:2" x14ac:dyDescent="0.3">
      <c r="A5477">
        <v>2471</v>
      </c>
      <c r="B5477" t="s">
        <v>627</v>
      </c>
    </row>
    <row r="5478" spans="1:2" x14ac:dyDescent="0.3">
      <c r="A5478">
        <v>2472</v>
      </c>
      <c r="B5478" t="s">
        <v>98</v>
      </c>
    </row>
    <row r="5479" spans="1:2" x14ac:dyDescent="0.3">
      <c r="A5479">
        <v>2472</v>
      </c>
      <c r="B5479" t="s">
        <v>15874</v>
      </c>
    </row>
    <row r="5480" spans="1:2" x14ac:dyDescent="0.3">
      <c r="A5480">
        <v>2473</v>
      </c>
      <c r="B5480" t="s">
        <v>844</v>
      </c>
    </row>
    <row r="5481" spans="1:2" x14ac:dyDescent="0.3">
      <c r="A5481">
        <v>2473</v>
      </c>
      <c r="B5481" t="s">
        <v>15875</v>
      </c>
    </row>
    <row r="5482" spans="1:2" x14ac:dyDescent="0.3">
      <c r="A5482">
        <v>2474</v>
      </c>
      <c r="B5482" t="s">
        <v>235</v>
      </c>
    </row>
    <row r="5483" spans="1:2" x14ac:dyDescent="0.3">
      <c r="A5483">
        <v>2474</v>
      </c>
      <c r="B5483" t="s">
        <v>15876</v>
      </c>
    </row>
    <row r="5484" spans="1:2" x14ac:dyDescent="0.3">
      <c r="A5484">
        <v>2475</v>
      </c>
      <c r="B5484" t="s">
        <v>405</v>
      </c>
    </row>
    <row r="5485" spans="1:2" x14ac:dyDescent="0.3">
      <c r="A5485">
        <v>2475</v>
      </c>
      <c r="B5485" t="s">
        <v>15904</v>
      </c>
    </row>
    <row r="5486" spans="1:2" x14ac:dyDescent="0.3">
      <c r="A5486">
        <v>2475</v>
      </c>
      <c r="B5486" t="s">
        <v>15876</v>
      </c>
    </row>
    <row r="5487" spans="1:2" x14ac:dyDescent="0.3">
      <c r="A5487">
        <v>2476</v>
      </c>
      <c r="B5487" t="s">
        <v>88</v>
      </c>
    </row>
    <row r="5488" spans="1:2" x14ac:dyDescent="0.3">
      <c r="A5488">
        <v>2476</v>
      </c>
      <c r="B5488" t="s">
        <v>15876</v>
      </c>
    </row>
    <row r="5489" spans="1:2" x14ac:dyDescent="0.3">
      <c r="A5489">
        <v>2477</v>
      </c>
      <c r="B5489" t="s">
        <v>405</v>
      </c>
    </row>
    <row r="5490" spans="1:2" x14ac:dyDescent="0.3">
      <c r="A5490">
        <v>2477</v>
      </c>
      <c r="B5490" t="s">
        <v>15876</v>
      </c>
    </row>
    <row r="5491" spans="1:2" x14ac:dyDescent="0.3">
      <c r="A5491">
        <v>2478</v>
      </c>
      <c r="B5491" t="s">
        <v>405</v>
      </c>
    </row>
    <row r="5492" spans="1:2" x14ac:dyDescent="0.3">
      <c r="A5492">
        <v>2479</v>
      </c>
      <c r="B5492" t="s">
        <v>235</v>
      </c>
    </row>
    <row r="5493" spans="1:2" x14ac:dyDescent="0.3">
      <c r="A5493">
        <v>2479</v>
      </c>
      <c r="B5493" t="s">
        <v>15895</v>
      </c>
    </row>
    <row r="5494" spans="1:2" x14ac:dyDescent="0.3">
      <c r="A5494">
        <v>2479</v>
      </c>
      <c r="B5494" t="s">
        <v>15876</v>
      </c>
    </row>
    <row r="5495" spans="1:2" x14ac:dyDescent="0.3">
      <c r="A5495">
        <v>2480</v>
      </c>
      <c r="B5495" t="s">
        <v>405</v>
      </c>
    </row>
    <row r="5496" spans="1:2" x14ac:dyDescent="0.3">
      <c r="A5496">
        <v>2480</v>
      </c>
      <c r="B5496" t="s">
        <v>15876</v>
      </c>
    </row>
    <row r="5497" spans="1:2" x14ac:dyDescent="0.3">
      <c r="A5497">
        <v>2481</v>
      </c>
      <c r="B5497" t="s">
        <v>1285</v>
      </c>
    </row>
    <row r="5498" spans="1:2" x14ac:dyDescent="0.3">
      <c r="A5498">
        <v>2481</v>
      </c>
      <c r="B5498" t="s">
        <v>15886</v>
      </c>
    </row>
    <row r="5499" spans="1:2" x14ac:dyDescent="0.3">
      <c r="A5499">
        <v>2481</v>
      </c>
      <c r="B5499" t="s">
        <v>15873</v>
      </c>
    </row>
    <row r="5500" spans="1:2" x14ac:dyDescent="0.3">
      <c r="A5500">
        <v>2482</v>
      </c>
      <c r="B5500" t="s">
        <v>88</v>
      </c>
    </row>
    <row r="5501" spans="1:2" x14ac:dyDescent="0.3">
      <c r="A5501">
        <v>2482</v>
      </c>
      <c r="B5501" t="s">
        <v>15879</v>
      </c>
    </row>
    <row r="5502" spans="1:2" x14ac:dyDescent="0.3">
      <c r="A5502">
        <v>2482</v>
      </c>
      <c r="B5502" t="s">
        <v>15876</v>
      </c>
    </row>
    <row r="5503" spans="1:2" x14ac:dyDescent="0.3">
      <c r="A5503">
        <v>2483</v>
      </c>
      <c r="B5503" t="s">
        <v>88</v>
      </c>
    </row>
    <row r="5504" spans="1:2" x14ac:dyDescent="0.3">
      <c r="A5504">
        <v>2483</v>
      </c>
      <c r="B5504" t="s">
        <v>15879</v>
      </c>
    </row>
    <row r="5505" spans="1:2" x14ac:dyDescent="0.3">
      <c r="A5505">
        <v>2483</v>
      </c>
      <c r="B5505" t="s">
        <v>15876</v>
      </c>
    </row>
    <row r="5506" spans="1:2" x14ac:dyDescent="0.3">
      <c r="A5506">
        <v>2484</v>
      </c>
      <c r="B5506" t="s">
        <v>98</v>
      </c>
    </row>
    <row r="5507" spans="1:2" x14ac:dyDescent="0.3">
      <c r="A5507">
        <v>2484</v>
      </c>
      <c r="B5507" t="s">
        <v>15879</v>
      </c>
    </row>
    <row r="5508" spans="1:2" x14ac:dyDescent="0.3">
      <c r="A5508">
        <v>2484</v>
      </c>
      <c r="B5508" t="s">
        <v>15883</v>
      </c>
    </row>
    <row r="5509" spans="1:2" x14ac:dyDescent="0.3">
      <c r="A5509">
        <v>2485</v>
      </c>
      <c r="B5509" t="s">
        <v>627</v>
      </c>
    </row>
    <row r="5510" spans="1:2" x14ac:dyDescent="0.3">
      <c r="A5510">
        <v>2486</v>
      </c>
      <c r="B5510" t="s">
        <v>98</v>
      </c>
    </row>
    <row r="5511" spans="1:2" x14ac:dyDescent="0.3">
      <c r="A5511">
        <v>2486</v>
      </c>
      <c r="B5511" t="s">
        <v>15874</v>
      </c>
    </row>
    <row r="5512" spans="1:2" x14ac:dyDescent="0.3">
      <c r="A5512">
        <v>2486</v>
      </c>
      <c r="B5512" t="s">
        <v>15880</v>
      </c>
    </row>
    <row r="5513" spans="1:2" x14ac:dyDescent="0.3">
      <c r="A5513">
        <v>2487</v>
      </c>
      <c r="B5513" t="s">
        <v>88</v>
      </c>
    </row>
    <row r="5514" spans="1:2" x14ac:dyDescent="0.3">
      <c r="A5514">
        <v>2487</v>
      </c>
      <c r="B5514" t="s">
        <v>15876</v>
      </c>
    </row>
    <row r="5515" spans="1:2" x14ac:dyDescent="0.3">
      <c r="A5515">
        <v>2487</v>
      </c>
      <c r="B5515" t="s">
        <v>15883</v>
      </c>
    </row>
    <row r="5516" spans="1:2" x14ac:dyDescent="0.3">
      <c r="A5516">
        <v>2488</v>
      </c>
      <c r="B5516" t="s">
        <v>405</v>
      </c>
    </row>
    <row r="5517" spans="1:2" x14ac:dyDescent="0.3">
      <c r="A5517">
        <v>2488</v>
      </c>
      <c r="B5517" t="s">
        <v>15892</v>
      </c>
    </row>
    <row r="5518" spans="1:2" x14ac:dyDescent="0.3">
      <c r="A5518">
        <v>2489</v>
      </c>
      <c r="B5518" t="s">
        <v>405</v>
      </c>
    </row>
    <row r="5519" spans="1:2" x14ac:dyDescent="0.3">
      <c r="A5519">
        <v>2489</v>
      </c>
      <c r="B5519" t="s">
        <v>15876</v>
      </c>
    </row>
    <row r="5520" spans="1:2" x14ac:dyDescent="0.3">
      <c r="A5520">
        <v>2489</v>
      </c>
      <c r="B5520" t="s">
        <v>15892</v>
      </c>
    </row>
    <row r="5521" spans="1:2" x14ac:dyDescent="0.3">
      <c r="A5521">
        <v>2490</v>
      </c>
      <c r="B5521" t="s">
        <v>88</v>
      </c>
    </row>
    <row r="5522" spans="1:2" x14ac:dyDescent="0.3">
      <c r="A5522">
        <v>2490</v>
      </c>
      <c r="B5522" t="s">
        <v>15876</v>
      </c>
    </row>
    <row r="5523" spans="1:2" x14ac:dyDescent="0.3">
      <c r="A5523">
        <v>2490</v>
      </c>
      <c r="B5523" t="s">
        <v>15883</v>
      </c>
    </row>
    <row r="5524" spans="1:2" x14ac:dyDescent="0.3">
      <c r="A5524">
        <v>2491</v>
      </c>
      <c r="B5524" t="s">
        <v>17</v>
      </c>
    </row>
    <row r="5525" spans="1:2" x14ac:dyDescent="0.3">
      <c r="A5525">
        <v>2491</v>
      </c>
      <c r="B5525" t="s">
        <v>15876</v>
      </c>
    </row>
    <row r="5526" spans="1:2" x14ac:dyDescent="0.3">
      <c r="A5526">
        <v>2492</v>
      </c>
      <c r="B5526" t="s">
        <v>405</v>
      </c>
    </row>
    <row r="5527" spans="1:2" x14ac:dyDescent="0.3">
      <c r="A5527">
        <v>2492</v>
      </c>
      <c r="B5527" t="s">
        <v>15876</v>
      </c>
    </row>
    <row r="5528" spans="1:2" x14ac:dyDescent="0.3">
      <c r="A5528">
        <v>2492</v>
      </c>
      <c r="B5528" t="s">
        <v>15883</v>
      </c>
    </row>
    <row r="5529" spans="1:2" x14ac:dyDescent="0.3">
      <c r="A5529">
        <v>2493</v>
      </c>
      <c r="B5529" t="s">
        <v>88</v>
      </c>
    </row>
    <row r="5530" spans="1:2" x14ac:dyDescent="0.3">
      <c r="A5530">
        <v>2493</v>
      </c>
      <c r="B5530" t="s">
        <v>15879</v>
      </c>
    </row>
    <row r="5531" spans="1:2" x14ac:dyDescent="0.3">
      <c r="A5531">
        <v>2493</v>
      </c>
      <c r="B5531" t="s">
        <v>15876</v>
      </c>
    </row>
    <row r="5532" spans="1:2" x14ac:dyDescent="0.3">
      <c r="A5532">
        <v>2494</v>
      </c>
      <c r="B5532" t="s">
        <v>405</v>
      </c>
    </row>
    <row r="5533" spans="1:2" x14ac:dyDescent="0.3">
      <c r="A5533">
        <v>2494</v>
      </c>
      <c r="B5533" t="s">
        <v>15876</v>
      </c>
    </row>
    <row r="5534" spans="1:2" x14ac:dyDescent="0.3">
      <c r="A5534">
        <v>2494</v>
      </c>
      <c r="B5534" t="s">
        <v>15883</v>
      </c>
    </row>
    <row r="5535" spans="1:2" x14ac:dyDescent="0.3">
      <c r="A5535">
        <v>2495</v>
      </c>
      <c r="B5535" t="s">
        <v>98</v>
      </c>
    </row>
    <row r="5536" spans="1:2" x14ac:dyDescent="0.3">
      <c r="A5536">
        <v>2495</v>
      </c>
      <c r="B5536" t="s">
        <v>15879</v>
      </c>
    </row>
    <row r="5537" spans="1:2" x14ac:dyDescent="0.3">
      <c r="A5537">
        <v>2495</v>
      </c>
      <c r="B5537" t="s">
        <v>15876</v>
      </c>
    </row>
    <row r="5538" spans="1:2" x14ac:dyDescent="0.3">
      <c r="A5538">
        <v>2496</v>
      </c>
      <c r="B5538" t="s">
        <v>88</v>
      </c>
    </row>
    <row r="5539" spans="1:2" x14ac:dyDescent="0.3">
      <c r="A5539">
        <v>2496</v>
      </c>
      <c r="B5539" t="s">
        <v>15879</v>
      </c>
    </row>
    <row r="5540" spans="1:2" x14ac:dyDescent="0.3">
      <c r="A5540">
        <v>2496</v>
      </c>
      <c r="B5540" t="s">
        <v>15876</v>
      </c>
    </row>
    <row r="5541" spans="1:2" x14ac:dyDescent="0.3">
      <c r="A5541">
        <v>2497</v>
      </c>
      <c r="B5541" t="s">
        <v>17</v>
      </c>
    </row>
    <row r="5542" spans="1:2" x14ac:dyDescent="0.3">
      <c r="A5542">
        <v>2497</v>
      </c>
      <c r="B5542" t="s">
        <v>15876</v>
      </c>
    </row>
    <row r="5543" spans="1:2" x14ac:dyDescent="0.3">
      <c r="A5543">
        <v>2497</v>
      </c>
      <c r="B5543" t="s">
        <v>15880</v>
      </c>
    </row>
    <row r="5544" spans="1:2" x14ac:dyDescent="0.3">
      <c r="A5544">
        <v>2498</v>
      </c>
      <c r="B5544" t="s">
        <v>405</v>
      </c>
    </row>
    <row r="5545" spans="1:2" x14ac:dyDescent="0.3">
      <c r="A5545">
        <v>2498</v>
      </c>
      <c r="B5545" t="s">
        <v>15876</v>
      </c>
    </row>
    <row r="5546" spans="1:2" x14ac:dyDescent="0.3">
      <c r="A5546">
        <v>2498</v>
      </c>
      <c r="B5546" t="s">
        <v>15892</v>
      </c>
    </row>
    <row r="5547" spans="1:2" x14ac:dyDescent="0.3">
      <c r="A5547">
        <v>2499</v>
      </c>
      <c r="B5547" t="s">
        <v>17</v>
      </c>
    </row>
    <row r="5548" spans="1:2" x14ac:dyDescent="0.3">
      <c r="A5548">
        <v>2499</v>
      </c>
      <c r="B5548" t="s">
        <v>15876</v>
      </c>
    </row>
    <row r="5549" spans="1:2" x14ac:dyDescent="0.3">
      <c r="A5549">
        <v>2500</v>
      </c>
      <c r="B5549" t="s">
        <v>88</v>
      </c>
    </row>
    <row r="5550" spans="1:2" x14ac:dyDescent="0.3">
      <c r="A5550">
        <v>2500</v>
      </c>
      <c r="B5550" t="s">
        <v>15879</v>
      </c>
    </row>
    <row r="5551" spans="1:2" x14ac:dyDescent="0.3">
      <c r="A5551">
        <v>2500</v>
      </c>
      <c r="B5551" t="s">
        <v>15876</v>
      </c>
    </row>
    <row r="5552" spans="1:2" x14ac:dyDescent="0.3">
      <c r="A5552">
        <v>2501</v>
      </c>
      <c r="B5552" t="s">
        <v>405</v>
      </c>
    </row>
    <row r="5553" spans="1:2" x14ac:dyDescent="0.3">
      <c r="A5553">
        <v>2501</v>
      </c>
      <c r="B5553" t="s">
        <v>15875</v>
      </c>
    </row>
    <row r="5554" spans="1:2" x14ac:dyDescent="0.3">
      <c r="A5554">
        <v>2501</v>
      </c>
      <c r="B5554" t="s">
        <v>15876</v>
      </c>
    </row>
    <row r="5555" spans="1:2" x14ac:dyDescent="0.3">
      <c r="A5555">
        <v>2502</v>
      </c>
      <c r="B5555" t="s">
        <v>88</v>
      </c>
    </row>
    <row r="5556" spans="1:2" x14ac:dyDescent="0.3">
      <c r="A5556">
        <v>2502</v>
      </c>
      <c r="B5556" t="s">
        <v>15876</v>
      </c>
    </row>
    <row r="5557" spans="1:2" x14ac:dyDescent="0.3">
      <c r="A5557">
        <v>2502</v>
      </c>
      <c r="B5557" t="s">
        <v>15892</v>
      </c>
    </row>
    <row r="5558" spans="1:2" x14ac:dyDescent="0.3">
      <c r="A5558">
        <v>2503</v>
      </c>
      <c r="B5558" t="s">
        <v>405</v>
      </c>
    </row>
    <row r="5559" spans="1:2" x14ac:dyDescent="0.3">
      <c r="A5559">
        <v>2503</v>
      </c>
      <c r="B5559" t="s">
        <v>15875</v>
      </c>
    </row>
    <row r="5560" spans="1:2" x14ac:dyDescent="0.3">
      <c r="A5560">
        <v>2503</v>
      </c>
      <c r="B5560" t="s">
        <v>15876</v>
      </c>
    </row>
    <row r="5561" spans="1:2" x14ac:dyDescent="0.3">
      <c r="A5561">
        <v>2504</v>
      </c>
      <c r="B5561" t="s">
        <v>405</v>
      </c>
    </row>
    <row r="5562" spans="1:2" x14ac:dyDescent="0.3">
      <c r="A5562">
        <v>2504</v>
      </c>
      <c r="B5562" t="s">
        <v>15876</v>
      </c>
    </row>
    <row r="5563" spans="1:2" x14ac:dyDescent="0.3">
      <c r="A5563">
        <v>2505</v>
      </c>
      <c r="B5563" t="s">
        <v>88</v>
      </c>
    </row>
    <row r="5564" spans="1:2" x14ac:dyDescent="0.3">
      <c r="A5564">
        <v>2505</v>
      </c>
      <c r="B5564" t="s">
        <v>15875</v>
      </c>
    </row>
    <row r="5565" spans="1:2" x14ac:dyDescent="0.3">
      <c r="A5565">
        <v>2505</v>
      </c>
      <c r="B5565" t="s">
        <v>15876</v>
      </c>
    </row>
    <row r="5566" spans="1:2" x14ac:dyDescent="0.3">
      <c r="A5566">
        <v>2506</v>
      </c>
      <c r="B5566" t="s">
        <v>235</v>
      </c>
    </row>
    <row r="5567" spans="1:2" x14ac:dyDescent="0.3">
      <c r="A5567">
        <v>2506</v>
      </c>
      <c r="B5567" t="s">
        <v>15874</v>
      </c>
    </row>
    <row r="5568" spans="1:2" x14ac:dyDescent="0.3">
      <c r="A5568">
        <v>2506</v>
      </c>
      <c r="B5568" t="s">
        <v>15876</v>
      </c>
    </row>
    <row r="5569" spans="1:2" x14ac:dyDescent="0.3">
      <c r="A5569">
        <v>2507</v>
      </c>
      <c r="B5569" t="s">
        <v>405</v>
      </c>
    </row>
    <row r="5570" spans="1:2" x14ac:dyDescent="0.3">
      <c r="A5570">
        <v>2507</v>
      </c>
      <c r="B5570" t="s">
        <v>15876</v>
      </c>
    </row>
    <row r="5571" spans="1:2" x14ac:dyDescent="0.3">
      <c r="A5571">
        <v>2507</v>
      </c>
      <c r="B5571" t="s">
        <v>15892</v>
      </c>
    </row>
    <row r="5572" spans="1:2" x14ac:dyDescent="0.3">
      <c r="A5572">
        <v>2508</v>
      </c>
      <c r="B5572" t="s">
        <v>98</v>
      </c>
    </row>
    <row r="5573" spans="1:2" x14ac:dyDescent="0.3">
      <c r="A5573">
        <v>2508</v>
      </c>
      <c r="B5573" t="s">
        <v>15879</v>
      </c>
    </row>
    <row r="5574" spans="1:2" x14ac:dyDescent="0.3">
      <c r="A5574">
        <v>2509</v>
      </c>
      <c r="B5574" t="s">
        <v>235</v>
      </c>
    </row>
    <row r="5575" spans="1:2" x14ac:dyDescent="0.3">
      <c r="A5575">
        <v>2509</v>
      </c>
      <c r="B5575" t="s">
        <v>15879</v>
      </c>
    </row>
    <row r="5576" spans="1:2" x14ac:dyDescent="0.3">
      <c r="A5576">
        <v>2510</v>
      </c>
      <c r="B5576" t="s">
        <v>88</v>
      </c>
    </row>
    <row r="5577" spans="1:2" x14ac:dyDescent="0.3">
      <c r="A5577">
        <v>2510</v>
      </c>
      <c r="B5577" t="s">
        <v>15876</v>
      </c>
    </row>
    <row r="5578" spans="1:2" x14ac:dyDescent="0.3">
      <c r="A5578">
        <v>2510</v>
      </c>
      <c r="B5578" t="s">
        <v>15883</v>
      </c>
    </row>
    <row r="5579" spans="1:2" x14ac:dyDescent="0.3">
      <c r="A5579">
        <v>2511</v>
      </c>
      <c r="B5579" t="s">
        <v>405</v>
      </c>
    </row>
    <row r="5580" spans="1:2" x14ac:dyDescent="0.3">
      <c r="A5580">
        <v>2511</v>
      </c>
      <c r="B5580" t="s">
        <v>15875</v>
      </c>
    </row>
    <row r="5581" spans="1:2" x14ac:dyDescent="0.3">
      <c r="A5581">
        <v>2512</v>
      </c>
      <c r="B5581" t="s">
        <v>405</v>
      </c>
    </row>
    <row r="5582" spans="1:2" x14ac:dyDescent="0.3">
      <c r="A5582">
        <v>2513</v>
      </c>
      <c r="B5582" t="s">
        <v>627</v>
      </c>
    </row>
    <row r="5583" spans="1:2" x14ac:dyDescent="0.3">
      <c r="A5583">
        <v>2514</v>
      </c>
      <c r="B5583" t="s">
        <v>98</v>
      </c>
    </row>
    <row r="5584" spans="1:2" x14ac:dyDescent="0.3">
      <c r="A5584">
        <v>2515</v>
      </c>
      <c r="B5584" t="s">
        <v>88</v>
      </c>
    </row>
    <row r="5585" spans="1:2" x14ac:dyDescent="0.3">
      <c r="A5585">
        <v>2515</v>
      </c>
      <c r="B5585" t="s">
        <v>15876</v>
      </c>
    </row>
    <row r="5586" spans="1:2" x14ac:dyDescent="0.3">
      <c r="A5586">
        <v>2516</v>
      </c>
      <c r="B5586" t="s">
        <v>98</v>
      </c>
    </row>
    <row r="5587" spans="1:2" x14ac:dyDescent="0.3">
      <c r="A5587">
        <v>2516</v>
      </c>
      <c r="B5587" t="s">
        <v>15874</v>
      </c>
    </row>
    <row r="5588" spans="1:2" x14ac:dyDescent="0.3">
      <c r="A5588">
        <v>2517</v>
      </c>
      <c r="B5588" t="s">
        <v>235</v>
      </c>
    </row>
    <row r="5589" spans="1:2" x14ac:dyDescent="0.3">
      <c r="A5589">
        <v>2517</v>
      </c>
      <c r="B5589" t="s">
        <v>15879</v>
      </c>
    </row>
    <row r="5590" spans="1:2" x14ac:dyDescent="0.3">
      <c r="A5590">
        <v>2517</v>
      </c>
      <c r="B5590" t="s">
        <v>15876</v>
      </c>
    </row>
    <row r="5591" spans="1:2" x14ac:dyDescent="0.3">
      <c r="A5591">
        <v>2518</v>
      </c>
      <c r="B5591" t="s">
        <v>17</v>
      </c>
    </row>
    <row r="5592" spans="1:2" x14ac:dyDescent="0.3">
      <c r="A5592">
        <v>2518</v>
      </c>
      <c r="B5592" t="s">
        <v>15876</v>
      </c>
    </row>
    <row r="5593" spans="1:2" x14ac:dyDescent="0.3">
      <c r="A5593">
        <v>2519</v>
      </c>
      <c r="B5593" t="s">
        <v>405</v>
      </c>
    </row>
    <row r="5594" spans="1:2" x14ac:dyDescent="0.3">
      <c r="A5594">
        <v>2519</v>
      </c>
      <c r="B5594" t="s">
        <v>15892</v>
      </c>
    </row>
    <row r="5595" spans="1:2" x14ac:dyDescent="0.3">
      <c r="A5595">
        <v>2520</v>
      </c>
      <c r="B5595" t="s">
        <v>405</v>
      </c>
    </row>
    <row r="5596" spans="1:2" x14ac:dyDescent="0.3">
      <c r="A5596">
        <v>2520</v>
      </c>
      <c r="B5596" t="s">
        <v>15875</v>
      </c>
    </row>
    <row r="5597" spans="1:2" x14ac:dyDescent="0.3">
      <c r="A5597">
        <v>2520</v>
      </c>
      <c r="B5597" t="s">
        <v>15876</v>
      </c>
    </row>
    <row r="5598" spans="1:2" x14ac:dyDescent="0.3">
      <c r="A5598">
        <v>2521</v>
      </c>
      <c r="B5598" t="s">
        <v>235</v>
      </c>
    </row>
    <row r="5599" spans="1:2" x14ac:dyDescent="0.3">
      <c r="A5599">
        <v>2521</v>
      </c>
      <c r="B5599" t="s">
        <v>15895</v>
      </c>
    </row>
    <row r="5600" spans="1:2" x14ac:dyDescent="0.3">
      <c r="A5600">
        <v>2521</v>
      </c>
      <c r="B5600" t="s">
        <v>15876</v>
      </c>
    </row>
    <row r="5601" spans="1:2" x14ac:dyDescent="0.3">
      <c r="A5601">
        <v>2522</v>
      </c>
      <c r="B5601" t="s">
        <v>17</v>
      </c>
    </row>
    <row r="5602" spans="1:2" x14ac:dyDescent="0.3">
      <c r="A5602">
        <v>2522</v>
      </c>
      <c r="B5602" t="s">
        <v>15898</v>
      </c>
    </row>
    <row r="5603" spans="1:2" x14ac:dyDescent="0.3">
      <c r="A5603">
        <v>2523</v>
      </c>
      <c r="B5603" t="s">
        <v>98</v>
      </c>
    </row>
    <row r="5604" spans="1:2" x14ac:dyDescent="0.3">
      <c r="A5604">
        <v>2523</v>
      </c>
      <c r="B5604" t="s">
        <v>15874</v>
      </c>
    </row>
    <row r="5605" spans="1:2" x14ac:dyDescent="0.3">
      <c r="A5605">
        <v>2523</v>
      </c>
      <c r="B5605" t="s">
        <v>15883</v>
      </c>
    </row>
    <row r="5606" spans="1:2" x14ac:dyDescent="0.3">
      <c r="A5606">
        <v>2524</v>
      </c>
      <c r="B5606" t="s">
        <v>1285</v>
      </c>
    </row>
    <row r="5607" spans="1:2" x14ac:dyDescent="0.3">
      <c r="A5607">
        <v>2524</v>
      </c>
      <c r="B5607" t="s">
        <v>15885</v>
      </c>
    </row>
    <row r="5608" spans="1:2" x14ac:dyDescent="0.3">
      <c r="A5608">
        <v>2524</v>
      </c>
      <c r="B5608" t="s">
        <v>15897</v>
      </c>
    </row>
    <row r="5609" spans="1:2" x14ac:dyDescent="0.3">
      <c r="A5609">
        <v>2525</v>
      </c>
      <c r="B5609" t="s">
        <v>17</v>
      </c>
    </row>
    <row r="5610" spans="1:2" x14ac:dyDescent="0.3">
      <c r="A5610">
        <v>2526</v>
      </c>
      <c r="B5610" t="s">
        <v>405</v>
      </c>
    </row>
    <row r="5611" spans="1:2" x14ac:dyDescent="0.3">
      <c r="A5611">
        <v>2526</v>
      </c>
      <c r="B5611" t="s">
        <v>15876</v>
      </c>
    </row>
    <row r="5612" spans="1:2" x14ac:dyDescent="0.3">
      <c r="A5612">
        <v>2526</v>
      </c>
      <c r="B5612" t="s">
        <v>15883</v>
      </c>
    </row>
    <row r="5613" spans="1:2" x14ac:dyDescent="0.3">
      <c r="A5613">
        <v>2527</v>
      </c>
      <c r="B5613" t="s">
        <v>17</v>
      </c>
    </row>
    <row r="5614" spans="1:2" x14ac:dyDescent="0.3">
      <c r="A5614">
        <v>2527</v>
      </c>
      <c r="B5614" t="s">
        <v>15876</v>
      </c>
    </row>
    <row r="5615" spans="1:2" x14ac:dyDescent="0.3">
      <c r="A5615">
        <v>2527</v>
      </c>
      <c r="B5615" t="s">
        <v>15898</v>
      </c>
    </row>
    <row r="5616" spans="1:2" x14ac:dyDescent="0.3">
      <c r="A5616">
        <v>2528</v>
      </c>
      <c r="B5616" t="s">
        <v>405</v>
      </c>
    </row>
    <row r="5617" spans="1:2" x14ac:dyDescent="0.3">
      <c r="A5617">
        <v>2528</v>
      </c>
      <c r="B5617" t="s">
        <v>15875</v>
      </c>
    </row>
    <row r="5618" spans="1:2" x14ac:dyDescent="0.3">
      <c r="A5618">
        <v>2528</v>
      </c>
      <c r="B5618" t="s">
        <v>15876</v>
      </c>
    </row>
    <row r="5619" spans="1:2" x14ac:dyDescent="0.3">
      <c r="A5619">
        <v>2529</v>
      </c>
      <c r="B5619" t="s">
        <v>627</v>
      </c>
    </row>
    <row r="5620" spans="1:2" x14ac:dyDescent="0.3">
      <c r="A5620">
        <v>2530</v>
      </c>
      <c r="B5620" t="s">
        <v>235</v>
      </c>
    </row>
    <row r="5621" spans="1:2" x14ac:dyDescent="0.3">
      <c r="A5621">
        <v>2530</v>
      </c>
      <c r="B5621" t="s">
        <v>15874</v>
      </c>
    </row>
    <row r="5622" spans="1:2" x14ac:dyDescent="0.3">
      <c r="A5622">
        <v>2530</v>
      </c>
      <c r="B5622" t="s">
        <v>15876</v>
      </c>
    </row>
    <row r="5623" spans="1:2" x14ac:dyDescent="0.3">
      <c r="A5623">
        <v>2531</v>
      </c>
      <c r="B5623" t="s">
        <v>627</v>
      </c>
    </row>
    <row r="5624" spans="1:2" x14ac:dyDescent="0.3">
      <c r="A5624">
        <v>2532</v>
      </c>
      <c r="B5624" t="s">
        <v>405</v>
      </c>
    </row>
    <row r="5625" spans="1:2" x14ac:dyDescent="0.3">
      <c r="A5625">
        <v>2532</v>
      </c>
      <c r="B5625" t="s">
        <v>15876</v>
      </c>
    </row>
    <row r="5626" spans="1:2" x14ac:dyDescent="0.3">
      <c r="A5626">
        <v>2533</v>
      </c>
      <c r="B5626" t="s">
        <v>844</v>
      </c>
    </row>
    <row r="5627" spans="1:2" x14ac:dyDescent="0.3">
      <c r="A5627">
        <v>2533</v>
      </c>
      <c r="B5627" t="s">
        <v>15875</v>
      </c>
    </row>
    <row r="5628" spans="1:2" x14ac:dyDescent="0.3">
      <c r="A5628">
        <v>2534</v>
      </c>
      <c r="B5628" t="s">
        <v>405</v>
      </c>
    </row>
    <row r="5629" spans="1:2" x14ac:dyDescent="0.3">
      <c r="A5629">
        <v>2534</v>
      </c>
      <c r="B5629" t="s">
        <v>15883</v>
      </c>
    </row>
    <row r="5630" spans="1:2" x14ac:dyDescent="0.3">
      <c r="A5630">
        <v>2535</v>
      </c>
      <c r="B5630" t="s">
        <v>17</v>
      </c>
    </row>
    <row r="5631" spans="1:2" x14ac:dyDescent="0.3">
      <c r="A5631">
        <v>2535</v>
      </c>
      <c r="B5631" t="s">
        <v>15876</v>
      </c>
    </row>
    <row r="5632" spans="1:2" x14ac:dyDescent="0.3">
      <c r="A5632">
        <v>2536</v>
      </c>
      <c r="B5632" t="s">
        <v>98</v>
      </c>
    </row>
    <row r="5633" spans="1:2" x14ac:dyDescent="0.3">
      <c r="A5633">
        <v>2536</v>
      </c>
      <c r="B5633" t="s">
        <v>15880</v>
      </c>
    </row>
    <row r="5634" spans="1:2" x14ac:dyDescent="0.3">
      <c r="A5634">
        <v>2537</v>
      </c>
      <c r="B5634" t="s">
        <v>235</v>
      </c>
    </row>
    <row r="5635" spans="1:2" x14ac:dyDescent="0.3">
      <c r="A5635">
        <v>2537</v>
      </c>
      <c r="B5635" t="s">
        <v>15879</v>
      </c>
    </row>
    <row r="5636" spans="1:2" x14ac:dyDescent="0.3">
      <c r="A5636">
        <v>2537</v>
      </c>
      <c r="B5636" t="s">
        <v>15876</v>
      </c>
    </row>
    <row r="5637" spans="1:2" x14ac:dyDescent="0.3">
      <c r="A5637">
        <v>2538</v>
      </c>
      <c r="B5637" t="s">
        <v>88</v>
      </c>
    </row>
    <row r="5638" spans="1:2" x14ac:dyDescent="0.3">
      <c r="A5638">
        <v>2538</v>
      </c>
      <c r="B5638" t="s">
        <v>15875</v>
      </c>
    </row>
    <row r="5639" spans="1:2" x14ac:dyDescent="0.3">
      <c r="A5639">
        <v>2538</v>
      </c>
      <c r="B5639" t="s">
        <v>15876</v>
      </c>
    </row>
    <row r="5640" spans="1:2" x14ac:dyDescent="0.3">
      <c r="A5640">
        <v>2539</v>
      </c>
      <c r="B5640" t="s">
        <v>627</v>
      </c>
    </row>
    <row r="5641" spans="1:2" x14ac:dyDescent="0.3">
      <c r="A5641">
        <v>2540</v>
      </c>
      <c r="B5641" t="s">
        <v>11418</v>
      </c>
    </row>
    <row r="5642" spans="1:2" x14ac:dyDescent="0.3">
      <c r="A5642">
        <v>2540</v>
      </c>
      <c r="B5642" t="s">
        <v>15880</v>
      </c>
    </row>
    <row r="5643" spans="1:2" x14ac:dyDescent="0.3">
      <c r="A5643">
        <v>2541</v>
      </c>
      <c r="B5643" t="s">
        <v>98</v>
      </c>
    </row>
    <row r="5644" spans="1:2" x14ac:dyDescent="0.3">
      <c r="A5644">
        <v>2541</v>
      </c>
      <c r="B5644" t="s">
        <v>15874</v>
      </c>
    </row>
    <row r="5645" spans="1:2" x14ac:dyDescent="0.3">
      <c r="A5645">
        <v>2542</v>
      </c>
      <c r="B5645" t="s">
        <v>17</v>
      </c>
    </row>
    <row r="5646" spans="1:2" x14ac:dyDescent="0.3">
      <c r="A5646">
        <v>2542</v>
      </c>
      <c r="B5646" t="s">
        <v>15876</v>
      </c>
    </row>
    <row r="5647" spans="1:2" x14ac:dyDescent="0.3">
      <c r="A5647">
        <v>2543</v>
      </c>
      <c r="B5647" t="s">
        <v>11418</v>
      </c>
    </row>
    <row r="5648" spans="1:2" x14ac:dyDescent="0.3">
      <c r="A5648">
        <v>2543</v>
      </c>
      <c r="B5648" t="s">
        <v>15876</v>
      </c>
    </row>
    <row r="5649" spans="1:2" x14ac:dyDescent="0.3">
      <c r="A5649">
        <v>2543</v>
      </c>
      <c r="B5649" t="s">
        <v>15883</v>
      </c>
    </row>
    <row r="5650" spans="1:2" x14ac:dyDescent="0.3">
      <c r="A5650">
        <v>2544</v>
      </c>
      <c r="B5650" t="s">
        <v>627</v>
      </c>
    </row>
    <row r="5651" spans="1:2" x14ac:dyDescent="0.3">
      <c r="A5651">
        <v>2545</v>
      </c>
      <c r="B5651" t="s">
        <v>405</v>
      </c>
    </row>
    <row r="5652" spans="1:2" x14ac:dyDescent="0.3">
      <c r="A5652">
        <v>2545</v>
      </c>
      <c r="B5652" t="s">
        <v>15875</v>
      </c>
    </row>
    <row r="5653" spans="1:2" x14ac:dyDescent="0.3">
      <c r="A5653">
        <v>2545</v>
      </c>
      <c r="B5653" t="s">
        <v>15905</v>
      </c>
    </row>
    <row r="5654" spans="1:2" x14ac:dyDescent="0.3">
      <c r="A5654">
        <v>2546</v>
      </c>
      <c r="B5654" t="s">
        <v>17</v>
      </c>
    </row>
    <row r="5655" spans="1:2" x14ac:dyDescent="0.3">
      <c r="A5655">
        <v>2547</v>
      </c>
      <c r="B5655" t="s">
        <v>88</v>
      </c>
    </row>
    <row r="5656" spans="1:2" x14ac:dyDescent="0.3">
      <c r="A5656">
        <v>2547</v>
      </c>
      <c r="B5656" t="s">
        <v>15879</v>
      </c>
    </row>
    <row r="5657" spans="1:2" x14ac:dyDescent="0.3">
      <c r="A5657">
        <v>2547</v>
      </c>
      <c r="B5657" t="s">
        <v>15905</v>
      </c>
    </row>
    <row r="5658" spans="1:2" x14ac:dyDescent="0.3">
      <c r="A5658">
        <v>2548</v>
      </c>
      <c r="B5658" t="s">
        <v>235</v>
      </c>
    </row>
    <row r="5659" spans="1:2" x14ac:dyDescent="0.3">
      <c r="A5659">
        <v>2548</v>
      </c>
      <c r="B5659" t="s">
        <v>15879</v>
      </c>
    </row>
    <row r="5660" spans="1:2" x14ac:dyDescent="0.3">
      <c r="A5660">
        <v>2548</v>
      </c>
      <c r="B5660" t="s">
        <v>15876</v>
      </c>
    </row>
    <row r="5661" spans="1:2" x14ac:dyDescent="0.3">
      <c r="A5661">
        <v>2549</v>
      </c>
      <c r="B5661" t="s">
        <v>3471</v>
      </c>
    </row>
    <row r="5662" spans="1:2" x14ac:dyDescent="0.3">
      <c r="A5662">
        <v>2549</v>
      </c>
      <c r="B5662" t="s">
        <v>15892</v>
      </c>
    </row>
    <row r="5663" spans="1:2" x14ac:dyDescent="0.3">
      <c r="A5663">
        <v>2550</v>
      </c>
      <c r="B5663" t="s">
        <v>405</v>
      </c>
    </row>
    <row r="5664" spans="1:2" x14ac:dyDescent="0.3">
      <c r="A5664">
        <v>2551</v>
      </c>
      <c r="B5664" t="s">
        <v>235</v>
      </c>
    </row>
    <row r="5665" spans="1:2" x14ac:dyDescent="0.3">
      <c r="A5665">
        <v>2551</v>
      </c>
      <c r="B5665" t="s">
        <v>15879</v>
      </c>
    </row>
    <row r="5666" spans="1:2" x14ac:dyDescent="0.3">
      <c r="A5666">
        <v>2551</v>
      </c>
      <c r="B5666" t="s">
        <v>15876</v>
      </c>
    </row>
    <row r="5667" spans="1:2" x14ac:dyDescent="0.3">
      <c r="A5667">
        <v>2552</v>
      </c>
      <c r="B5667" t="s">
        <v>98</v>
      </c>
    </row>
    <row r="5668" spans="1:2" x14ac:dyDescent="0.3">
      <c r="A5668">
        <v>2552</v>
      </c>
      <c r="B5668" t="s">
        <v>15874</v>
      </c>
    </row>
    <row r="5669" spans="1:2" x14ac:dyDescent="0.3">
      <c r="A5669">
        <v>2552</v>
      </c>
      <c r="B5669" t="s">
        <v>15880</v>
      </c>
    </row>
    <row r="5670" spans="1:2" x14ac:dyDescent="0.3">
      <c r="A5670">
        <v>2553</v>
      </c>
      <c r="B5670" t="s">
        <v>627</v>
      </c>
    </row>
    <row r="5671" spans="1:2" x14ac:dyDescent="0.3">
      <c r="A5671">
        <v>2554</v>
      </c>
      <c r="B5671" t="s">
        <v>88</v>
      </c>
    </row>
    <row r="5672" spans="1:2" x14ac:dyDescent="0.3">
      <c r="A5672">
        <v>2554</v>
      </c>
      <c r="B5672" t="s">
        <v>15879</v>
      </c>
    </row>
    <row r="5673" spans="1:2" x14ac:dyDescent="0.3">
      <c r="A5673">
        <v>2554</v>
      </c>
      <c r="B5673" t="s">
        <v>15875</v>
      </c>
    </row>
    <row r="5674" spans="1:2" x14ac:dyDescent="0.3">
      <c r="A5674">
        <v>2555</v>
      </c>
      <c r="B5674" t="s">
        <v>405</v>
      </c>
    </row>
    <row r="5675" spans="1:2" x14ac:dyDescent="0.3">
      <c r="A5675">
        <v>2555</v>
      </c>
      <c r="B5675" t="s">
        <v>15876</v>
      </c>
    </row>
    <row r="5676" spans="1:2" x14ac:dyDescent="0.3">
      <c r="A5676">
        <v>2555</v>
      </c>
      <c r="B5676" t="s">
        <v>15883</v>
      </c>
    </row>
    <row r="5677" spans="1:2" x14ac:dyDescent="0.3">
      <c r="A5677">
        <v>2556</v>
      </c>
      <c r="B5677" t="s">
        <v>405</v>
      </c>
    </row>
    <row r="5678" spans="1:2" x14ac:dyDescent="0.3">
      <c r="A5678">
        <v>2557</v>
      </c>
      <c r="B5678" t="s">
        <v>88</v>
      </c>
    </row>
    <row r="5679" spans="1:2" x14ac:dyDescent="0.3">
      <c r="A5679">
        <v>2558</v>
      </c>
      <c r="B5679" t="s">
        <v>17</v>
      </c>
    </row>
    <row r="5680" spans="1:2" x14ac:dyDescent="0.3">
      <c r="A5680">
        <v>2559</v>
      </c>
      <c r="B5680" t="s">
        <v>405</v>
      </c>
    </row>
    <row r="5681" spans="1:2" x14ac:dyDescent="0.3">
      <c r="A5681">
        <v>2559</v>
      </c>
      <c r="B5681" t="s">
        <v>15876</v>
      </c>
    </row>
    <row r="5682" spans="1:2" x14ac:dyDescent="0.3">
      <c r="A5682">
        <v>2559</v>
      </c>
      <c r="B5682" t="s">
        <v>15892</v>
      </c>
    </row>
    <row r="5683" spans="1:2" x14ac:dyDescent="0.3">
      <c r="A5683">
        <v>2560</v>
      </c>
      <c r="B5683" t="s">
        <v>98</v>
      </c>
    </row>
    <row r="5684" spans="1:2" x14ac:dyDescent="0.3">
      <c r="A5684">
        <v>2560</v>
      </c>
      <c r="B5684" t="s">
        <v>15874</v>
      </c>
    </row>
    <row r="5685" spans="1:2" x14ac:dyDescent="0.3">
      <c r="A5685">
        <v>2561</v>
      </c>
      <c r="B5685" t="s">
        <v>98</v>
      </c>
    </row>
    <row r="5686" spans="1:2" x14ac:dyDescent="0.3">
      <c r="A5686">
        <v>2561</v>
      </c>
      <c r="B5686" t="s">
        <v>15874</v>
      </c>
    </row>
    <row r="5687" spans="1:2" x14ac:dyDescent="0.3">
      <c r="A5687">
        <v>2561</v>
      </c>
      <c r="B5687" t="s">
        <v>15880</v>
      </c>
    </row>
    <row r="5688" spans="1:2" x14ac:dyDescent="0.3">
      <c r="A5688">
        <v>2562</v>
      </c>
      <c r="B5688" t="s">
        <v>98</v>
      </c>
    </row>
    <row r="5689" spans="1:2" x14ac:dyDescent="0.3">
      <c r="A5689">
        <v>2563</v>
      </c>
      <c r="B5689" t="s">
        <v>98</v>
      </c>
    </row>
    <row r="5690" spans="1:2" x14ac:dyDescent="0.3">
      <c r="A5690">
        <v>2563</v>
      </c>
      <c r="B5690" t="s">
        <v>15874</v>
      </c>
    </row>
    <row r="5691" spans="1:2" x14ac:dyDescent="0.3">
      <c r="A5691">
        <v>2564</v>
      </c>
      <c r="B5691" t="s">
        <v>98</v>
      </c>
    </row>
    <row r="5692" spans="1:2" x14ac:dyDescent="0.3">
      <c r="A5692">
        <v>2564</v>
      </c>
      <c r="B5692" t="s">
        <v>15874</v>
      </c>
    </row>
    <row r="5693" spans="1:2" x14ac:dyDescent="0.3">
      <c r="A5693">
        <v>2565</v>
      </c>
      <c r="B5693" t="s">
        <v>98</v>
      </c>
    </row>
    <row r="5694" spans="1:2" x14ac:dyDescent="0.3">
      <c r="A5694">
        <v>2566</v>
      </c>
      <c r="B5694" t="s">
        <v>98</v>
      </c>
    </row>
    <row r="5695" spans="1:2" x14ac:dyDescent="0.3">
      <c r="A5695">
        <v>2566</v>
      </c>
      <c r="B5695" t="s">
        <v>15874</v>
      </c>
    </row>
    <row r="5696" spans="1:2" x14ac:dyDescent="0.3">
      <c r="A5696">
        <v>2567</v>
      </c>
      <c r="B5696" t="s">
        <v>98</v>
      </c>
    </row>
    <row r="5697" spans="1:2" x14ac:dyDescent="0.3">
      <c r="A5697">
        <v>2567</v>
      </c>
      <c r="B5697" t="s">
        <v>15874</v>
      </c>
    </row>
    <row r="5698" spans="1:2" x14ac:dyDescent="0.3">
      <c r="A5698">
        <v>2568</v>
      </c>
      <c r="B5698" t="s">
        <v>98</v>
      </c>
    </row>
    <row r="5699" spans="1:2" x14ac:dyDescent="0.3">
      <c r="A5699">
        <v>2568</v>
      </c>
      <c r="B5699" t="s">
        <v>15874</v>
      </c>
    </row>
    <row r="5700" spans="1:2" x14ac:dyDescent="0.3">
      <c r="A5700">
        <v>2569</v>
      </c>
      <c r="B5700" t="s">
        <v>88</v>
      </c>
    </row>
    <row r="5701" spans="1:2" x14ac:dyDescent="0.3">
      <c r="A5701">
        <v>2569</v>
      </c>
      <c r="B5701" t="s">
        <v>15876</v>
      </c>
    </row>
    <row r="5702" spans="1:2" x14ac:dyDescent="0.3">
      <c r="A5702">
        <v>2570</v>
      </c>
      <c r="B5702" t="s">
        <v>79</v>
      </c>
    </row>
    <row r="5703" spans="1:2" x14ac:dyDescent="0.3">
      <c r="A5703">
        <v>2571</v>
      </c>
      <c r="B5703" t="s">
        <v>405</v>
      </c>
    </row>
    <row r="5704" spans="1:2" x14ac:dyDescent="0.3">
      <c r="A5704">
        <v>2572</v>
      </c>
      <c r="B5704" t="s">
        <v>88</v>
      </c>
    </row>
    <row r="5705" spans="1:2" x14ac:dyDescent="0.3">
      <c r="A5705">
        <v>2573</v>
      </c>
      <c r="B5705" t="s">
        <v>235</v>
      </c>
    </row>
    <row r="5706" spans="1:2" x14ac:dyDescent="0.3">
      <c r="A5706">
        <v>2573</v>
      </c>
      <c r="B5706" t="s">
        <v>15876</v>
      </c>
    </row>
    <row r="5707" spans="1:2" x14ac:dyDescent="0.3">
      <c r="A5707">
        <v>2574</v>
      </c>
      <c r="B5707" t="s">
        <v>17</v>
      </c>
    </row>
    <row r="5708" spans="1:2" x14ac:dyDescent="0.3">
      <c r="A5708">
        <v>2575</v>
      </c>
      <c r="B5708" t="s">
        <v>98</v>
      </c>
    </row>
    <row r="5709" spans="1:2" x14ac:dyDescent="0.3">
      <c r="A5709">
        <v>2575</v>
      </c>
      <c r="B5709" t="s">
        <v>15879</v>
      </c>
    </row>
    <row r="5710" spans="1:2" x14ac:dyDescent="0.3">
      <c r="A5710">
        <v>2575</v>
      </c>
      <c r="B5710" t="s">
        <v>15883</v>
      </c>
    </row>
    <row r="5711" spans="1:2" x14ac:dyDescent="0.3">
      <c r="A5711">
        <v>2576</v>
      </c>
      <c r="B5711" t="s">
        <v>98</v>
      </c>
    </row>
    <row r="5712" spans="1:2" x14ac:dyDescent="0.3">
      <c r="A5712">
        <v>2576</v>
      </c>
      <c r="B5712" t="s">
        <v>15874</v>
      </c>
    </row>
    <row r="5713" spans="1:2" x14ac:dyDescent="0.3">
      <c r="A5713">
        <v>2576</v>
      </c>
      <c r="B5713" t="s">
        <v>15883</v>
      </c>
    </row>
    <row r="5714" spans="1:2" x14ac:dyDescent="0.3">
      <c r="A5714">
        <v>2577</v>
      </c>
      <c r="B5714" t="s">
        <v>98</v>
      </c>
    </row>
    <row r="5715" spans="1:2" x14ac:dyDescent="0.3">
      <c r="A5715">
        <v>2577</v>
      </c>
      <c r="B5715" t="s">
        <v>15874</v>
      </c>
    </row>
    <row r="5716" spans="1:2" x14ac:dyDescent="0.3">
      <c r="A5716">
        <v>2577</v>
      </c>
      <c r="B5716" t="s">
        <v>15883</v>
      </c>
    </row>
    <row r="5717" spans="1:2" x14ac:dyDescent="0.3">
      <c r="A5717">
        <v>2578</v>
      </c>
      <c r="B5717" t="s">
        <v>405</v>
      </c>
    </row>
    <row r="5718" spans="1:2" x14ac:dyDescent="0.3">
      <c r="A5718">
        <v>2579</v>
      </c>
      <c r="B5718" t="s">
        <v>405</v>
      </c>
    </row>
    <row r="5719" spans="1:2" x14ac:dyDescent="0.3">
      <c r="A5719">
        <v>2579</v>
      </c>
      <c r="B5719" t="s">
        <v>15876</v>
      </c>
    </row>
    <row r="5720" spans="1:2" x14ac:dyDescent="0.3">
      <c r="A5720">
        <v>2580</v>
      </c>
      <c r="B5720" t="s">
        <v>17</v>
      </c>
    </row>
    <row r="5721" spans="1:2" x14ac:dyDescent="0.3">
      <c r="A5721">
        <v>2580</v>
      </c>
      <c r="B5721" t="s">
        <v>15876</v>
      </c>
    </row>
    <row r="5722" spans="1:2" x14ac:dyDescent="0.3">
      <c r="A5722">
        <v>2581</v>
      </c>
      <c r="B5722" t="s">
        <v>17</v>
      </c>
    </row>
    <row r="5723" spans="1:2" x14ac:dyDescent="0.3">
      <c r="A5723">
        <v>2581</v>
      </c>
      <c r="B5723" t="s">
        <v>15876</v>
      </c>
    </row>
    <row r="5724" spans="1:2" x14ac:dyDescent="0.3">
      <c r="A5724">
        <v>2581</v>
      </c>
      <c r="B5724" t="s">
        <v>15880</v>
      </c>
    </row>
    <row r="5725" spans="1:2" x14ac:dyDescent="0.3">
      <c r="A5725">
        <v>2582</v>
      </c>
      <c r="B5725" t="s">
        <v>627</v>
      </c>
    </row>
    <row r="5726" spans="1:2" x14ac:dyDescent="0.3">
      <c r="A5726">
        <v>2583</v>
      </c>
      <c r="B5726" t="s">
        <v>15869</v>
      </c>
    </row>
    <row r="5727" spans="1:2" x14ac:dyDescent="0.3">
      <c r="A5727">
        <v>2583</v>
      </c>
      <c r="B5727" t="s">
        <v>15870</v>
      </c>
    </row>
    <row r="5728" spans="1:2" x14ac:dyDescent="0.3">
      <c r="A5728">
        <v>2583</v>
      </c>
      <c r="B5728" t="s">
        <v>15871</v>
      </c>
    </row>
    <row r="5729" spans="1:2" x14ac:dyDescent="0.3">
      <c r="A5729">
        <v>2584</v>
      </c>
      <c r="B5729" t="s">
        <v>1285</v>
      </c>
    </row>
    <row r="5730" spans="1:2" x14ac:dyDescent="0.3">
      <c r="A5730">
        <v>2584</v>
      </c>
      <c r="B5730" t="s">
        <v>15889</v>
      </c>
    </row>
    <row r="5731" spans="1:2" x14ac:dyDescent="0.3">
      <c r="A5731">
        <v>2584</v>
      </c>
      <c r="B5731" t="s">
        <v>15890</v>
      </c>
    </row>
    <row r="5732" spans="1:2" x14ac:dyDescent="0.3">
      <c r="A5732">
        <v>2585</v>
      </c>
      <c r="B5732" t="s">
        <v>405</v>
      </c>
    </row>
    <row r="5733" spans="1:2" x14ac:dyDescent="0.3">
      <c r="A5733">
        <v>2585</v>
      </c>
      <c r="B5733" t="s">
        <v>15876</v>
      </c>
    </row>
    <row r="5734" spans="1:2" x14ac:dyDescent="0.3">
      <c r="A5734">
        <v>2585</v>
      </c>
      <c r="B5734" t="s">
        <v>15883</v>
      </c>
    </row>
    <row r="5735" spans="1:2" x14ac:dyDescent="0.3">
      <c r="A5735">
        <v>2586</v>
      </c>
      <c r="B5735" t="s">
        <v>627</v>
      </c>
    </row>
    <row r="5736" spans="1:2" x14ac:dyDescent="0.3">
      <c r="A5736">
        <v>2587</v>
      </c>
      <c r="B5736" t="s">
        <v>17</v>
      </c>
    </row>
    <row r="5737" spans="1:2" x14ac:dyDescent="0.3">
      <c r="A5737">
        <v>2587</v>
      </c>
      <c r="B5737" t="s">
        <v>15876</v>
      </c>
    </row>
    <row r="5738" spans="1:2" x14ac:dyDescent="0.3">
      <c r="A5738">
        <v>2588</v>
      </c>
      <c r="B5738" t="s">
        <v>17</v>
      </c>
    </row>
    <row r="5739" spans="1:2" x14ac:dyDescent="0.3">
      <c r="A5739">
        <v>2588</v>
      </c>
      <c r="B5739" t="s">
        <v>15876</v>
      </c>
    </row>
    <row r="5740" spans="1:2" x14ac:dyDescent="0.3">
      <c r="A5740">
        <v>2588</v>
      </c>
      <c r="B5740" t="s">
        <v>15898</v>
      </c>
    </row>
    <row r="5741" spans="1:2" x14ac:dyDescent="0.3">
      <c r="A5741">
        <v>2589</v>
      </c>
      <c r="B5741" t="s">
        <v>1285</v>
      </c>
    </row>
    <row r="5742" spans="1:2" x14ac:dyDescent="0.3">
      <c r="A5742">
        <v>2589</v>
      </c>
      <c r="B5742" t="s">
        <v>15885</v>
      </c>
    </row>
    <row r="5743" spans="1:2" x14ac:dyDescent="0.3">
      <c r="A5743">
        <v>2589</v>
      </c>
      <c r="B5743" t="s">
        <v>15886</v>
      </c>
    </row>
    <row r="5744" spans="1:2" x14ac:dyDescent="0.3">
      <c r="A5744">
        <v>2590</v>
      </c>
      <c r="B5744" t="s">
        <v>3471</v>
      </c>
    </row>
    <row r="5745" spans="1:2" x14ac:dyDescent="0.3">
      <c r="A5745">
        <v>2591</v>
      </c>
      <c r="B5745" t="s">
        <v>405</v>
      </c>
    </row>
    <row r="5746" spans="1:2" x14ac:dyDescent="0.3">
      <c r="A5746">
        <v>2591</v>
      </c>
      <c r="B5746" t="s">
        <v>15876</v>
      </c>
    </row>
    <row r="5747" spans="1:2" x14ac:dyDescent="0.3">
      <c r="A5747">
        <v>2591</v>
      </c>
      <c r="B5747" t="s">
        <v>15892</v>
      </c>
    </row>
    <row r="5748" spans="1:2" x14ac:dyDescent="0.3">
      <c r="A5748">
        <v>2592</v>
      </c>
      <c r="B5748" t="s">
        <v>88</v>
      </c>
    </row>
    <row r="5749" spans="1:2" x14ac:dyDescent="0.3">
      <c r="A5749">
        <v>2592</v>
      </c>
      <c r="B5749" t="s">
        <v>15879</v>
      </c>
    </row>
    <row r="5750" spans="1:2" x14ac:dyDescent="0.3">
      <c r="A5750">
        <v>2593</v>
      </c>
      <c r="B5750" t="s">
        <v>17</v>
      </c>
    </row>
    <row r="5751" spans="1:2" x14ac:dyDescent="0.3">
      <c r="A5751">
        <v>2594</v>
      </c>
      <c r="B5751" t="s">
        <v>844</v>
      </c>
    </row>
    <row r="5752" spans="1:2" x14ac:dyDescent="0.3">
      <c r="A5752">
        <v>2594</v>
      </c>
      <c r="B5752" t="s">
        <v>15875</v>
      </c>
    </row>
    <row r="5753" spans="1:2" x14ac:dyDescent="0.3">
      <c r="A5753">
        <v>2594</v>
      </c>
      <c r="B5753" t="s">
        <v>15892</v>
      </c>
    </row>
    <row r="5754" spans="1:2" x14ac:dyDescent="0.3">
      <c r="A5754">
        <v>2595</v>
      </c>
      <c r="B5754" t="s">
        <v>88</v>
      </c>
    </row>
    <row r="5755" spans="1:2" x14ac:dyDescent="0.3">
      <c r="A5755">
        <v>2595</v>
      </c>
      <c r="B5755" t="s">
        <v>15879</v>
      </c>
    </row>
    <row r="5756" spans="1:2" x14ac:dyDescent="0.3">
      <c r="A5756">
        <v>2595</v>
      </c>
      <c r="B5756" t="s">
        <v>15876</v>
      </c>
    </row>
    <row r="5757" spans="1:2" x14ac:dyDescent="0.3">
      <c r="A5757">
        <v>2596</v>
      </c>
      <c r="B5757" t="s">
        <v>17</v>
      </c>
    </row>
    <row r="5758" spans="1:2" x14ac:dyDescent="0.3">
      <c r="A5758">
        <v>2596</v>
      </c>
      <c r="B5758" t="s">
        <v>15880</v>
      </c>
    </row>
    <row r="5759" spans="1:2" x14ac:dyDescent="0.3">
      <c r="A5759">
        <v>2597</v>
      </c>
      <c r="B5759" t="s">
        <v>844</v>
      </c>
    </row>
    <row r="5760" spans="1:2" x14ac:dyDescent="0.3">
      <c r="A5760">
        <v>2597</v>
      </c>
      <c r="B5760" t="s">
        <v>15876</v>
      </c>
    </row>
    <row r="5761" spans="1:2" x14ac:dyDescent="0.3">
      <c r="A5761">
        <v>2598</v>
      </c>
      <c r="B5761" t="s">
        <v>17</v>
      </c>
    </row>
    <row r="5762" spans="1:2" x14ac:dyDescent="0.3">
      <c r="A5762">
        <v>2599</v>
      </c>
      <c r="B5762" t="s">
        <v>235</v>
      </c>
    </row>
    <row r="5763" spans="1:2" x14ac:dyDescent="0.3">
      <c r="A5763">
        <v>2599</v>
      </c>
      <c r="B5763" t="s">
        <v>15876</v>
      </c>
    </row>
    <row r="5764" spans="1:2" x14ac:dyDescent="0.3">
      <c r="A5764">
        <v>2600</v>
      </c>
      <c r="B5764" t="s">
        <v>17</v>
      </c>
    </row>
    <row r="5765" spans="1:2" x14ac:dyDescent="0.3">
      <c r="A5765">
        <v>2600</v>
      </c>
      <c r="B5765" t="s">
        <v>15912</v>
      </c>
    </row>
    <row r="5766" spans="1:2" x14ac:dyDescent="0.3">
      <c r="A5766">
        <v>2601</v>
      </c>
      <c r="B5766" t="s">
        <v>235</v>
      </c>
    </row>
    <row r="5767" spans="1:2" x14ac:dyDescent="0.3">
      <c r="A5767">
        <v>2601</v>
      </c>
      <c r="B5767" t="s">
        <v>15874</v>
      </c>
    </row>
    <row r="5768" spans="1:2" x14ac:dyDescent="0.3">
      <c r="A5768">
        <v>2601</v>
      </c>
      <c r="B5768" t="s">
        <v>15875</v>
      </c>
    </row>
    <row r="5769" spans="1:2" x14ac:dyDescent="0.3">
      <c r="A5769">
        <v>2602</v>
      </c>
      <c r="B5769" t="s">
        <v>405</v>
      </c>
    </row>
    <row r="5770" spans="1:2" x14ac:dyDescent="0.3">
      <c r="A5770">
        <v>2602</v>
      </c>
      <c r="B5770" t="s">
        <v>15876</v>
      </c>
    </row>
    <row r="5771" spans="1:2" x14ac:dyDescent="0.3">
      <c r="A5771">
        <v>2602</v>
      </c>
      <c r="B5771" t="s">
        <v>15892</v>
      </c>
    </row>
    <row r="5772" spans="1:2" x14ac:dyDescent="0.3">
      <c r="A5772">
        <v>2603</v>
      </c>
      <c r="B5772" t="s">
        <v>88</v>
      </c>
    </row>
    <row r="5773" spans="1:2" x14ac:dyDescent="0.3">
      <c r="A5773">
        <v>2603</v>
      </c>
      <c r="B5773" t="s">
        <v>15876</v>
      </c>
    </row>
    <row r="5774" spans="1:2" x14ac:dyDescent="0.3">
      <c r="A5774">
        <v>2603</v>
      </c>
      <c r="B5774" t="s">
        <v>15883</v>
      </c>
    </row>
    <row r="5775" spans="1:2" x14ac:dyDescent="0.3">
      <c r="A5775">
        <v>2604</v>
      </c>
      <c r="B5775" t="s">
        <v>405</v>
      </c>
    </row>
    <row r="5776" spans="1:2" x14ac:dyDescent="0.3">
      <c r="A5776">
        <v>2604</v>
      </c>
      <c r="B5776" t="s">
        <v>15876</v>
      </c>
    </row>
    <row r="5777" spans="1:2" x14ac:dyDescent="0.3">
      <c r="A5777">
        <v>2605</v>
      </c>
      <c r="B5777" t="s">
        <v>844</v>
      </c>
    </row>
    <row r="5778" spans="1:2" x14ac:dyDescent="0.3">
      <c r="A5778">
        <v>2606</v>
      </c>
      <c r="B5778" t="s">
        <v>88</v>
      </c>
    </row>
    <row r="5779" spans="1:2" x14ac:dyDescent="0.3">
      <c r="A5779">
        <v>2606</v>
      </c>
      <c r="B5779" t="s">
        <v>15876</v>
      </c>
    </row>
    <row r="5780" spans="1:2" x14ac:dyDescent="0.3">
      <c r="A5780">
        <v>2606</v>
      </c>
      <c r="B5780" t="s">
        <v>15883</v>
      </c>
    </row>
    <row r="5781" spans="1:2" x14ac:dyDescent="0.3">
      <c r="A5781">
        <v>2607</v>
      </c>
      <c r="B5781" t="s">
        <v>88</v>
      </c>
    </row>
    <row r="5782" spans="1:2" x14ac:dyDescent="0.3">
      <c r="A5782">
        <v>2607</v>
      </c>
      <c r="B5782" t="s">
        <v>15879</v>
      </c>
    </row>
    <row r="5783" spans="1:2" x14ac:dyDescent="0.3">
      <c r="A5783">
        <v>2607</v>
      </c>
      <c r="B5783" t="s">
        <v>15876</v>
      </c>
    </row>
    <row r="5784" spans="1:2" x14ac:dyDescent="0.3">
      <c r="A5784">
        <v>2608</v>
      </c>
      <c r="B5784" t="s">
        <v>235</v>
      </c>
    </row>
    <row r="5785" spans="1:2" x14ac:dyDescent="0.3">
      <c r="A5785">
        <v>2608</v>
      </c>
      <c r="B5785" t="s">
        <v>15879</v>
      </c>
    </row>
    <row r="5786" spans="1:2" x14ac:dyDescent="0.3">
      <c r="A5786">
        <v>2608</v>
      </c>
      <c r="B5786" t="s">
        <v>15876</v>
      </c>
    </row>
    <row r="5787" spans="1:2" x14ac:dyDescent="0.3">
      <c r="A5787">
        <v>2609</v>
      </c>
      <c r="B5787" t="s">
        <v>17</v>
      </c>
    </row>
    <row r="5788" spans="1:2" x14ac:dyDescent="0.3">
      <c r="A5788">
        <v>2610</v>
      </c>
      <c r="B5788" t="s">
        <v>88</v>
      </c>
    </row>
    <row r="5789" spans="1:2" x14ac:dyDescent="0.3">
      <c r="A5789">
        <v>2610</v>
      </c>
      <c r="B5789" t="s">
        <v>15879</v>
      </c>
    </row>
    <row r="5790" spans="1:2" x14ac:dyDescent="0.3">
      <c r="A5790">
        <v>2611</v>
      </c>
      <c r="B5790" t="s">
        <v>405</v>
      </c>
    </row>
    <row r="5791" spans="1:2" x14ac:dyDescent="0.3">
      <c r="A5791">
        <v>2611</v>
      </c>
      <c r="B5791" t="s">
        <v>15876</v>
      </c>
    </row>
    <row r="5792" spans="1:2" x14ac:dyDescent="0.3">
      <c r="A5792">
        <v>2612</v>
      </c>
      <c r="B5792" t="s">
        <v>98</v>
      </c>
    </row>
    <row r="5793" spans="1:2" x14ac:dyDescent="0.3">
      <c r="A5793">
        <v>2612</v>
      </c>
      <c r="B5793" t="s">
        <v>15874</v>
      </c>
    </row>
    <row r="5794" spans="1:2" x14ac:dyDescent="0.3">
      <c r="A5794">
        <v>2613</v>
      </c>
      <c r="B5794" t="s">
        <v>88</v>
      </c>
    </row>
    <row r="5795" spans="1:2" x14ac:dyDescent="0.3">
      <c r="A5795">
        <v>2613</v>
      </c>
      <c r="B5795" t="s">
        <v>15879</v>
      </c>
    </row>
    <row r="5796" spans="1:2" x14ac:dyDescent="0.3">
      <c r="A5796">
        <v>2613</v>
      </c>
      <c r="B5796" t="s">
        <v>15876</v>
      </c>
    </row>
    <row r="5797" spans="1:2" x14ac:dyDescent="0.3">
      <c r="A5797">
        <v>2614</v>
      </c>
      <c r="B5797" t="s">
        <v>405</v>
      </c>
    </row>
    <row r="5798" spans="1:2" x14ac:dyDescent="0.3">
      <c r="A5798">
        <v>2614</v>
      </c>
      <c r="B5798" t="s">
        <v>15904</v>
      </c>
    </row>
    <row r="5799" spans="1:2" x14ac:dyDescent="0.3">
      <c r="A5799">
        <v>2614</v>
      </c>
      <c r="B5799" t="s">
        <v>15876</v>
      </c>
    </row>
    <row r="5800" spans="1:2" x14ac:dyDescent="0.3">
      <c r="A5800">
        <v>2615</v>
      </c>
      <c r="B5800" t="s">
        <v>17</v>
      </c>
    </row>
    <row r="5801" spans="1:2" x14ac:dyDescent="0.3">
      <c r="A5801">
        <v>2616</v>
      </c>
      <c r="B5801" t="s">
        <v>17</v>
      </c>
    </row>
    <row r="5802" spans="1:2" x14ac:dyDescent="0.3">
      <c r="A5802">
        <v>2617</v>
      </c>
      <c r="B5802" t="s">
        <v>627</v>
      </c>
    </row>
    <row r="5803" spans="1:2" x14ac:dyDescent="0.3">
      <c r="A5803">
        <v>2618</v>
      </c>
      <c r="B5803" t="s">
        <v>844</v>
      </c>
    </row>
    <row r="5804" spans="1:2" x14ac:dyDescent="0.3">
      <c r="A5804">
        <v>2619</v>
      </c>
      <c r="B5804" t="s">
        <v>17</v>
      </c>
    </row>
    <row r="5805" spans="1:2" x14ac:dyDescent="0.3">
      <c r="A5805">
        <v>2619</v>
      </c>
      <c r="B5805" t="s">
        <v>15898</v>
      </c>
    </row>
    <row r="5806" spans="1:2" x14ac:dyDescent="0.3">
      <c r="A5806">
        <v>2620</v>
      </c>
      <c r="B5806" t="s">
        <v>15869</v>
      </c>
    </row>
    <row r="5807" spans="1:2" x14ac:dyDescent="0.3">
      <c r="A5807">
        <v>2620</v>
      </c>
      <c r="B5807" t="s">
        <v>15870</v>
      </c>
    </row>
    <row r="5808" spans="1:2" x14ac:dyDescent="0.3">
      <c r="A5808">
        <v>2620</v>
      </c>
      <c r="B5808" t="s">
        <v>15886</v>
      </c>
    </row>
    <row r="5809" spans="1:2" x14ac:dyDescent="0.3">
      <c r="A5809">
        <v>2621</v>
      </c>
      <c r="B5809" t="s">
        <v>627</v>
      </c>
    </row>
    <row r="5810" spans="1:2" x14ac:dyDescent="0.3">
      <c r="A5810">
        <v>2622</v>
      </c>
      <c r="B5810" t="s">
        <v>405</v>
      </c>
    </row>
    <row r="5811" spans="1:2" x14ac:dyDescent="0.3">
      <c r="A5811">
        <v>2622</v>
      </c>
      <c r="B5811" t="s">
        <v>15876</v>
      </c>
    </row>
    <row r="5812" spans="1:2" x14ac:dyDescent="0.3">
      <c r="A5812">
        <v>2623</v>
      </c>
      <c r="B5812" t="s">
        <v>88</v>
      </c>
    </row>
    <row r="5813" spans="1:2" x14ac:dyDescent="0.3">
      <c r="A5813">
        <v>2623</v>
      </c>
      <c r="B5813" t="s">
        <v>15876</v>
      </c>
    </row>
    <row r="5814" spans="1:2" x14ac:dyDescent="0.3">
      <c r="A5814">
        <v>2623</v>
      </c>
      <c r="B5814" t="s">
        <v>15883</v>
      </c>
    </row>
    <row r="5815" spans="1:2" x14ac:dyDescent="0.3">
      <c r="A5815">
        <v>2624</v>
      </c>
      <c r="B5815" t="s">
        <v>405</v>
      </c>
    </row>
    <row r="5816" spans="1:2" x14ac:dyDescent="0.3">
      <c r="A5816">
        <v>2624</v>
      </c>
      <c r="B5816" t="s">
        <v>15892</v>
      </c>
    </row>
    <row r="5817" spans="1:2" x14ac:dyDescent="0.3">
      <c r="A5817">
        <v>2625</v>
      </c>
      <c r="B5817" t="s">
        <v>141</v>
      </c>
    </row>
    <row r="5818" spans="1:2" x14ac:dyDescent="0.3">
      <c r="A5818">
        <v>2626</v>
      </c>
      <c r="B5818" t="s">
        <v>405</v>
      </c>
    </row>
    <row r="5819" spans="1:2" x14ac:dyDescent="0.3">
      <c r="A5819">
        <v>2626</v>
      </c>
      <c r="B5819" t="s">
        <v>15876</v>
      </c>
    </row>
    <row r="5820" spans="1:2" x14ac:dyDescent="0.3">
      <c r="A5820">
        <v>2627</v>
      </c>
      <c r="B5820" t="s">
        <v>405</v>
      </c>
    </row>
    <row r="5821" spans="1:2" x14ac:dyDescent="0.3">
      <c r="A5821">
        <v>2627</v>
      </c>
      <c r="B5821" t="s">
        <v>15876</v>
      </c>
    </row>
    <row r="5822" spans="1:2" x14ac:dyDescent="0.3">
      <c r="A5822">
        <v>2627</v>
      </c>
      <c r="B5822" t="s">
        <v>15892</v>
      </c>
    </row>
    <row r="5823" spans="1:2" x14ac:dyDescent="0.3">
      <c r="A5823">
        <v>2628</v>
      </c>
      <c r="B5823" t="s">
        <v>3471</v>
      </c>
    </row>
    <row r="5824" spans="1:2" x14ac:dyDescent="0.3">
      <c r="A5824">
        <v>2628</v>
      </c>
      <c r="B5824" t="s">
        <v>15880</v>
      </c>
    </row>
    <row r="5825" spans="1:2" x14ac:dyDescent="0.3">
      <c r="A5825">
        <v>2629</v>
      </c>
      <c r="B5825" t="s">
        <v>844</v>
      </c>
    </row>
    <row r="5826" spans="1:2" x14ac:dyDescent="0.3">
      <c r="A5826">
        <v>2629</v>
      </c>
      <c r="B5826" t="s">
        <v>15876</v>
      </c>
    </row>
    <row r="5827" spans="1:2" x14ac:dyDescent="0.3">
      <c r="A5827">
        <v>2630</v>
      </c>
      <c r="B5827" t="s">
        <v>405</v>
      </c>
    </row>
    <row r="5828" spans="1:2" x14ac:dyDescent="0.3">
      <c r="A5828">
        <v>2630</v>
      </c>
      <c r="B5828" t="s">
        <v>15883</v>
      </c>
    </row>
    <row r="5829" spans="1:2" x14ac:dyDescent="0.3">
      <c r="A5829">
        <v>2631</v>
      </c>
      <c r="B5829" t="s">
        <v>405</v>
      </c>
    </row>
    <row r="5830" spans="1:2" x14ac:dyDescent="0.3">
      <c r="A5830">
        <v>2631</v>
      </c>
      <c r="B5830" t="s">
        <v>15892</v>
      </c>
    </row>
    <row r="5831" spans="1:2" x14ac:dyDescent="0.3">
      <c r="A5831">
        <v>2632</v>
      </c>
      <c r="B5831" t="s">
        <v>627</v>
      </c>
    </row>
    <row r="5832" spans="1:2" x14ac:dyDescent="0.3">
      <c r="A5832">
        <v>2633</v>
      </c>
      <c r="B5832" t="s">
        <v>405</v>
      </c>
    </row>
    <row r="5833" spans="1:2" x14ac:dyDescent="0.3">
      <c r="A5833">
        <v>2633</v>
      </c>
      <c r="B5833" t="s">
        <v>15876</v>
      </c>
    </row>
    <row r="5834" spans="1:2" x14ac:dyDescent="0.3">
      <c r="A5834">
        <v>2633</v>
      </c>
      <c r="B5834" t="s">
        <v>15883</v>
      </c>
    </row>
    <row r="5835" spans="1:2" x14ac:dyDescent="0.3">
      <c r="A5835">
        <v>2634</v>
      </c>
      <c r="B5835" t="s">
        <v>405</v>
      </c>
    </row>
    <row r="5836" spans="1:2" x14ac:dyDescent="0.3">
      <c r="A5836">
        <v>2634</v>
      </c>
      <c r="B5836" t="s">
        <v>15875</v>
      </c>
    </row>
    <row r="5837" spans="1:2" x14ac:dyDescent="0.3">
      <c r="A5837">
        <v>2634</v>
      </c>
      <c r="B5837" t="s">
        <v>15876</v>
      </c>
    </row>
    <row r="5838" spans="1:2" x14ac:dyDescent="0.3">
      <c r="A5838">
        <v>2635</v>
      </c>
      <c r="B5838" t="s">
        <v>88</v>
      </c>
    </row>
    <row r="5839" spans="1:2" x14ac:dyDescent="0.3">
      <c r="A5839">
        <v>2635</v>
      </c>
      <c r="B5839" t="s">
        <v>15876</v>
      </c>
    </row>
    <row r="5840" spans="1:2" x14ac:dyDescent="0.3">
      <c r="A5840">
        <v>2635</v>
      </c>
      <c r="B5840" t="s">
        <v>15883</v>
      </c>
    </row>
    <row r="5841" spans="1:2" x14ac:dyDescent="0.3">
      <c r="A5841">
        <v>2636</v>
      </c>
      <c r="B5841" t="s">
        <v>844</v>
      </c>
    </row>
    <row r="5842" spans="1:2" x14ac:dyDescent="0.3">
      <c r="A5842">
        <v>2636</v>
      </c>
      <c r="B5842" t="s">
        <v>15892</v>
      </c>
    </row>
    <row r="5843" spans="1:2" x14ac:dyDescent="0.3">
      <c r="A5843">
        <v>2637</v>
      </c>
      <c r="B5843" t="s">
        <v>98</v>
      </c>
    </row>
    <row r="5844" spans="1:2" x14ac:dyDescent="0.3">
      <c r="A5844">
        <v>2637</v>
      </c>
      <c r="B5844" t="s">
        <v>15874</v>
      </c>
    </row>
    <row r="5845" spans="1:2" x14ac:dyDescent="0.3">
      <c r="A5845">
        <v>2638</v>
      </c>
      <c r="B5845" t="s">
        <v>98</v>
      </c>
    </row>
    <row r="5846" spans="1:2" x14ac:dyDescent="0.3">
      <c r="A5846">
        <v>2639</v>
      </c>
      <c r="B5846" t="s">
        <v>88</v>
      </c>
    </row>
    <row r="5847" spans="1:2" x14ac:dyDescent="0.3">
      <c r="A5847">
        <v>2639</v>
      </c>
      <c r="B5847" t="s">
        <v>15876</v>
      </c>
    </row>
    <row r="5848" spans="1:2" x14ac:dyDescent="0.3">
      <c r="A5848">
        <v>2639</v>
      </c>
      <c r="B5848" t="s">
        <v>15883</v>
      </c>
    </row>
    <row r="5849" spans="1:2" x14ac:dyDescent="0.3">
      <c r="A5849">
        <v>2640</v>
      </c>
      <c r="B5849" t="s">
        <v>17</v>
      </c>
    </row>
    <row r="5850" spans="1:2" x14ac:dyDescent="0.3">
      <c r="A5850">
        <v>2641</v>
      </c>
      <c r="B5850" t="s">
        <v>1285</v>
      </c>
    </row>
    <row r="5851" spans="1:2" x14ac:dyDescent="0.3">
      <c r="A5851">
        <v>2641</v>
      </c>
      <c r="B5851" t="s">
        <v>15889</v>
      </c>
    </row>
    <row r="5852" spans="1:2" x14ac:dyDescent="0.3">
      <c r="A5852">
        <v>2641</v>
      </c>
      <c r="B5852" t="s">
        <v>15890</v>
      </c>
    </row>
    <row r="5853" spans="1:2" x14ac:dyDescent="0.3">
      <c r="A5853">
        <v>2642</v>
      </c>
      <c r="B5853" t="s">
        <v>405</v>
      </c>
    </row>
    <row r="5854" spans="1:2" x14ac:dyDescent="0.3">
      <c r="A5854">
        <v>2642</v>
      </c>
      <c r="B5854" t="s">
        <v>15876</v>
      </c>
    </row>
    <row r="5855" spans="1:2" x14ac:dyDescent="0.3">
      <c r="A5855">
        <v>2642</v>
      </c>
      <c r="B5855" t="s">
        <v>15883</v>
      </c>
    </row>
    <row r="5856" spans="1:2" x14ac:dyDescent="0.3">
      <c r="A5856">
        <v>2643</v>
      </c>
      <c r="B5856" t="s">
        <v>17</v>
      </c>
    </row>
    <row r="5857" spans="1:2" x14ac:dyDescent="0.3">
      <c r="A5857">
        <v>2643</v>
      </c>
      <c r="B5857" t="s">
        <v>15876</v>
      </c>
    </row>
    <row r="5858" spans="1:2" x14ac:dyDescent="0.3">
      <c r="A5858">
        <v>2643</v>
      </c>
      <c r="B5858" t="s">
        <v>15898</v>
      </c>
    </row>
    <row r="5859" spans="1:2" x14ac:dyDescent="0.3">
      <c r="A5859">
        <v>2644</v>
      </c>
      <c r="B5859" t="s">
        <v>627</v>
      </c>
    </row>
    <row r="5860" spans="1:2" x14ac:dyDescent="0.3">
      <c r="A5860">
        <v>2645</v>
      </c>
      <c r="B5860" t="s">
        <v>98</v>
      </c>
    </row>
    <row r="5861" spans="1:2" x14ac:dyDescent="0.3">
      <c r="A5861">
        <v>2645</v>
      </c>
      <c r="B5861" t="s">
        <v>15874</v>
      </c>
    </row>
    <row r="5862" spans="1:2" x14ac:dyDescent="0.3">
      <c r="A5862">
        <v>2646</v>
      </c>
      <c r="B5862" t="s">
        <v>17</v>
      </c>
    </row>
    <row r="5863" spans="1:2" x14ac:dyDescent="0.3">
      <c r="A5863">
        <v>2646</v>
      </c>
      <c r="B5863" t="s">
        <v>15876</v>
      </c>
    </row>
    <row r="5864" spans="1:2" x14ac:dyDescent="0.3">
      <c r="A5864">
        <v>2647</v>
      </c>
      <c r="B5864" t="s">
        <v>98</v>
      </c>
    </row>
    <row r="5865" spans="1:2" x14ac:dyDescent="0.3">
      <c r="A5865">
        <v>2647</v>
      </c>
      <c r="B5865" t="s">
        <v>15874</v>
      </c>
    </row>
    <row r="5866" spans="1:2" x14ac:dyDescent="0.3">
      <c r="A5866">
        <v>2648</v>
      </c>
      <c r="B5866" t="s">
        <v>88</v>
      </c>
    </row>
    <row r="5867" spans="1:2" x14ac:dyDescent="0.3">
      <c r="A5867">
        <v>2648</v>
      </c>
      <c r="B5867" t="s">
        <v>15879</v>
      </c>
    </row>
    <row r="5868" spans="1:2" x14ac:dyDescent="0.3">
      <c r="A5868">
        <v>2648</v>
      </c>
      <c r="B5868" t="s">
        <v>15875</v>
      </c>
    </row>
    <row r="5869" spans="1:2" x14ac:dyDescent="0.3">
      <c r="A5869">
        <v>2649</v>
      </c>
      <c r="B5869" t="s">
        <v>15869</v>
      </c>
    </row>
    <row r="5870" spans="1:2" x14ac:dyDescent="0.3">
      <c r="A5870">
        <v>2649</v>
      </c>
      <c r="B5870" t="s">
        <v>15871</v>
      </c>
    </row>
    <row r="5871" spans="1:2" x14ac:dyDescent="0.3">
      <c r="A5871">
        <v>2649</v>
      </c>
      <c r="B5871" t="s">
        <v>15886</v>
      </c>
    </row>
    <row r="5872" spans="1:2" x14ac:dyDescent="0.3">
      <c r="A5872">
        <v>2650</v>
      </c>
      <c r="B5872" t="s">
        <v>627</v>
      </c>
    </row>
    <row r="5873" spans="1:2" x14ac:dyDescent="0.3">
      <c r="A5873">
        <v>2651</v>
      </c>
      <c r="B5873" t="s">
        <v>405</v>
      </c>
    </row>
    <row r="5874" spans="1:2" x14ac:dyDescent="0.3">
      <c r="A5874">
        <v>2651</v>
      </c>
      <c r="B5874" t="s">
        <v>15876</v>
      </c>
    </row>
    <row r="5875" spans="1:2" x14ac:dyDescent="0.3">
      <c r="A5875">
        <v>2652</v>
      </c>
      <c r="B5875" t="s">
        <v>88</v>
      </c>
    </row>
    <row r="5876" spans="1:2" x14ac:dyDescent="0.3">
      <c r="A5876">
        <v>2652</v>
      </c>
      <c r="B5876" t="s">
        <v>15876</v>
      </c>
    </row>
    <row r="5877" spans="1:2" x14ac:dyDescent="0.3">
      <c r="A5877">
        <v>2653</v>
      </c>
      <c r="B5877" t="s">
        <v>405</v>
      </c>
    </row>
    <row r="5878" spans="1:2" x14ac:dyDescent="0.3">
      <c r="A5878">
        <v>2653</v>
      </c>
      <c r="B5878" t="s">
        <v>15884</v>
      </c>
    </row>
    <row r="5879" spans="1:2" x14ac:dyDescent="0.3">
      <c r="A5879">
        <v>2653</v>
      </c>
      <c r="B5879" t="s">
        <v>15892</v>
      </c>
    </row>
    <row r="5880" spans="1:2" x14ac:dyDescent="0.3">
      <c r="A5880">
        <v>2654</v>
      </c>
      <c r="B5880" t="s">
        <v>11418</v>
      </c>
    </row>
    <row r="5881" spans="1:2" x14ac:dyDescent="0.3">
      <c r="A5881">
        <v>2654</v>
      </c>
      <c r="B5881" t="s">
        <v>15880</v>
      </c>
    </row>
    <row r="5882" spans="1:2" x14ac:dyDescent="0.3">
      <c r="A5882">
        <v>2654</v>
      </c>
      <c r="B5882" t="s">
        <v>15884</v>
      </c>
    </row>
    <row r="5883" spans="1:2" x14ac:dyDescent="0.3">
      <c r="A5883">
        <v>2655</v>
      </c>
      <c r="B5883" t="s">
        <v>405</v>
      </c>
    </row>
    <row r="5884" spans="1:2" x14ac:dyDescent="0.3">
      <c r="A5884">
        <v>2655</v>
      </c>
      <c r="B5884" t="s">
        <v>15876</v>
      </c>
    </row>
    <row r="5885" spans="1:2" x14ac:dyDescent="0.3">
      <c r="A5885">
        <v>2655</v>
      </c>
      <c r="B5885" t="s">
        <v>15883</v>
      </c>
    </row>
    <row r="5886" spans="1:2" x14ac:dyDescent="0.3">
      <c r="A5886">
        <v>2656</v>
      </c>
      <c r="B5886" t="s">
        <v>235</v>
      </c>
    </row>
    <row r="5887" spans="1:2" x14ac:dyDescent="0.3">
      <c r="A5887">
        <v>2656</v>
      </c>
      <c r="B5887" t="s">
        <v>15879</v>
      </c>
    </row>
    <row r="5888" spans="1:2" x14ac:dyDescent="0.3">
      <c r="A5888">
        <v>2656</v>
      </c>
      <c r="B5888" t="s">
        <v>15876</v>
      </c>
    </row>
    <row r="5889" spans="1:2" x14ac:dyDescent="0.3">
      <c r="A5889">
        <v>2657</v>
      </c>
      <c r="B5889" t="s">
        <v>88</v>
      </c>
    </row>
    <row r="5890" spans="1:2" x14ac:dyDescent="0.3">
      <c r="A5890">
        <v>2657</v>
      </c>
      <c r="B5890" t="s">
        <v>15876</v>
      </c>
    </row>
    <row r="5891" spans="1:2" x14ac:dyDescent="0.3">
      <c r="A5891">
        <v>2657</v>
      </c>
      <c r="B5891" t="s">
        <v>15880</v>
      </c>
    </row>
    <row r="5892" spans="1:2" x14ac:dyDescent="0.3">
      <c r="A5892">
        <v>2658</v>
      </c>
      <c r="B5892" t="s">
        <v>17</v>
      </c>
    </row>
    <row r="5893" spans="1:2" x14ac:dyDescent="0.3">
      <c r="A5893">
        <v>2658</v>
      </c>
      <c r="B5893" t="s">
        <v>15876</v>
      </c>
    </row>
    <row r="5894" spans="1:2" x14ac:dyDescent="0.3">
      <c r="A5894">
        <v>2659</v>
      </c>
      <c r="B5894" t="s">
        <v>88</v>
      </c>
    </row>
    <row r="5895" spans="1:2" x14ac:dyDescent="0.3">
      <c r="A5895">
        <v>2659</v>
      </c>
      <c r="B5895" t="s">
        <v>15876</v>
      </c>
    </row>
    <row r="5896" spans="1:2" x14ac:dyDescent="0.3">
      <c r="A5896">
        <v>2659</v>
      </c>
      <c r="B5896" t="s">
        <v>15880</v>
      </c>
    </row>
    <row r="5897" spans="1:2" x14ac:dyDescent="0.3">
      <c r="A5897">
        <v>2660</v>
      </c>
      <c r="B5897" t="s">
        <v>235</v>
      </c>
    </row>
    <row r="5898" spans="1:2" x14ac:dyDescent="0.3">
      <c r="A5898">
        <v>2661</v>
      </c>
      <c r="B5898" t="s">
        <v>627</v>
      </c>
    </row>
    <row r="5899" spans="1:2" x14ac:dyDescent="0.3">
      <c r="A5899">
        <v>2662</v>
      </c>
      <c r="B5899" t="s">
        <v>88</v>
      </c>
    </row>
    <row r="5900" spans="1:2" x14ac:dyDescent="0.3">
      <c r="A5900">
        <v>2662</v>
      </c>
      <c r="B5900" t="s">
        <v>15879</v>
      </c>
    </row>
    <row r="5901" spans="1:2" x14ac:dyDescent="0.3">
      <c r="A5901">
        <v>2662</v>
      </c>
      <c r="B5901" t="s">
        <v>15876</v>
      </c>
    </row>
    <row r="5902" spans="1:2" x14ac:dyDescent="0.3">
      <c r="A5902">
        <v>2663</v>
      </c>
      <c r="B5902" t="s">
        <v>88</v>
      </c>
    </row>
    <row r="5903" spans="1:2" x14ac:dyDescent="0.3">
      <c r="A5903">
        <v>2663</v>
      </c>
      <c r="B5903" t="s">
        <v>15875</v>
      </c>
    </row>
    <row r="5904" spans="1:2" x14ac:dyDescent="0.3">
      <c r="A5904">
        <v>2663</v>
      </c>
      <c r="B5904" t="s">
        <v>15876</v>
      </c>
    </row>
    <row r="5905" spans="1:2" x14ac:dyDescent="0.3">
      <c r="A5905">
        <v>2664</v>
      </c>
      <c r="B5905" t="s">
        <v>405</v>
      </c>
    </row>
    <row r="5906" spans="1:2" x14ac:dyDescent="0.3">
      <c r="A5906">
        <v>2664</v>
      </c>
      <c r="B5906" t="s">
        <v>15875</v>
      </c>
    </row>
    <row r="5907" spans="1:2" x14ac:dyDescent="0.3">
      <c r="A5907">
        <v>2664</v>
      </c>
      <c r="B5907" t="s">
        <v>15876</v>
      </c>
    </row>
    <row r="5908" spans="1:2" x14ac:dyDescent="0.3">
      <c r="A5908">
        <v>2665</v>
      </c>
      <c r="B5908" t="s">
        <v>88</v>
      </c>
    </row>
    <row r="5909" spans="1:2" x14ac:dyDescent="0.3">
      <c r="A5909">
        <v>2666</v>
      </c>
      <c r="B5909" t="s">
        <v>15877</v>
      </c>
    </row>
    <row r="5910" spans="1:2" x14ac:dyDescent="0.3">
      <c r="A5910">
        <v>2666</v>
      </c>
      <c r="B5910" t="s">
        <v>15881</v>
      </c>
    </row>
    <row r="5911" spans="1:2" x14ac:dyDescent="0.3">
      <c r="A5911">
        <v>2666</v>
      </c>
      <c r="B5911" t="s">
        <v>15870</v>
      </c>
    </row>
    <row r="5912" spans="1:2" x14ac:dyDescent="0.3">
      <c r="A5912">
        <v>2667</v>
      </c>
      <c r="B5912" t="s">
        <v>1285</v>
      </c>
    </row>
    <row r="5913" spans="1:2" x14ac:dyDescent="0.3">
      <c r="A5913">
        <v>2667</v>
      </c>
      <c r="B5913" t="s">
        <v>15891</v>
      </c>
    </row>
    <row r="5914" spans="1:2" x14ac:dyDescent="0.3">
      <c r="A5914">
        <v>2667</v>
      </c>
      <c r="B5914" t="s">
        <v>15886</v>
      </c>
    </row>
    <row r="5915" spans="1:2" x14ac:dyDescent="0.3">
      <c r="A5915">
        <v>2668</v>
      </c>
      <c r="B5915" t="s">
        <v>88</v>
      </c>
    </row>
    <row r="5916" spans="1:2" x14ac:dyDescent="0.3">
      <c r="A5916">
        <v>2668</v>
      </c>
      <c r="B5916" t="s">
        <v>15876</v>
      </c>
    </row>
    <row r="5917" spans="1:2" x14ac:dyDescent="0.3">
      <c r="A5917">
        <v>2669</v>
      </c>
      <c r="B5917" t="s">
        <v>627</v>
      </c>
    </row>
    <row r="5918" spans="1:2" x14ac:dyDescent="0.3">
      <c r="A5918">
        <v>2670</v>
      </c>
      <c r="B5918" t="s">
        <v>405</v>
      </c>
    </row>
    <row r="5919" spans="1:2" x14ac:dyDescent="0.3">
      <c r="A5919">
        <v>2670</v>
      </c>
      <c r="B5919" t="s">
        <v>15876</v>
      </c>
    </row>
    <row r="5920" spans="1:2" x14ac:dyDescent="0.3">
      <c r="A5920">
        <v>2670</v>
      </c>
      <c r="B5920" t="s">
        <v>15883</v>
      </c>
    </row>
    <row r="5921" spans="1:2" x14ac:dyDescent="0.3">
      <c r="A5921">
        <v>2671</v>
      </c>
      <c r="B5921" t="s">
        <v>235</v>
      </c>
    </row>
    <row r="5922" spans="1:2" x14ac:dyDescent="0.3">
      <c r="A5922">
        <v>2672</v>
      </c>
      <c r="B5922" t="s">
        <v>627</v>
      </c>
    </row>
    <row r="5923" spans="1:2" x14ac:dyDescent="0.3">
      <c r="A5923">
        <v>2673</v>
      </c>
      <c r="B5923" t="s">
        <v>17</v>
      </c>
    </row>
    <row r="5924" spans="1:2" x14ac:dyDescent="0.3">
      <c r="A5924">
        <v>2673</v>
      </c>
      <c r="B5924" t="s">
        <v>15876</v>
      </c>
    </row>
    <row r="5925" spans="1:2" x14ac:dyDescent="0.3">
      <c r="A5925">
        <v>2673</v>
      </c>
      <c r="B5925" t="s">
        <v>15880</v>
      </c>
    </row>
    <row r="5926" spans="1:2" x14ac:dyDescent="0.3">
      <c r="A5926">
        <v>2674</v>
      </c>
      <c r="B5926" t="s">
        <v>17</v>
      </c>
    </row>
    <row r="5927" spans="1:2" x14ac:dyDescent="0.3">
      <c r="A5927">
        <v>2675</v>
      </c>
      <c r="B5927" t="s">
        <v>88</v>
      </c>
    </row>
    <row r="5928" spans="1:2" x14ac:dyDescent="0.3">
      <c r="A5928">
        <v>2675</v>
      </c>
      <c r="B5928" t="s">
        <v>15876</v>
      </c>
    </row>
    <row r="5929" spans="1:2" x14ac:dyDescent="0.3">
      <c r="A5929">
        <v>2675</v>
      </c>
      <c r="B5929" t="s">
        <v>15880</v>
      </c>
    </row>
    <row r="5930" spans="1:2" x14ac:dyDescent="0.3">
      <c r="A5930">
        <v>2676</v>
      </c>
      <c r="B5930" t="s">
        <v>17</v>
      </c>
    </row>
    <row r="5931" spans="1:2" x14ac:dyDescent="0.3">
      <c r="A5931">
        <v>2676</v>
      </c>
      <c r="B5931" t="s">
        <v>15876</v>
      </c>
    </row>
    <row r="5932" spans="1:2" x14ac:dyDescent="0.3">
      <c r="A5932">
        <v>2677</v>
      </c>
      <c r="B5932" t="s">
        <v>17</v>
      </c>
    </row>
    <row r="5933" spans="1:2" x14ac:dyDescent="0.3">
      <c r="A5933">
        <v>2678</v>
      </c>
      <c r="B5933" t="s">
        <v>88</v>
      </c>
    </row>
    <row r="5934" spans="1:2" x14ac:dyDescent="0.3">
      <c r="A5934">
        <v>2678</v>
      </c>
      <c r="B5934" t="s">
        <v>15876</v>
      </c>
    </row>
    <row r="5935" spans="1:2" x14ac:dyDescent="0.3">
      <c r="A5935">
        <v>2679</v>
      </c>
      <c r="B5935" t="s">
        <v>405</v>
      </c>
    </row>
    <row r="5936" spans="1:2" x14ac:dyDescent="0.3">
      <c r="A5936">
        <v>2679</v>
      </c>
      <c r="B5936" t="s">
        <v>15876</v>
      </c>
    </row>
    <row r="5937" spans="1:2" x14ac:dyDescent="0.3">
      <c r="A5937">
        <v>2679</v>
      </c>
      <c r="B5937" t="s">
        <v>15883</v>
      </c>
    </row>
    <row r="5938" spans="1:2" x14ac:dyDescent="0.3">
      <c r="A5938">
        <v>2680</v>
      </c>
      <c r="B5938" t="s">
        <v>98</v>
      </c>
    </row>
    <row r="5939" spans="1:2" x14ac:dyDescent="0.3">
      <c r="A5939">
        <v>2680</v>
      </c>
      <c r="B5939" t="s">
        <v>15874</v>
      </c>
    </row>
    <row r="5940" spans="1:2" x14ac:dyDescent="0.3">
      <c r="A5940">
        <v>2680</v>
      </c>
      <c r="B5940" t="s">
        <v>15883</v>
      </c>
    </row>
    <row r="5941" spans="1:2" x14ac:dyDescent="0.3">
      <c r="A5941">
        <v>2681</v>
      </c>
      <c r="B5941" t="s">
        <v>1285</v>
      </c>
    </row>
    <row r="5942" spans="1:2" x14ac:dyDescent="0.3">
      <c r="A5942">
        <v>2681</v>
      </c>
      <c r="B5942" t="s">
        <v>15889</v>
      </c>
    </row>
    <row r="5943" spans="1:2" x14ac:dyDescent="0.3">
      <c r="A5943">
        <v>2681</v>
      </c>
      <c r="B5943" t="s">
        <v>15890</v>
      </c>
    </row>
    <row r="5944" spans="1:2" x14ac:dyDescent="0.3">
      <c r="A5944">
        <v>2682</v>
      </c>
      <c r="B5944" t="s">
        <v>17</v>
      </c>
    </row>
    <row r="5945" spans="1:2" x14ac:dyDescent="0.3">
      <c r="A5945">
        <v>2682</v>
      </c>
      <c r="B5945" t="s">
        <v>15876</v>
      </c>
    </row>
    <row r="5946" spans="1:2" x14ac:dyDescent="0.3">
      <c r="A5946">
        <v>2683</v>
      </c>
      <c r="B5946" t="s">
        <v>405</v>
      </c>
    </row>
    <row r="5947" spans="1:2" x14ac:dyDescent="0.3">
      <c r="A5947">
        <v>2683</v>
      </c>
      <c r="B5947" t="s">
        <v>15876</v>
      </c>
    </row>
    <row r="5948" spans="1:2" x14ac:dyDescent="0.3">
      <c r="A5948">
        <v>2683</v>
      </c>
      <c r="B5948" t="s">
        <v>15892</v>
      </c>
    </row>
    <row r="5949" spans="1:2" x14ac:dyDescent="0.3">
      <c r="A5949">
        <v>2684</v>
      </c>
      <c r="B5949" t="s">
        <v>88</v>
      </c>
    </row>
    <row r="5950" spans="1:2" x14ac:dyDescent="0.3">
      <c r="A5950">
        <v>2684</v>
      </c>
      <c r="B5950" t="s">
        <v>15879</v>
      </c>
    </row>
    <row r="5951" spans="1:2" x14ac:dyDescent="0.3">
      <c r="A5951">
        <v>2684</v>
      </c>
      <c r="B5951" t="s">
        <v>15875</v>
      </c>
    </row>
    <row r="5952" spans="1:2" x14ac:dyDescent="0.3">
      <c r="A5952">
        <v>2685</v>
      </c>
      <c r="B5952" t="s">
        <v>88</v>
      </c>
    </row>
    <row r="5953" spans="1:2" x14ac:dyDescent="0.3">
      <c r="A5953">
        <v>2685</v>
      </c>
      <c r="B5953" t="s">
        <v>15875</v>
      </c>
    </row>
    <row r="5954" spans="1:2" x14ac:dyDescent="0.3">
      <c r="A5954">
        <v>2685</v>
      </c>
      <c r="B5954" t="s">
        <v>15876</v>
      </c>
    </row>
    <row r="5955" spans="1:2" x14ac:dyDescent="0.3">
      <c r="A5955">
        <v>2686</v>
      </c>
      <c r="B5955" t="s">
        <v>88</v>
      </c>
    </row>
    <row r="5956" spans="1:2" x14ac:dyDescent="0.3">
      <c r="A5956">
        <v>2686</v>
      </c>
      <c r="B5956" t="s">
        <v>15876</v>
      </c>
    </row>
    <row r="5957" spans="1:2" x14ac:dyDescent="0.3">
      <c r="A5957">
        <v>2686</v>
      </c>
      <c r="B5957" t="s">
        <v>15883</v>
      </c>
    </row>
    <row r="5958" spans="1:2" x14ac:dyDescent="0.3">
      <c r="A5958">
        <v>2687</v>
      </c>
      <c r="B5958" t="s">
        <v>88</v>
      </c>
    </row>
    <row r="5959" spans="1:2" x14ac:dyDescent="0.3">
      <c r="A5959">
        <v>2687</v>
      </c>
      <c r="B5959" t="s">
        <v>15876</v>
      </c>
    </row>
    <row r="5960" spans="1:2" x14ac:dyDescent="0.3">
      <c r="A5960">
        <v>2688</v>
      </c>
      <c r="B5960" t="s">
        <v>405</v>
      </c>
    </row>
    <row r="5961" spans="1:2" x14ac:dyDescent="0.3">
      <c r="A5961">
        <v>2688</v>
      </c>
      <c r="B5961" t="s">
        <v>15875</v>
      </c>
    </row>
    <row r="5962" spans="1:2" x14ac:dyDescent="0.3">
      <c r="A5962">
        <v>2688</v>
      </c>
      <c r="B5962" t="s">
        <v>15876</v>
      </c>
    </row>
    <row r="5963" spans="1:2" x14ac:dyDescent="0.3">
      <c r="A5963">
        <v>2689</v>
      </c>
      <c r="B5963" t="s">
        <v>88</v>
      </c>
    </row>
    <row r="5964" spans="1:2" x14ac:dyDescent="0.3">
      <c r="A5964">
        <v>2689</v>
      </c>
      <c r="B5964" t="s">
        <v>15879</v>
      </c>
    </row>
    <row r="5965" spans="1:2" x14ac:dyDescent="0.3">
      <c r="A5965">
        <v>2689</v>
      </c>
      <c r="B5965" t="s">
        <v>15876</v>
      </c>
    </row>
    <row r="5966" spans="1:2" x14ac:dyDescent="0.3">
      <c r="A5966">
        <v>2690</v>
      </c>
      <c r="B5966" t="s">
        <v>17</v>
      </c>
    </row>
    <row r="5967" spans="1:2" x14ac:dyDescent="0.3">
      <c r="A5967">
        <v>2690</v>
      </c>
      <c r="B5967" t="s">
        <v>15876</v>
      </c>
    </row>
    <row r="5968" spans="1:2" x14ac:dyDescent="0.3">
      <c r="A5968">
        <v>2691</v>
      </c>
      <c r="B5968" t="s">
        <v>324</v>
      </c>
    </row>
    <row r="5969" spans="1:2" x14ac:dyDescent="0.3">
      <c r="A5969">
        <v>2691</v>
      </c>
      <c r="B5969" t="s">
        <v>15870</v>
      </c>
    </row>
    <row r="5970" spans="1:2" x14ac:dyDescent="0.3">
      <c r="A5970">
        <v>2692</v>
      </c>
      <c r="B5970" t="s">
        <v>405</v>
      </c>
    </row>
    <row r="5971" spans="1:2" x14ac:dyDescent="0.3">
      <c r="A5971">
        <v>2692</v>
      </c>
      <c r="B5971" t="s">
        <v>15875</v>
      </c>
    </row>
    <row r="5972" spans="1:2" x14ac:dyDescent="0.3">
      <c r="A5972">
        <v>2692</v>
      </c>
      <c r="B5972" t="s">
        <v>15876</v>
      </c>
    </row>
    <row r="5973" spans="1:2" x14ac:dyDescent="0.3">
      <c r="A5973">
        <v>2693</v>
      </c>
      <c r="B5973" t="s">
        <v>98</v>
      </c>
    </row>
    <row r="5974" spans="1:2" x14ac:dyDescent="0.3">
      <c r="A5974">
        <v>2694</v>
      </c>
      <c r="B5974" t="s">
        <v>88</v>
      </c>
    </row>
    <row r="5975" spans="1:2" x14ac:dyDescent="0.3">
      <c r="A5975">
        <v>2694</v>
      </c>
      <c r="B5975" t="s">
        <v>15876</v>
      </c>
    </row>
    <row r="5976" spans="1:2" x14ac:dyDescent="0.3">
      <c r="A5976">
        <v>2695</v>
      </c>
      <c r="B5976" t="s">
        <v>88</v>
      </c>
    </row>
    <row r="5977" spans="1:2" x14ac:dyDescent="0.3">
      <c r="A5977">
        <v>2695</v>
      </c>
      <c r="B5977" t="s">
        <v>15876</v>
      </c>
    </row>
    <row r="5978" spans="1:2" x14ac:dyDescent="0.3">
      <c r="A5978">
        <v>2696</v>
      </c>
      <c r="B5978" t="s">
        <v>17</v>
      </c>
    </row>
    <row r="5979" spans="1:2" x14ac:dyDescent="0.3">
      <c r="A5979">
        <v>2697</v>
      </c>
      <c r="B5979" t="s">
        <v>98</v>
      </c>
    </row>
    <row r="5980" spans="1:2" x14ac:dyDescent="0.3">
      <c r="A5980">
        <v>2697</v>
      </c>
      <c r="B5980" t="s">
        <v>15874</v>
      </c>
    </row>
    <row r="5981" spans="1:2" x14ac:dyDescent="0.3">
      <c r="A5981">
        <v>2697</v>
      </c>
      <c r="B5981" t="s">
        <v>15879</v>
      </c>
    </row>
    <row r="5982" spans="1:2" x14ac:dyDescent="0.3">
      <c r="A5982">
        <v>2698</v>
      </c>
      <c r="B5982" t="s">
        <v>153</v>
      </c>
    </row>
    <row r="5983" spans="1:2" x14ac:dyDescent="0.3">
      <c r="A5983">
        <v>2699</v>
      </c>
      <c r="B5983" t="s">
        <v>3471</v>
      </c>
    </row>
    <row r="5984" spans="1:2" x14ac:dyDescent="0.3">
      <c r="A5984">
        <v>2699</v>
      </c>
      <c r="B5984" t="s">
        <v>15892</v>
      </c>
    </row>
    <row r="5985" spans="1:2" x14ac:dyDescent="0.3">
      <c r="A5985">
        <v>2700</v>
      </c>
      <c r="B5985" t="s">
        <v>88</v>
      </c>
    </row>
    <row r="5986" spans="1:2" x14ac:dyDescent="0.3">
      <c r="A5986">
        <v>2700</v>
      </c>
      <c r="B5986" t="s">
        <v>15883</v>
      </c>
    </row>
    <row r="5987" spans="1:2" x14ac:dyDescent="0.3">
      <c r="A5987">
        <v>2701</v>
      </c>
      <c r="B5987" t="s">
        <v>405</v>
      </c>
    </row>
    <row r="5988" spans="1:2" x14ac:dyDescent="0.3">
      <c r="A5988">
        <v>2701</v>
      </c>
      <c r="B5988" t="s">
        <v>15904</v>
      </c>
    </row>
    <row r="5989" spans="1:2" x14ac:dyDescent="0.3">
      <c r="A5989">
        <v>2701</v>
      </c>
      <c r="B5989" t="s">
        <v>15876</v>
      </c>
    </row>
    <row r="5990" spans="1:2" x14ac:dyDescent="0.3">
      <c r="A5990">
        <v>2702</v>
      </c>
      <c r="B5990" t="s">
        <v>17</v>
      </c>
    </row>
    <row r="5991" spans="1:2" x14ac:dyDescent="0.3">
      <c r="A5991">
        <v>2702</v>
      </c>
      <c r="B5991" t="s">
        <v>15880</v>
      </c>
    </row>
    <row r="5992" spans="1:2" x14ac:dyDescent="0.3">
      <c r="A5992">
        <v>2703</v>
      </c>
      <c r="B5992" t="s">
        <v>627</v>
      </c>
    </row>
    <row r="5993" spans="1:2" x14ac:dyDescent="0.3">
      <c r="A5993">
        <v>2704</v>
      </c>
      <c r="B5993" t="s">
        <v>88</v>
      </c>
    </row>
    <row r="5994" spans="1:2" x14ac:dyDescent="0.3">
      <c r="A5994">
        <v>2704</v>
      </c>
      <c r="B5994" t="s">
        <v>15876</v>
      </c>
    </row>
    <row r="5995" spans="1:2" x14ac:dyDescent="0.3">
      <c r="A5995">
        <v>2705</v>
      </c>
      <c r="B5995" t="s">
        <v>88</v>
      </c>
    </row>
    <row r="5996" spans="1:2" x14ac:dyDescent="0.3">
      <c r="A5996">
        <v>2705</v>
      </c>
      <c r="B5996" t="s">
        <v>15879</v>
      </c>
    </row>
    <row r="5997" spans="1:2" x14ac:dyDescent="0.3">
      <c r="A5997">
        <v>2705</v>
      </c>
      <c r="B5997" t="s">
        <v>15876</v>
      </c>
    </row>
    <row r="5998" spans="1:2" x14ac:dyDescent="0.3">
      <c r="A5998">
        <v>2706</v>
      </c>
      <c r="B5998" t="s">
        <v>88</v>
      </c>
    </row>
    <row r="5999" spans="1:2" x14ac:dyDescent="0.3">
      <c r="A5999">
        <v>2706</v>
      </c>
      <c r="B5999" t="s">
        <v>15876</v>
      </c>
    </row>
    <row r="6000" spans="1:2" x14ac:dyDescent="0.3">
      <c r="A6000">
        <v>2707</v>
      </c>
      <c r="B6000" t="s">
        <v>3471</v>
      </c>
    </row>
    <row r="6001" spans="1:2" x14ac:dyDescent="0.3">
      <c r="A6001">
        <v>2707</v>
      </c>
      <c r="B6001" t="s">
        <v>15880</v>
      </c>
    </row>
    <row r="6002" spans="1:2" x14ac:dyDescent="0.3">
      <c r="A6002">
        <v>2708</v>
      </c>
      <c r="B6002" t="s">
        <v>405</v>
      </c>
    </row>
    <row r="6003" spans="1:2" x14ac:dyDescent="0.3">
      <c r="A6003">
        <v>2708</v>
      </c>
      <c r="B6003" t="s">
        <v>15875</v>
      </c>
    </row>
    <row r="6004" spans="1:2" x14ac:dyDescent="0.3">
      <c r="A6004">
        <v>2708</v>
      </c>
      <c r="B6004" t="s">
        <v>15876</v>
      </c>
    </row>
    <row r="6005" spans="1:2" x14ac:dyDescent="0.3">
      <c r="A6005">
        <v>2709</v>
      </c>
      <c r="B6005" t="s">
        <v>17</v>
      </c>
    </row>
    <row r="6006" spans="1:2" x14ac:dyDescent="0.3">
      <c r="A6006">
        <v>2710</v>
      </c>
      <c r="B6006" t="s">
        <v>844</v>
      </c>
    </row>
    <row r="6007" spans="1:2" x14ac:dyDescent="0.3">
      <c r="A6007">
        <v>2710</v>
      </c>
      <c r="B6007" t="s">
        <v>15876</v>
      </c>
    </row>
    <row r="6008" spans="1:2" x14ac:dyDescent="0.3">
      <c r="A6008">
        <v>2710</v>
      </c>
      <c r="B6008" t="s">
        <v>15892</v>
      </c>
    </row>
    <row r="6009" spans="1:2" x14ac:dyDescent="0.3">
      <c r="A6009">
        <v>2711</v>
      </c>
      <c r="B6009" t="s">
        <v>3471</v>
      </c>
    </row>
    <row r="6010" spans="1:2" x14ac:dyDescent="0.3">
      <c r="A6010">
        <v>2711</v>
      </c>
      <c r="B6010" t="s">
        <v>15883</v>
      </c>
    </row>
    <row r="6011" spans="1:2" x14ac:dyDescent="0.3">
      <c r="A6011">
        <v>2712</v>
      </c>
      <c r="B6011" t="s">
        <v>627</v>
      </c>
    </row>
    <row r="6012" spans="1:2" x14ac:dyDescent="0.3">
      <c r="A6012">
        <v>2713</v>
      </c>
      <c r="B6012" t="s">
        <v>844</v>
      </c>
    </row>
    <row r="6013" spans="1:2" x14ac:dyDescent="0.3">
      <c r="A6013">
        <v>2713</v>
      </c>
      <c r="B6013" t="s">
        <v>15876</v>
      </c>
    </row>
    <row r="6014" spans="1:2" x14ac:dyDescent="0.3">
      <c r="A6014">
        <v>2713</v>
      </c>
      <c r="B6014" t="s">
        <v>15892</v>
      </c>
    </row>
    <row r="6015" spans="1:2" x14ac:dyDescent="0.3">
      <c r="A6015">
        <v>2714</v>
      </c>
      <c r="B6015" t="s">
        <v>844</v>
      </c>
    </row>
    <row r="6016" spans="1:2" x14ac:dyDescent="0.3">
      <c r="A6016">
        <v>2714</v>
      </c>
      <c r="B6016" t="s">
        <v>15876</v>
      </c>
    </row>
    <row r="6017" spans="1:2" x14ac:dyDescent="0.3">
      <c r="A6017">
        <v>2714</v>
      </c>
      <c r="B6017" t="s">
        <v>15892</v>
      </c>
    </row>
    <row r="6018" spans="1:2" x14ac:dyDescent="0.3">
      <c r="A6018">
        <v>2715</v>
      </c>
      <c r="B6018" t="s">
        <v>9183</v>
      </c>
    </row>
    <row r="6019" spans="1:2" x14ac:dyDescent="0.3">
      <c r="A6019">
        <v>2715</v>
      </c>
      <c r="B6019" t="s">
        <v>15892</v>
      </c>
    </row>
    <row r="6020" spans="1:2" x14ac:dyDescent="0.3">
      <c r="A6020">
        <v>2716</v>
      </c>
      <c r="B6020" t="s">
        <v>88</v>
      </c>
    </row>
    <row r="6021" spans="1:2" x14ac:dyDescent="0.3">
      <c r="A6021">
        <v>2717</v>
      </c>
      <c r="B6021" t="s">
        <v>88</v>
      </c>
    </row>
    <row r="6022" spans="1:2" x14ac:dyDescent="0.3">
      <c r="A6022">
        <v>2717</v>
      </c>
      <c r="B6022" t="s">
        <v>15876</v>
      </c>
    </row>
    <row r="6023" spans="1:2" x14ac:dyDescent="0.3">
      <c r="A6023">
        <v>2718</v>
      </c>
      <c r="B6023" t="s">
        <v>153</v>
      </c>
    </row>
    <row r="6024" spans="1:2" x14ac:dyDescent="0.3">
      <c r="A6024">
        <v>2719</v>
      </c>
      <c r="B6024" t="s">
        <v>627</v>
      </c>
    </row>
    <row r="6025" spans="1:2" x14ac:dyDescent="0.3">
      <c r="A6025">
        <v>2720</v>
      </c>
      <c r="B6025" t="s">
        <v>15869</v>
      </c>
    </row>
    <row r="6026" spans="1:2" x14ac:dyDescent="0.3">
      <c r="A6026">
        <v>2720</v>
      </c>
      <c r="B6026" t="s">
        <v>15870</v>
      </c>
    </row>
    <row r="6027" spans="1:2" x14ac:dyDescent="0.3">
      <c r="A6027">
        <v>2720</v>
      </c>
      <c r="B6027" t="s">
        <v>15886</v>
      </c>
    </row>
    <row r="6028" spans="1:2" x14ac:dyDescent="0.3">
      <c r="A6028">
        <v>2721</v>
      </c>
      <c r="B6028" t="s">
        <v>1285</v>
      </c>
    </row>
    <row r="6029" spans="1:2" x14ac:dyDescent="0.3">
      <c r="A6029">
        <v>2721</v>
      </c>
      <c r="B6029" t="s">
        <v>15886</v>
      </c>
    </row>
    <row r="6030" spans="1:2" x14ac:dyDescent="0.3">
      <c r="A6030">
        <v>2721</v>
      </c>
      <c r="B6030" t="s">
        <v>15887</v>
      </c>
    </row>
    <row r="6031" spans="1:2" x14ac:dyDescent="0.3">
      <c r="A6031">
        <v>2722</v>
      </c>
      <c r="B6031" t="s">
        <v>627</v>
      </c>
    </row>
    <row r="6032" spans="1:2" x14ac:dyDescent="0.3">
      <c r="A6032">
        <v>2723</v>
      </c>
      <c r="B6032" t="s">
        <v>405</v>
      </c>
    </row>
    <row r="6033" spans="1:2" x14ac:dyDescent="0.3">
      <c r="A6033">
        <v>2723</v>
      </c>
      <c r="B6033" t="s">
        <v>15876</v>
      </c>
    </row>
    <row r="6034" spans="1:2" x14ac:dyDescent="0.3">
      <c r="A6034">
        <v>2724</v>
      </c>
      <c r="B6034" t="s">
        <v>88</v>
      </c>
    </row>
    <row r="6035" spans="1:2" x14ac:dyDescent="0.3">
      <c r="A6035">
        <v>2724</v>
      </c>
      <c r="B6035" t="s">
        <v>15876</v>
      </c>
    </row>
    <row r="6036" spans="1:2" x14ac:dyDescent="0.3">
      <c r="A6036">
        <v>2724</v>
      </c>
      <c r="B6036" t="s">
        <v>15880</v>
      </c>
    </row>
    <row r="6037" spans="1:2" x14ac:dyDescent="0.3">
      <c r="A6037">
        <v>2725</v>
      </c>
      <c r="B6037" t="s">
        <v>17</v>
      </c>
    </row>
    <row r="6038" spans="1:2" x14ac:dyDescent="0.3">
      <c r="A6038">
        <v>2725</v>
      </c>
      <c r="B6038" t="s">
        <v>15898</v>
      </c>
    </row>
    <row r="6039" spans="1:2" x14ac:dyDescent="0.3">
      <c r="A6039">
        <v>2726</v>
      </c>
      <c r="B6039" t="s">
        <v>17</v>
      </c>
    </row>
    <row r="6040" spans="1:2" x14ac:dyDescent="0.3">
      <c r="A6040">
        <v>2726</v>
      </c>
      <c r="B6040" t="s">
        <v>15876</v>
      </c>
    </row>
    <row r="6041" spans="1:2" x14ac:dyDescent="0.3">
      <c r="A6041">
        <v>2727</v>
      </c>
      <c r="B6041" t="s">
        <v>405</v>
      </c>
    </row>
    <row r="6042" spans="1:2" x14ac:dyDescent="0.3">
      <c r="A6042">
        <v>2727</v>
      </c>
      <c r="B6042" t="s">
        <v>15875</v>
      </c>
    </row>
    <row r="6043" spans="1:2" x14ac:dyDescent="0.3">
      <c r="A6043">
        <v>2727</v>
      </c>
      <c r="B6043" t="s">
        <v>15876</v>
      </c>
    </row>
    <row r="6044" spans="1:2" x14ac:dyDescent="0.3">
      <c r="A6044">
        <v>2728</v>
      </c>
      <c r="B6044" t="s">
        <v>98</v>
      </c>
    </row>
    <row r="6045" spans="1:2" x14ac:dyDescent="0.3">
      <c r="A6045">
        <v>2728</v>
      </c>
      <c r="B6045" t="s">
        <v>15874</v>
      </c>
    </row>
    <row r="6046" spans="1:2" x14ac:dyDescent="0.3">
      <c r="A6046">
        <v>2728</v>
      </c>
      <c r="B6046" t="s">
        <v>15905</v>
      </c>
    </row>
    <row r="6047" spans="1:2" x14ac:dyDescent="0.3">
      <c r="A6047">
        <v>2729</v>
      </c>
      <c r="B6047" t="s">
        <v>178</v>
      </c>
    </row>
    <row r="6048" spans="1:2" x14ac:dyDescent="0.3">
      <c r="A6048">
        <v>2730</v>
      </c>
      <c r="B6048" t="s">
        <v>17</v>
      </c>
    </row>
    <row r="6049" spans="1:2" x14ac:dyDescent="0.3">
      <c r="A6049">
        <v>2731</v>
      </c>
      <c r="B6049" t="s">
        <v>1285</v>
      </c>
    </row>
    <row r="6050" spans="1:2" x14ac:dyDescent="0.3">
      <c r="A6050">
        <v>2731</v>
      </c>
      <c r="B6050" t="s">
        <v>15889</v>
      </c>
    </row>
    <row r="6051" spans="1:2" x14ac:dyDescent="0.3">
      <c r="A6051">
        <v>2731</v>
      </c>
      <c r="B6051" t="s">
        <v>15890</v>
      </c>
    </row>
    <row r="6052" spans="1:2" x14ac:dyDescent="0.3">
      <c r="A6052">
        <v>2732</v>
      </c>
      <c r="B6052" t="s">
        <v>1285</v>
      </c>
    </row>
    <row r="6053" spans="1:2" x14ac:dyDescent="0.3">
      <c r="A6053">
        <v>2732</v>
      </c>
      <c r="B6053" t="s">
        <v>15889</v>
      </c>
    </row>
    <row r="6054" spans="1:2" x14ac:dyDescent="0.3">
      <c r="A6054">
        <v>2732</v>
      </c>
      <c r="B6054" t="s">
        <v>15890</v>
      </c>
    </row>
    <row r="6055" spans="1:2" x14ac:dyDescent="0.3">
      <c r="A6055">
        <v>2733</v>
      </c>
      <c r="B6055" t="s">
        <v>3471</v>
      </c>
    </row>
    <row r="6056" spans="1:2" x14ac:dyDescent="0.3">
      <c r="A6056">
        <v>2733</v>
      </c>
      <c r="B6056" t="s">
        <v>15892</v>
      </c>
    </row>
    <row r="6057" spans="1:2" x14ac:dyDescent="0.3">
      <c r="A6057">
        <v>2734</v>
      </c>
      <c r="B6057" t="s">
        <v>627</v>
      </c>
    </row>
    <row r="6058" spans="1:2" x14ac:dyDescent="0.3">
      <c r="A6058">
        <v>2735</v>
      </c>
      <c r="B6058" t="s">
        <v>88</v>
      </c>
    </row>
    <row r="6059" spans="1:2" x14ac:dyDescent="0.3">
      <c r="A6059">
        <v>2735</v>
      </c>
      <c r="B6059" t="s">
        <v>15879</v>
      </c>
    </row>
    <row r="6060" spans="1:2" x14ac:dyDescent="0.3">
      <c r="A6060">
        <v>2735</v>
      </c>
      <c r="B6060" t="s">
        <v>15876</v>
      </c>
    </row>
    <row r="6061" spans="1:2" x14ac:dyDescent="0.3">
      <c r="A6061">
        <v>2736</v>
      </c>
      <c r="B6061" t="s">
        <v>627</v>
      </c>
    </row>
    <row r="6062" spans="1:2" x14ac:dyDescent="0.3">
      <c r="A6062">
        <v>2737</v>
      </c>
      <c r="B6062" t="s">
        <v>627</v>
      </c>
    </row>
    <row r="6063" spans="1:2" x14ac:dyDescent="0.3">
      <c r="A6063">
        <v>2738</v>
      </c>
      <c r="B6063" t="s">
        <v>17</v>
      </c>
    </row>
    <row r="6064" spans="1:2" x14ac:dyDescent="0.3">
      <c r="A6064">
        <v>2738</v>
      </c>
      <c r="B6064" t="s">
        <v>15898</v>
      </c>
    </row>
    <row r="6065" spans="1:2" x14ac:dyDescent="0.3">
      <c r="A6065">
        <v>2739</v>
      </c>
      <c r="B6065" t="s">
        <v>627</v>
      </c>
    </row>
    <row r="6066" spans="1:2" x14ac:dyDescent="0.3">
      <c r="A6066">
        <v>2740</v>
      </c>
      <c r="B6066" t="s">
        <v>17</v>
      </c>
    </row>
    <row r="6067" spans="1:2" x14ac:dyDescent="0.3">
      <c r="A6067">
        <v>2740</v>
      </c>
      <c r="B6067" t="s">
        <v>15876</v>
      </c>
    </row>
    <row r="6068" spans="1:2" x14ac:dyDescent="0.3">
      <c r="A6068">
        <v>2741</v>
      </c>
      <c r="B6068" t="s">
        <v>405</v>
      </c>
    </row>
    <row r="6069" spans="1:2" x14ac:dyDescent="0.3">
      <c r="A6069">
        <v>2741</v>
      </c>
      <c r="B6069" t="s">
        <v>15876</v>
      </c>
    </row>
    <row r="6070" spans="1:2" x14ac:dyDescent="0.3">
      <c r="A6070">
        <v>2742</v>
      </c>
      <c r="B6070" t="s">
        <v>98</v>
      </c>
    </row>
    <row r="6071" spans="1:2" x14ac:dyDescent="0.3">
      <c r="A6071">
        <v>2742</v>
      </c>
      <c r="B6071" t="s">
        <v>15874</v>
      </c>
    </row>
    <row r="6072" spans="1:2" x14ac:dyDescent="0.3">
      <c r="A6072">
        <v>2742</v>
      </c>
      <c r="B6072" t="s">
        <v>15876</v>
      </c>
    </row>
    <row r="6073" spans="1:2" x14ac:dyDescent="0.3">
      <c r="A6073">
        <v>2743</v>
      </c>
      <c r="B6073" t="s">
        <v>405</v>
      </c>
    </row>
    <row r="6074" spans="1:2" x14ac:dyDescent="0.3">
      <c r="A6074">
        <v>2743</v>
      </c>
      <c r="B6074" t="s">
        <v>15876</v>
      </c>
    </row>
    <row r="6075" spans="1:2" x14ac:dyDescent="0.3">
      <c r="A6075">
        <v>2744</v>
      </c>
      <c r="B6075" t="s">
        <v>405</v>
      </c>
    </row>
    <row r="6076" spans="1:2" x14ac:dyDescent="0.3">
      <c r="A6076">
        <v>2744</v>
      </c>
      <c r="B6076" t="s">
        <v>15875</v>
      </c>
    </row>
    <row r="6077" spans="1:2" x14ac:dyDescent="0.3">
      <c r="A6077">
        <v>2744</v>
      </c>
      <c r="B6077" t="s">
        <v>15876</v>
      </c>
    </row>
    <row r="6078" spans="1:2" x14ac:dyDescent="0.3">
      <c r="A6078">
        <v>2745</v>
      </c>
      <c r="B6078" t="s">
        <v>627</v>
      </c>
    </row>
    <row r="6079" spans="1:2" x14ac:dyDescent="0.3">
      <c r="A6079">
        <v>2746</v>
      </c>
      <c r="B6079" t="s">
        <v>405</v>
      </c>
    </row>
    <row r="6080" spans="1:2" x14ac:dyDescent="0.3">
      <c r="A6080">
        <v>2746</v>
      </c>
      <c r="B6080" t="s">
        <v>15892</v>
      </c>
    </row>
    <row r="6081" spans="1:2" x14ac:dyDescent="0.3">
      <c r="A6081">
        <v>2747</v>
      </c>
      <c r="B6081" t="s">
        <v>405</v>
      </c>
    </row>
    <row r="6082" spans="1:2" x14ac:dyDescent="0.3">
      <c r="A6082">
        <v>2747</v>
      </c>
      <c r="B6082" t="s">
        <v>15875</v>
      </c>
    </row>
    <row r="6083" spans="1:2" x14ac:dyDescent="0.3">
      <c r="A6083">
        <v>2747</v>
      </c>
      <c r="B6083" t="s">
        <v>15876</v>
      </c>
    </row>
    <row r="6084" spans="1:2" x14ac:dyDescent="0.3">
      <c r="A6084">
        <v>2748</v>
      </c>
      <c r="B6084" t="s">
        <v>844</v>
      </c>
    </row>
    <row r="6085" spans="1:2" x14ac:dyDescent="0.3">
      <c r="A6085">
        <v>2748</v>
      </c>
      <c r="B6085" t="s">
        <v>15876</v>
      </c>
    </row>
    <row r="6086" spans="1:2" x14ac:dyDescent="0.3">
      <c r="A6086">
        <v>2749</v>
      </c>
      <c r="B6086" t="s">
        <v>88</v>
      </c>
    </row>
    <row r="6087" spans="1:2" x14ac:dyDescent="0.3">
      <c r="A6087">
        <v>2749</v>
      </c>
      <c r="B6087" t="s">
        <v>15894</v>
      </c>
    </row>
    <row r="6088" spans="1:2" x14ac:dyDescent="0.3">
      <c r="A6088">
        <v>2749</v>
      </c>
      <c r="B6088" t="s">
        <v>15876</v>
      </c>
    </row>
    <row r="6089" spans="1:2" x14ac:dyDescent="0.3">
      <c r="A6089">
        <v>2750</v>
      </c>
      <c r="B6089" t="s">
        <v>405</v>
      </c>
    </row>
    <row r="6090" spans="1:2" x14ac:dyDescent="0.3">
      <c r="A6090">
        <v>2750</v>
      </c>
      <c r="B6090" t="s">
        <v>15875</v>
      </c>
    </row>
    <row r="6091" spans="1:2" x14ac:dyDescent="0.3">
      <c r="A6091">
        <v>2750</v>
      </c>
      <c r="B6091" t="s">
        <v>15876</v>
      </c>
    </row>
    <row r="6092" spans="1:2" x14ac:dyDescent="0.3">
      <c r="A6092">
        <v>2751</v>
      </c>
      <c r="B6092" t="s">
        <v>17</v>
      </c>
    </row>
    <row r="6093" spans="1:2" x14ac:dyDescent="0.3">
      <c r="A6093">
        <v>2752</v>
      </c>
      <c r="B6093" t="s">
        <v>627</v>
      </c>
    </row>
    <row r="6094" spans="1:2" x14ac:dyDescent="0.3">
      <c r="A6094">
        <v>2753</v>
      </c>
      <c r="B6094" t="s">
        <v>627</v>
      </c>
    </row>
    <row r="6095" spans="1:2" x14ac:dyDescent="0.3">
      <c r="A6095">
        <v>2754</v>
      </c>
      <c r="B6095" t="s">
        <v>235</v>
      </c>
    </row>
    <row r="6096" spans="1:2" x14ac:dyDescent="0.3">
      <c r="A6096">
        <v>2754</v>
      </c>
      <c r="B6096" t="s">
        <v>15901</v>
      </c>
    </row>
    <row r="6097" spans="1:2" x14ac:dyDescent="0.3">
      <c r="A6097">
        <v>2754</v>
      </c>
      <c r="B6097" t="s">
        <v>15876</v>
      </c>
    </row>
    <row r="6098" spans="1:2" x14ac:dyDescent="0.3">
      <c r="A6098">
        <v>2755</v>
      </c>
      <c r="B6098" t="s">
        <v>88</v>
      </c>
    </row>
    <row r="6099" spans="1:2" x14ac:dyDescent="0.3">
      <c r="A6099">
        <v>2755</v>
      </c>
      <c r="B6099" t="s">
        <v>15876</v>
      </c>
    </row>
    <row r="6100" spans="1:2" x14ac:dyDescent="0.3">
      <c r="A6100">
        <v>2756</v>
      </c>
      <c r="B6100" t="s">
        <v>235</v>
      </c>
    </row>
    <row r="6101" spans="1:2" x14ac:dyDescent="0.3">
      <c r="A6101">
        <v>2756</v>
      </c>
      <c r="B6101" t="s">
        <v>15874</v>
      </c>
    </row>
    <row r="6102" spans="1:2" x14ac:dyDescent="0.3">
      <c r="A6102">
        <v>2756</v>
      </c>
      <c r="B6102" t="s">
        <v>15876</v>
      </c>
    </row>
    <row r="6103" spans="1:2" x14ac:dyDescent="0.3">
      <c r="A6103">
        <v>2757</v>
      </c>
      <c r="B6103" t="s">
        <v>235</v>
      </c>
    </row>
    <row r="6104" spans="1:2" x14ac:dyDescent="0.3">
      <c r="A6104">
        <v>2757</v>
      </c>
      <c r="B6104" t="s">
        <v>15876</v>
      </c>
    </row>
    <row r="6105" spans="1:2" x14ac:dyDescent="0.3">
      <c r="A6105">
        <v>2758</v>
      </c>
      <c r="B6105" t="s">
        <v>627</v>
      </c>
    </row>
    <row r="6106" spans="1:2" x14ac:dyDescent="0.3">
      <c r="A6106">
        <v>2759</v>
      </c>
      <c r="B6106" t="s">
        <v>88</v>
      </c>
    </row>
    <row r="6107" spans="1:2" x14ac:dyDescent="0.3">
      <c r="A6107">
        <v>2759</v>
      </c>
      <c r="B6107" t="s">
        <v>15876</v>
      </c>
    </row>
    <row r="6108" spans="1:2" x14ac:dyDescent="0.3">
      <c r="A6108">
        <v>2760</v>
      </c>
      <c r="B6108" t="s">
        <v>8246</v>
      </c>
    </row>
    <row r="6109" spans="1:2" x14ac:dyDescent="0.3">
      <c r="A6109">
        <v>2760</v>
      </c>
      <c r="B6109" t="s">
        <v>15891</v>
      </c>
    </row>
    <row r="6110" spans="1:2" x14ac:dyDescent="0.3">
      <c r="A6110">
        <v>2761</v>
      </c>
      <c r="B6110" t="s">
        <v>141</v>
      </c>
    </row>
    <row r="6111" spans="1:2" x14ac:dyDescent="0.3">
      <c r="A6111">
        <v>2762</v>
      </c>
      <c r="B6111" t="s">
        <v>235</v>
      </c>
    </row>
    <row r="6112" spans="1:2" x14ac:dyDescent="0.3">
      <c r="A6112">
        <v>2762</v>
      </c>
      <c r="B6112" t="s">
        <v>15879</v>
      </c>
    </row>
    <row r="6113" spans="1:2" x14ac:dyDescent="0.3">
      <c r="A6113">
        <v>2762</v>
      </c>
      <c r="B6113" t="s">
        <v>15876</v>
      </c>
    </row>
    <row r="6114" spans="1:2" x14ac:dyDescent="0.3">
      <c r="A6114">
        <v>2763</v>
      </c>
      <c r="B6114" t="s">
        <v>405</v>
      </c>
    </row>
    <row r="6115" spans="1:2" x14ac:dyDescent="0.3">
      <c r="A6115">
        <v>2763</v>
      </c>
      <c r="B6115" t="s">
        <v>15876</v>
      </c>
    </row>
    <row r="6116" spans="1:2" x14ac:dyDescent="0.3">
      <c r="A6116">
        <v>2764</v>
      </c>
      <c r="B6116" t="s">
        <v>88</v>
      </c>
    </row>
    <row r="6117" spans="1:2" x14ac:dyDescent="0.3">
      <c r="A6117">
        <v>2765</v>
      </c>
      <c r="B6117" t="s">
        <v>88</v>
      </c>
    </row>
    <row r="6118" spans="1:2" x14ac:dyDescent="0.3">
      <c r="A6118">
        <v>2765</v>
      </c>
      <c r="B6118" t="s">
        <v>15879</v>
      </c>
    </row>
    <row r="6119" spans="1:2" x14ac:dyDescent="0.3">
      <c r="A6119">
        <v>2765</v>
      </c>
      <c r="B6119" t="s">
        <v>15875</v>
      </c>
    </row>
    <row r="6120" spans="1:2" x14ac:dyDescent="0.3">
      <c r="A6120">
        <v>2766</v>
      </c>
      <c r="B6120" t="s">
        <v>405</v>
      </c>
    </row>
    <row r="6121" spans="1:2" x14ac:dyDescent="0.3">
      <c r="A6121">
        <v>2766</v>
      </c>
      <c r="B6121" t="s">
        <v>15875</v>
      </c>
    </row>
    <row r="6122" spans="1:2" x14ac:dyDescent="0.3">
      <c r="A6122">
        <v>2766</v>
      </c>
      <c r="B6122" t="s">
        <v>15876</v>
      </c>
    </row>
    <row r="6123" spans="1:2" x14ac:dyDescent="0.3">
      <c r="A6123">
        <v>2767</v>
      </c>
      <c r="B6123" t="s">
        <v>405</v>
      </c>
    </row>
    <row r="6124" spans="1:2" x14ac:dyDescent="0.3">
      <c r="A6124">
        <v>2767</v>
      </c>
      <c r="B6124" t="s">
        <v>15876</v>
      </c>
    </row>
    <row r="6125" spans="1:2" x14ac:dyDescent="0.3">
      <c r="A6125">
        <v>2767</v>
      </c>
      <c r="B6125" t="s">
        <v>15892</v>
      </c>
    </row>
    <row r="6126" spans="1:2" x14ac:dyDescent="0.3">
      <c r="A6126">
        <v>2768</v>
      </c>
      <c r="B6126" t="s">
        <v>235</v>
      </c>
    </row>
    <row r="6127" spans="1:2" x14ac:dyDescent="0.3">
      <c r="A6127">
        <v>2769</v>
      </c>
      <c r="B6127" t="s">
        <v>17</v>
      </c>
    </row>
    <row r="6128" spans="1:2" x14ac:dyDescent="0.3">
      <c r="A6128">
        <v>2769</v>
      </c>
      <c r="B6128" t="s">
        <v>15876</v>
      </c>
    </row>
    <row r="6129" spans="1:2" x14ac:dyDescent="0.3">
      <c r="A6129">
        <v>2770</v>
      </c>
      <c r="B6129" t="s">
        <v>17</v>
      </c>
    </row>
    <row r="6130" spans="1:2" x14ac:dyDescent="0.3">
      <c r="A6130">
        <v>2770</v>
      </c>
      <c r="B6130" t="s">
        <v>15876</v>
      </c>
    </row>
    <row r="6131" spans="1:2" x14ac:dyDescent="0.3">
      <c r="A6131">
        <v>2770</v>
      </c>
      <c r="B6131" t="s">
        <v>15880</v>
      </c>
    </row>
    <row r="6132" spans="1:2" x14ac:dyDescent="0.3">
      <c r="A6132">
        <v>2771</v>
      </c>
      <c r="B6132" t="s">
        <v>627</v>
      </c>
    </row>
    <row r="6133" spans="1:2" x14ac:dyDescent="0.3">
      <c r="A6133">
        <v>2772</v>
      </c>
      <c r="B6133" t="s">
        <v>17</v>
      </c>
    </row>
    <row r="6134" spans="1:2" x14ac:dyDescent="0.3">
      <c r="A6134">
        <v>2772</v>
      </c>
      <c r="B6134" t="s">
        <v>15876</v>
      </c>
    </row>
    <row r="6135" spans="1:2" x14ac:dyDescent="0.3">
      <c r="A6135">
        <v>2772</v>
      </c>
      <c r="B6135" t="s">
        <v>15898</v>
      </c>
    </row>
    <row r="6136" spans="1:2" x14ac:dyDescent="0.3">
      <c r="A6136">
        <v>2773</v>
      </c>
      <c r="B6136" t="s">
        <v>17</v>
      </c>
    </row>
    <row r="6137" spans="1:2" x14ac:dyDescent="0.3">
      <c r="A6137">
        <v>2774</v>
      </c>
      <c r="B6137" t="s">
        <v>627</v>
      </c>
    </row>
    <row r="6138" spans="1:2" x14ac:dyDescent="0.3">
      <c r="A6138">
        <v>2775</v>
      </c>
      <c r="B6138" t="s">
        <v>17</v>
      </c>
    </row>
    <row r="6139" spans="1:2" x14ac:dyDescent="0.3">
      <c r="A6139">
        <v>2775</v>
      </c>
      <c r="B6139" t="s">
        <v>15876</v>
      </c>
    </row>
    <row r="6140" spans="1:2" x14ac:dyDescent="0.3">
      <c r="A6140">
        <v>2776</v>
      </c>
      <c r="B6140" t="s">
        <v>844</v>
      </c>
    </row>
    <row r="6141" spans="1:2" x14ac:dyDescent="0.3">
      <c r="A6141">
        <v>2776</v>
      </c>
      <c r="B6141" t="s">
        <v>15876</v>
      </c>
    </row>
    <row r="6142" spans="1:2" x14ac:dyDescent="0.3">
      <c r="A6142">
        <v>2776</v>
      </c>
      <c r="B6142" t="s">
        <v>15883</v>
      </c>
    </row>
    <row r="6143" spans="1:2" x14ac:dyDescent="0.3">
      <c r="A6143">
        <v>2777</v>
      </c>
      <c r="B6143" t="s">
        <v>405</v>
      </c>
    </row>
    <row r="6144" spans="1:2" x14ac:dyDescent="0.3">
      <c r="A6144">
        <v>2777</v>
      </c>
      <c r="B6144" t="s">
        <v>15876</v>
      </c>
    </row>
    <row r="6145" spans="1:2" x14ac:dyDescent="0.3">
      <c r="A6145">
        <v>2777</v>
      </c>
      <c r="B6145" t="s">
        <v>15892</v>
      </c>
    </row>
    <row r="6146" spans="1:2" x14ac:dyDescent="0.3">
      <c r="A6146">
        <v>2778</v>
      </c>
      <c r="B6146" t="s">
        <v>88</v>
      </c>
    </row>
    <row r="6147" spans="1:2" x14ac:dyDescent="0.3">
      <c r="A6147">
        <v>2778</v>
      </c>
      <c r="B6147" t="s">
        <v>15879</v>
      </c>
    </row>
    <row r="6148" spans="1:2" x14ac:dyDescent="0.3">
      <c r="A6148">
        <v>2778</v>
      </c>
      <c r="B6148" t="s">
        <v>15876</v>
      </c>
    </row>
    <row r="6149" spans="1:2" x14ac:dyDescent="0.3">
      <c r="A6149">
        <v>2779</v>
      </c>
      <c r="B6149" t="s">
        <v>17</v>
      </c>
    </row>
    <row r="6150" spans="1:2" x14ac:dyDescent="0.3">
      <c r="A6150">
        <v>2779</v>
      </c>
      <c r="B6150" t="s">
        <v>15876</v>
      </c>
    </row>
    <row r="6151" spans="1:2" x14ac:dyDescent="0.3">
      <c r="A6151">
        <v>2780</v>
      </c>
      <c r="B6151" t="s">
        <v>235</v>
      </c>
    </row>
    <row r="6152" spans="1:2" x14ac:dyDescent="0.3">
      <c r="A6152">
        <v>2780</v>
      </c>
      <c r="B6152" t="s">
        <v>15876</v>
      </c>
    </row>
    <row r="6153" spans="1:2" x14ac:dyDescent="0.3">
      <c r="A6153">
        <v>2780</v>
      </c>
      <c r="B6153" t="s">
        <v>15884</v>
      </c>
    </row>
    <row r="6154" spans="1:2" x14ac:dyDescent="0.3">
      <c r="A6154">
        <v>2781</v>
      </c>
      <c r="B6154" t="s">
        <v>405</v>
      </c>
    </row>
    <row r="6155" spans="1:2" x14ac:dyDescent="0.3">
      <c r="A6155">
        <v>2781</v>
      </c>
      <c r="B6155" t="s">
        <v>15875</v>
      </c>
    </row>
    <row r="6156" spans="1:2" x14ac:dyDescent="0.3">
      <c r="A6156">
        <v>2781</v>
      </c>
      <c r="B6156" t="s">
        <v>15880</v>
      </c>
    </row>
    <row r="6157" spans="1:2" x14ac:dyDescent="0.3">
      <c r="A6157">
        <v>2782</v>
      </c>
      <c r="B6157" t="s">
        <v>627</v>
      </c>
    </row>
    <row r="6158" spans="1:2" x14ac:dyDescent="0.3">
      <c r="A6158">
        <v>2783</v>
      </c>
      <c r="B6158" t="s">
        <v>3471</v>
      </c>
    </row>
    <row r="6159" spans="1:2" x14ac:dyDescent="0.3">
      <c r="A6159">
        <v>2783</v>
      </c>
      <c r="B6159" t="s">
        <v>15880</v>
      </c>
    </row>
    <row r="6160" spans="1:2" x14ac:dyDescent="0.3">
      <c r="A6160">
        <v>2783</v>
      </c>
      <c r="B6160" t="s">
        <v>15892</v>
      </c>
    </row>
    <row r="6161" spans="1:2" x14ac:dyDescent="0.3">
      <c r="A6161">
        <v>2784</v>
      </c>
      <c r="B6161" t="s">
        <v>17</v>
      </c>
    </row>
    <row r="6162" spans="1:2" x14ac:dyDescent="0.3">
      <c r="A6162">
        <v>2784</v>
      </c>
      <c r="B6162" t="s">
        <v>15876</v>
      </c>
    </row>
    <row r="6163" spans="1:2" x14ac:dyDescent="0.3">
      <c r="A6163">
        <v>2785</v>
      </c>
      <c r="B6163" t="s">
        <v>627</v>
      </c>
    </row>
    <row r="6164" spans="1:2" x14ac:dyDescent="0.3">
      <c r="A6164">
        <v>2786</v>
      </c>
      <c r="B6164" t="s">
        <v>235</v>
      </c>
    </row>
    <row r="6165" spans="1:2" x14ac:dyDescent="0.3">
      <c r="A6165">
        <v>2786</v>
      </c>
      <c r="B6165" t="s">
        <v>15876</v>
      </c>
    </row>
    <row r="6166" spans="1:2" x14ac:dyDescent="0.3">
      <c r="A6166">
        <v>2787</v>
      </c>
      <c r="B6166" t="s">
        <v>405</v>
      </c>
    </row>
    <row r="6167" spans="1:2" x14ac:dyDescent="0.3">
      <c r="A6167">
        <v>2787</v>
      </c>
      <c r="B6167" t="s">
        <v>15875</v>
      </c>
    </row>
    <row r="6168" spans="1:2" x14ac:dyDescent="0.3">
      <c r="A6168">
        <v>2787</v>
      </c>
      <c r="B6168" t="s">
        <v>15876</v>
      </c>
    </row>
    <row r="6169" spans="1:2" x14ac:dyDescent="0.3">
      <c r="A6169">
        <v>2788</v>
      </c>
      <c r="B6169" t="s">
        <v>1285</v>
      </c>
    </row>
    <row r="6170" spans="1:2" x14ac:dyDescent="0.3">
      <c r="A6170">
        <v>2788</v>
      </c>
      <c r="B6170" t="s">
        <v>15890</v>
      </c>
    </row>
    <row r="6171" spans="1:2" x14ac:dyDescent="0.3">
      <c r="A6171">
        <v>2788</v>
      </c>
      <c r="B6171" t="s">
        <v>15885</v>
      </c>
    </row>
    <row r="6172" spans="1:2" x14ac:dyDescent="0.3">
      <c r="A6172">
        <v>2789</v>
      </c>
      <c r="B6172" t="s">
        <v>235</v>
      </c>
    </row>
    <row r="6173" spans="1:2" x14ac:dyDescent="0.3">
      <c r="A6173">
        <v>2789</v>
      </c>
      <c r="B6173" t="s">
        <v>15895</v>
      </c>
    </row>
    <row r="6174" spans="1:2" x14ac:dyDescent="0.3">
      <c r="A6174">
        <v>2789</v>
      </c>
      <c r="B6174" t="s">
        <v>15876</v>
      </c>
    </row>
    <row r="6175" spans="1:2" x14ac:dyDescent="0.3">
      <c r="A6175">
        <v>2790</v>
      </c>
      <c r="B6175" t="s">
        <v>235</v>
      </c>
    </row>
    <row r="6176" spans="1:2" x14ac:dyDescent="0.3">
      <c r="A6176">
        <v>2790</v>
      </c>
      <c r="B6176" t="s">
        <v>15895</v>
      </c>
    </row>
    <row r="6177" spans="1:2" x14ac:dyDescent="0.3">
      <c r="A6177">
        <v>2790</v>
      </c>
      <c r="B6177" t="s">
        <v>15876</v>
      </c>
    </row>
    <row r="6178" spans="1:2" x14ac:dyDescent="0.3">
      <c r="A6178">
        <v>2791</v>
      </c>
      <c r="B6178" t="s">
        <v>844</v>
      </c>
    </row>
    <row r="6179" spans="1:2" x14ac:dyDescent="0.3">
      <c r="A6179">
        <v>2791</v>
      </c>
      <c r="B6179" t="s">
        <v>15875</v>
      </c>
    </row>
    <row r="6180" spans="1:2" x14ac:dyDescent="0.3">
      <c r="A6180">
        <v>2791</v>
      </c>
      <c r="B6180" t="s">
        <v>15876</v>
      </c>
    </row>
    <row r="6181" spans="1:2" x14ac:dyDescent="0.3">
      <c r="A6181">
        <v>2792</v>
      </c>
      <c r="B6181" t="s">
        <v>405</v>
      </c>
    </row>
    <row r="6182" spans="1:2" x14ac:dyDescent="0.3">
      <c r="A6182">
        <v>2792</v>
      </c>
      <c r="B6182" t="s">
        <v>15876</v>
      </c>
    </row>
    <row r="6183" spans="1:2" x14ac:dyDescent="0.3">
      <c r="A6183">
        <v>2792</v>
      </c>
      <c r="B6183" t="s">
        <v>15892</v>
      </c>
    </row>
    <row r="6184" spans="1:2" x14ac:dyDescent="0.3">
      <c r="A6184">
        <v>2793</v>
      </c>
      <c r="B6184" t="s">
        <v>405</v>
      </c>
    </row>
    <row r="6185" spans="1:2" x14ac:dyDescent="0.3">
      <c r="A6185">
        <v>2793</v>
      </c>
      <c r="B6185" t="s">
        <v>15875</v>
      </c>
    </row>
    <row r="6186" spans="1:2" x14ac:dyDescent="0.3">
      <c r="A6186">
        <v>2793</v>
      </c>
      <c r="B6186" t="s">
        <v>15880</v>
      </c>
    </row>
    <row r="6187" spans="1:2" x14ac:dyDescent="0.3">
      <c r="A6187">
        <v>2794</v>
      </c>
      <c r="B6187" t="s">
        <v>17</v>
      </c>
    </row>
    <row r="6188" spans="1:2" x14ac:dyDescent="0.3">
      <c r="A6188">
        <v>2794</v>
      </c>
      <c r="B6188" t="s">
        <v>15876</v>
      </c>
    </row>
    <row r="6189" spans="1:2" x14ac:dyDescent="0.3">
      <c r="A6189">
        <v>2795</v>
      </c>
      <c r="B6189" t="s">
        <v>627</v>
      </c>
    </row>
    <row r="6190" spans="1:2" x14ac:dyDescent="0.3">
      <c r="A6190">
        <v>2796</v>
      </c>
      <c r="B6190" t="s">
        <v>141</v>
      </c>
    </row>
    <row r="6191" spans="1:2" x14ac:dyDescent="0.3">
      <c r="A6191">
        <v>2797</v>
      </c>
      <c r="B6191" t="s">
        <v>88</v>
      </c>
    </row>
    <row r="6192" spans="1:2" x14ac:dyDescent="0.3">
      <c r="A6192">
        <v>2797</v>
      </c>
      <c r="B6192" t="s">
        <v>15879</v>
      </c>
    </row>
    <row r="6193" spans="1:2" x14ac:dyDescent="0.3">
      <c r="A6193">
        <v>2797</v>
      </c>
      <c r="B6193" t="s">
        <v>15875</v>
      </c>
    </row>
    <row r="6194" spans="1:2" x14ac:dyDescent="0.3">
      <c r="A6194">
        <v>2798</v>
      </c>
      <c r="B6194" t="s">
        <v>17</v>
      </c>
    </row>
    <row r="6195" spans="1:2" x14ac:dyDescent="0.3">
      <c r="A6195">
        <v>2799</v>
      </c>
      <c r="B6195" t="s">
        <v>88</v>
      </c>
    </row>
    <row r="6196" spans="1:2" x14ac:dyDescent="0.3">
      <c r="A6196">
        <v>2799</v>
      </c>
      <c r="B6196" t="s">
        <v>15876</v>
      </c>
    </row>
    <row r="6197" spans="1:2" x14ac:dyDescent="0.3">
      <c r="A6197">
        <v>2799</v>
      </c>
      <c r="B6197" t="s">
        <v>15883</v>
      </c>
    </row>
    <row r="6198" spans="1:2" x14ac:dyDescent="0.3">
      <c r="A6198">
        <v>2800</v>
      </c>
      <c r="B6198" t="s">
        <v>405</v>
      </c>
    </row>
    <row r="6199" spans="1:2" x14ac:dyDescent="0.3">
      <c r="A6199">
        <v>2800</v>
      </c>
      <c r="B6199" t="s">
        <v>15875</v>
      </c>
    </row>
    <row r="6200" spans="1:2" x14ac:dyDescent="0.3">
      <c r="A6200">
        <v>2800</v>
      </c>
      <c r="B6200" t="s">
        <v>15876</v>
      </c>
    </row>
    <row r="6201" spans="1:2" x14ac:dyDescent="0.3">
      <c r="A6201">
        <v>2801</v>
      </c>
      <c r="B6201" t="s">
        <v>15869</v>
      </c>
    </row>
    <row r="6202" spans="1:2" x14ac:dyDescent="0.3">
      <c r="A6202">
        <v>2801</v>
      </c>
      <c r="B6202" t="s">
        <v>15882</v>
      </c>
    </row>
    <row r="6203" spans="1:2" x14ac:dyDescent="0.3">
      <c r="A6203">
        <v>2801</v>
      </c>
      <c r="B6203" t="s">
        <v>15870</v>
      </c>
    </row>
    <row r="6204" spans="1:2" x14ac:dyDescent="0.3">
      <c r="A6204">
        <v>2802</v>
      </c>
      <c r="B6204" t="s">
        <v>98</v>
      </c>
    </row>
    <row r="6205" spans="1:2" x14ac:dyDescent="0.3">
      <c r="A6205">
        <v>2802</v>
      </c>
      <c r="B6205" t="s">
        <v>15874</v>
      </c>
    </row>
    <row r="6206" spans="1:2" x14ac:dyDescent="0.3">
      <c r="A6206">
        <v>2803</v>
      </c>
      <c r="B6206" t="s">
        <v>627</v>
      </c>
    </row>
    <row r="6207" spans="1:2" x14ac:dyDescent="0.3">
      <c r="A6207">
        <v>2804</v>
      </c>
      <c r="B6207" t="s">
        <v>88</v>
      </c>
    </row>
    <row r="6208" spans="1:2" x14ac:dyDescent="0.3">
      <c r="A6208">
        <v>2805</v>
      </c>
      <c r="B6208" t="s">
        <v>17</v>
      </c>
    </row>
    <row r="6209" spans="1:2" x14ac:dyDescent="0.3">
      <c r="A6209">
        <v>2806</v>
      </c>
      <c r="B6209" t="s">
        <v>844</v>
      </c>
    </row>
    <row r="6210" spans="1:2" x14ac:dyDescent="0.3">
      <c r="A6210">
        <v>2806</v>
      </c>
      <c r="B6210" t="s">
        <v>15876</v>
      </c>
    </row>
    <row r="6211" spans="1:2" x14ac:dyDescent="0.3">
      <c r="A6211">
        <v>2807</v>
      </c>
      <c r="B6211" t="s">
        <v>627</v>
      </c>
    </row>
    <row r="6212" spans="1:2" x14ac:dyDescent="0.3">
      <c r="A6212">
        <v>2808</v>
      </c>
      <c r="B6212" t="s">
        <v>17</v>
      </c>
    </row>
    <row r="6213" spans="1:2" x14ac:dyDescent="0.3">
      <c r="A6213">
        <v>2808</v>
      </c>
      <c r="B6213" t="s">
        <v>15880</v>
      </c>
    </row>
    <row r="6214" spans="1:2" x14ac:dyDescent="0.3">
      <c r="A6214">
        <v>2809</v>
      </c>
      <c r="B6214" t="s">
        <v>405</v>
      </c>
    </row>
    <row r="6215" spans="1:2" x14ac:dyDescent="0.3">
      <c r="A6215">
        <v>2809</v>
      </c>
      <c r="B6215" t="s">
        <v>15875</v>
      </c>
    </row>
    <row r="6216" spans="1:2" x14ac:dyDescent="0.3">
      <c r="A6216">
        <v>2809</v>
      </c>
      <c r="B6216" t="s">
        <v>15876</v>
      </c>
    </row>
    <row r="6217" spans="1:2" x14ac:dyDescent="0.3">
      <c r="A6217">
        <v>2810</v>
      </c>
      <c r="B6217" t="s">
        <v>405</v>
      </c>
    </row>
    <row r="6218" spans="1:2" x14ac:dyDescent="0.3">
      <c r="A6218">
        <v>2810</v>
      </c>
      <c r="B6218" t="s">
        <v>15876</v>
      </c>
    </row>
    <row r="6219" spans="1:2" x14ac:dyDescent="0.3">
      <c r="A6219">
        <v>2810</v>
      </c>
      <c r="B6219" t="s">
        <v>15905</v>
      </c>
    </row>
    <row r="6220" spans="1:2" x14ac:dyDescent="0.3">
      <c r="A6220">
        <v>2811</v>
      </c>
      <c r="B6220" t="s">
        <v>3471</v>
      </c>
    </row>
    <row r="6221" spans="1:2" x14ac:dyDescent="0.3">
      <c r="A6221">
        <v>2811</v>
      </c>
      <c r="B6221" t="s">
        <v>15884</v>
      </c>
    </row>
    <row r="6222" spans="1:2" x14ac:dyDescent="0.3">
      <c r="A6222">
        <v>2811</v>
      </c>
      <c r="B6222" t="s">
        <v>15892</v>
      </c>
    </row>
    <row r="6223" spans="1:2" x14ac:dyDescent="0.3">
      <c r="A6223">
        <v>2812</v>
      </c>
      <c r="B6223" t="s">
        <v>88</v>
      </c>
    </row>
    <row r="6224" spans="1:2" x14ac:dyDescent="0.3">
      <c r="A6224">
        <v>2812</v>
      </c>
      <c r="B6224" t="s">
        <v>15876</v>
      </c>
    </row>
    <row r="6225" spans="1:2" x14ac:dyDescent="0.3">
      <c r="A6225">
        <v>2812</v>
      </c>
      <c r="B6225" t="s">
        <v>15883</v>
      </c>
    </row>
    <row r="6226" spans="1:2" x14ac:dyDescent="0.3">
      <c r="A6226">
        <v>2813</v>
      </c>
      <c r="B6226" t="s">
        <v>98</v>
      </c>
    </row>
    <row r="6227" spans="1:2" x14ac:dyDescent="0.3">
      <c r="A6227">
        <v>2814</v>
      </c>
      <c r="B6227" t="s">
        <v>98</v>
      </c>
    </row>
    <row r="6228" spans="1:2" x14ac:dyDescent="0.3">
      <c r="A6228">
        <v>2814</v>
      </c>
      <c r="B6228" t="s">
        <v>15879</v>
      </c>
    </row>
    <row r="6229" spans="1:2" x14ac:dyDescent="0.3">
      <c r="A6229">
        <v>2814</v>
      </c>
      <c r="B6229" t="s">
        <v>15876</v>
      </c>
    </row>
    <row r="6230" spans="1:2" x14ac:dyDescent="0.3">
      <c r="A6230">
        <v>2815</v>
      </c>
      <c r="B6230" t="s">
        <v>88</v>
      </c>
    </row>
    <row r="6231" spans="1:2" x14ac:dyDescent="0.3">
      <c r="A6231">
        <v>2815</v>
      </c>
      <c r="B6231" t="s">
        <v>15894</v>
      </c>
    </row>
    <row r="6232" spans="1:2" x14ac:dyDescent="0.3">
      <c r="A6232">
        <v>2815</v>
      </c>
      <c r="B6232" t="s">
        <v>15875</v>
      </c>
    </row>
    <row r="6233" spans="1:2" x14ac:dyDescent="0.3">
      <c r="A6233">
        <v>2816</v>
      </c>
      <c r="B6233" t="s">
        <v>17</v>
      </c>
    </row>
    <row r="6234" spans="1:2" x14ac:dyDescent="0.3">
      <c r="A6234">
        <v>2816</v>
      </c>
      <c r="B6234" t="s">
        <v>15880</v>
      </c>
    </row>
    <row r="6235" spans="1:2" x14ac:dyDescent="0.3">
      <c r="A6235">
        <v>2817</v>
      </c>
      <c r="B6235" t="s">
        <v>405</v>
      </c>
    </row>
    <row r="6236" spans="1:2" x14ac:dyDescent="0.3">
      <c r="A6236">
        <v>2817</v>
      </c>
      <c r="B6236" t="s">
        <v>15876</v>
      </c>
    </row>
    <row r="6237" spans="1:2" x14ac:dyDescent="0.3">
      <c r="A6237">
        <v>2818</v>
      </c>
      <c r="B6237" t="s">
        <v>11418</v>
      </c>
    </row>
    <row r="6238" spans="1:2" x14ac:dyDescent="0.3">
      <c r="A6238">
        <v>2818</v>
      </c>
      <c r="B6238" t="s">
        <v>15876</v>
      </c>
    </row>
    <row r="6239" spans="1:2" x14ac:dyDescent="0.3">
      <c r="A6239">
        <v>2819</v>
      </c>
      <c r="B6239" t="s">
        <v>405</v>
      </c>
    </row>
    <row r="6240" spans="1:2" x14ac:dyDescent="0.3">
      <c r="A6240">
        <v>2819</v>
      </c>
      <c r="B6240" t="s">
        <v>15876</v>
      </c>
    </row>
    <row r="6241" spans="1:2" x14ac:dyDescent="0.3">
      <c r="A6241">
        <v>2819</v>
      </c>
      <c r="B6241" t="s">
        <v>15884</v>
      </c>
    </row>
    <row r="6242" spans="1:2" x14ac:dyDescent="0.3">
      <c r="A6242">
        <v>2820</v>
      </c>
      <c r="B6242" t="s">
        <v>627</v>
      </c>
    </row>
    <row r="6243" spans="1:2" x14ac:dyDescent="0.3">
      <c r="A6243">
        <v>2821</v>
      </c>
      <c r="B6243" t="s">
        <v>98</v>
      </c>
    </row>
    <row r="6244" spans="1:2" x14ac:dyDescent="0.3">
      <c r="A6244">
        <v>2821</v>
      </c>
      <c r="B6244" t="s">
        <v>15884</v>
      </c>
    </row>
    <row r="6245" spans="1:2" x14ac:dyDescent="0.3">
      <c r="A6245">
        <v>2822</v>
      </c>
      <c r="B6245" t="s">
        <v>405</v>
      </c>
    </row>
    <row r="6246" spans="1:2" x14ac:dyDescent="0.3">
      <c r="A6246">
        <v>2822</v>
      </c>
      <c r="B6246" t="s">
        <v>15876</v>
      </c>
    </row>
    <row r="6247" spans="1:2" x14ac:dyDescent="0.3">
      <c r="A6247">
        <v>2823</v>
      </c>
      <c r="B6247" t="s">
        <v>405</v>
      </c>
    </row>
    <row r="6248" spans="1:2" x14ac:dyDescent="0.3">
      <c r="A6248">
        <v>2823</v>
      </c>
      <c r="B6248" t="s">
        <v>15875</v>
      </c>
    </row>
    <row r="6249" spans="1:2" x14ac:dyDescent="0.3">
      <c r="A6249">
        <v>2823</v>
      </c>
      <c r="B6249" t="s">
        <v>15876</v>
      </c>
    </row>
    <row r="6250" spans="1:2" x14ac:dyDescent="0.3">
      <c r="A6250">
        <v>2824</v>
      </c>
      <c r="B6250" t="s">
        <v>88</v>
      </c>
    </row>
    <row r="6251" spans="1:2" x14ac:dyDescent="0.3">
      <c r="A6251">
        <v>2824</v>
      </c>
      <c r="B6251" t="s">
        <v>15876</v>
      </c>
    </row>
    <row r="6252" spans="1:2" x14ac:dyDescent="0.3">
      <c r="A6252">
        <v>2825</v>
      </c>
      <c r="B6252" t="s">
        <v>235</v>
      </c>
    </row>
    <row r="6253" spans="1:2" x14ac:dyDescent="0.3">
      <c r="A6253">
        <v>2825</v>
      </c>
      <c r="B6253" t="s">
        <v>15876</v>
      </c>
    </row>
    <row r="6254" spans="1:2" x14ac:dyDescent="0.3">
      <c r="A6254">
        <v>2825</v>
      </c>
      <c r="B6254" t="s">
        <v>15898</v>
      </c>
    </row>
    <row r="6255" spans="1:2" x14ac:dyDescent="0.3">
      <c r="A6255">
        <v>2826</v>
      </c>
      <c r="B6255" t="s">
        <v>88</v>
      </c>
    </row>
    <row r="6256" spans="1:2" x14ac:dyDescent="0.3">
      <c r="A6256">
        <v>2826</v>
      </c>
      <c r="B6256" t="s">
        <v>15880</v>
      </c>
    </row>
    <row r="6257" spans="1:2" x14ac:dyDescent="0.3">
      <c r="A6257">
        <v>2826</v>
      </c>
      <c r="B6257" t="s">
        <v>15898</v>
      </c>
    </row>
    <row r="6258" spans="1:2" x14ac:dyDescent="0.3">
      <c r="A6258">
        <v>2827</v>
      </c>
      <c r="B6258" t="s">
        <v>88</v>
      </c>
    </row>
    <row r="6259" spans="1:2" x14ac:dyDescent="0.3">
      <c r="A6259">
        <v>2827</v>
      </c>
      <c r="B6259" t="s">
        <v>15879</v>
      </c>
    </row>
    <row r="6260" spans="1:2" x14ac:dyDescent="0.3">
      <c r="A6260">
        <v>2827</v>
      </c>
      <c r="B6260" t="s">
        <v>15875</v>
      </c>
    </row>
    <row r="6261" spans="1:2" x14ac:dyDescent="0.3">
      <c r="A6261">
        <v>2828</v>
      </c>
      <c r="B6261" t="s">
        <v>405</v>
      </c>
    </row>
    <row r="6262" spans="1:2" x14ac:dyDescent="0.3">
      <c r="A6262">
        <v>2828</v>
      </c>
      <c r="B6262" t="s">
        <v>15876</v>
      </c>
    </row>
    <row r="6263" spans="1:2" x14ac:dyDescent="0.3">
      <c r="A6263">
        <v>2829</v>
      </c>
      <c r="B6263" t="s">
        <v>88</v>
      </c>
    </row>
    <row r="6264" spans="1:2" x14ac:dyDescent="0.3">
      <c r="A6264">
        <v>2829</v>
      </c>
      <c r="B6264" t="s">
        <v>15879</v>
      </c>
    </row>
    <row r="6265" spans="1:2" x14ac:dyDescent="0.3">
      <c r="A6265">
        <v>2829</v>
      </c>
      <c r="B6265" t="s">
        <v>15876</v>
      </c>
    </row>
    <row r="6266" spans="1:2" x14ac:dyDescent="0.3">
      <c r="A6266">
        <v>2830</v>
      </c>
      <c r="B6266" t="s">
        <v>3471</v>
      </c>
    </row>
    <row r="6267" spans="1:2" x14ac:dyDescent="0.3">
      <c r="A6267">
        <v>2830</v>
      </c>
      <c r="B6267" t="s">
        <v>15892</v>
      </c>
    </row>
    <row r="6268" spans="1:2" x14ac:dyDescent="0.3">
      <c r="A6268">
        <v>2831</v>
      </c>
      <c r="B6268" t="s">
        <v>17</v>
      </c>
    </row>
    <row r="6269" spans="1:2" x14ac:dyDescent="0.3">
      <c r="A6269">
        <v>2832</v>
      </c>
      <c r="B6269" t="s">
        <v>405</v>
      </c>
    </row>
    <row r="6270" spans="1:2" x14ac:dyDescent="0.3">
      <c r="A6270">
        <v>2832</v>
      </c>
      <c r="B6270" t="s">
        <v>15875</v>
      </c>
    </row>
    <row r="6271" spans="1:2" x14ac:dyDescent="0.3">
      <c r="A6271">
        <v>2832</v>
      </c>
      <c r="B6271" t="s">
        <v>15876</v>
      </c>
    </row>
    <row r="6272" spans="1:2" x14ac:dyDescent="0.3">
      <c r="A6272">
        <v>2833</v>
      </c>
      <c r="B6272" t="s">
        <v>235</v>
      </c>
    </row>
    <row r="6273" spans="1:2" x14ac:dyDescent="0.3">
      <c r="A6273">
        <v>2833</v>
      </c>
      <c r="B6273" t="s">
        <v>15875</v>
      </c>
    </row>
    <row r="6274" spans="1:2" x14ac:dyDescent="0.3">
      <c r="A6274">
        <v>2833</v>
      </c>
      <c r="B6274" t="s">
        <v>15884</v>
      </c>
    </row>
    <row r="6275" spans="1:2" x14ac:dyDescent="0.3">
      <c r="A6275">
        <v>2834</v>
      </c>
      <c r="B6275" t="s">
        <v>844</v>
      </c>
    </row>
    <row r="6276" spans="1:2" x14ac:dyDescent="0.3">
      <c r="A6276">
        <v>2834</v>
      </c>
      <c r="B6276" t="s">
        <v>15905</v>
      </c>
    </row>
    <row r="6277" spans="1:2" x14ac:dyDescent="0.3">
      <c r="A6277">
        <v>2834</v>
      </c>
      <c r="B6277" t="s">
        <v>15880</v>
      </c>
    </row>
    <row r="6278" spans="1:2" x14ac:dyDescent="0.3">
      <c r="A6278">
        <v>2835</v>
      </c>
      <c r="B6278" t="s">
        <v>17</v>
      </c>
    </row>
    <row r="6279" spans="1:2" x14ac:dyDescent="0.3">
      <c r="A6279">
        <v>2835</v>
      </c>
      <c r="B6279" t="s">
        <v>15876</v>
      </c>
    </row>
    <row r="6280" spans="1:2" x14ac:dyDescent="0.3">
      <c r="A6280">
        <v>2836</v>
      </c>
      <c r="B6280" t="s">
        <v>235</v>
      </c>
    </row>
    <row r="6281" spans="1:2" x14ac:dyDescent="0.3">
      <c r="A6281">
        <v>2836</v>
      </c>
      <c r="B6281" t="s">
        <v>15874</v>
      </c>
    </row>
    <row r="6282" spans="1:2" x14ac:dyDescent="0.3">
      <c r="A6282">
        <v>2836</v>
      </c>
      <c r="B6282" t="s">
        <v>15876</v>
      </c>
    </row>
    <row r="6283" spans="1:2" x14ac:dyDescent="0.3">
      <c r="A6283">
        <v>2837</v>
      </c>
      <c r="B6283" t="s">
        <v>627</v>
      </c>
    </row>
    <row r="6284" spans="1:2" x14ac:dyDescent="0.3">
      <c r="A6284">
        <v>2838</v>
      </c>
      <c r="B6284" t="s">
        <v>17</v>
      </c>
    </row>
    <row r="6285" spans="1:2" x14ac:dyDescent="0.3">
      <c r="A6285">
        <v>2838</v>
      </c>
      <c r="B6285" t="s">
        <v>15880</v>
      </c>
    </row>
    <row r="6286" spans="1:2" x14ac:dyDescent="0.3">
      <c r="A6286">
        <v>2839</v>
      </c>
      <c r="B6286" t="s">
        <v>15869</v>
      </c>
    </row>
    <row r="6287" spans="1:2" x14ac:dyDescent="0.3">
      <c r="A6287">
        <v>2839</v>
      </c>
      <c r="B6287" t="s">
        <v>15882</v>
      </c>
    </row>
    <row r="6288" spans="1:2" x14ac:dyDescent="0.3">
      <c r="A6288">
        <v>2839</v>
      </c>
      <c r="B6288" t="s">
        <v>15870</v>
      </c>
    </row>
    <row r="6289" spans="1:2" x14ac:dyDescent="0.3">
      <c r="A6289">
        <v>2840</v>
      </c>
      <c r="B6289" t="s">
        <v>17</v>
      </c>
    </row>
    <row r="6290" spans="1:2" x14ac:dyDescent="0.3">
      <c r="A6290">
        <v>2840</v>
      </c>
      <c r="B6290" t="s">
        <v>15876</v>
      </c>
    </row>
    <row r="6291" spans="1:2" x14ac:dyDescent="0.3">
      <c r="A6291">
        <v>2841</v>
      </c>
      <c r="B6291" t="s">
        <v>17</v>
      </c>
    </row>
    <row r="6292" spans="1:2" x14ac:dyDescent="0.3">
      <c r="A6292">
        <v>2841</v>
      </c>
      <c r="B6292" t="s">
        <v>15876</v>
      </c>
    </row>
    <row r="6293" spans="1:2" x14ac:dyDescent="0.3">
      <c r="A6293">
        <v>2842</v>
      </c>
      <c r="B6293" t="s">
        <v>17</v>
      </c>
    </row>
    <row r="6294" spans="1:2" x14ac:dyDescent="0.3">
      <c r="A6294">
        <v>2842</v>
      </c>
      <c r="B6294" t="s">
        <v>15876</v>
      </c>
    </row>
    <row r="6295" spans="1:2" x14ac:dyDescent="0.3">
      <c r="A6295">
        <v>2843</v>
      </c>
      <c r="B6295" t="s">
        <v>235</v>
      </c>
    </row>
    <row r="6296" spans="1:2" x14ac:dyDescent="0.3">
      <c r="A6296">
        <v>2843</v>
      </c>
      <c r="B6296" t="s">
        <v>15876</v>
      </c>
    </row>
    <row r="6297" spans="1:2" x14ac:dyDescent="0.3">
      <c r="A6297">
        <v>2844</v>
      </c>
      <c r="B6297" t="s">
        <v>627</v>
      </c>
    </row>
    <row r="6298" spans="1:2" x14ac:dyDescent="0.3">
      <c r="A6298">
        <v>2845</v>
      </c>
      <c r="B6298" t="s">
        <v>405</v>
      </c>
    </row>
    <row r="6299" spans="1:2" x14ac:dyDescent="0.3">
      <c r="A6299">
        <v>2845</v>
      </c>
      <c r="B6299" t="s">
        <v>15884</v>
      </c>
    </row>
    <row r="6300" spans="1:2" x14ac:dyDescent="0.3">
      <c r="A6300">
        <v>2845</v>
      </c>
      <c r="B6300" t="s">
        <v>15892</v>
      </c>
    </row>
    <row r="6301" spans="1:2" x14ac:dyDescent="0.3">
      <c r="A6301">
        <v>2846</v>
      </c>
      <c r="B6301" t="s">
        <v>98</v>
      </c>
    </row>
    <row r="6302" spans="1:2" x14ac:dyDescent="0.3">
      <c r="A6302">
        <v>2846</v>
      </c>
      <c r="B6302" t="s">
        <v>15879</v>
      </c>
    </row>
    <row r="6303" spans="1:2" x14ac:dyDescent="0.3">
      <c r="A6303">
        <v>2847</v>
      </c>
      <c r="B6303" t="s">
        <v>405</v>
      </c>
    </row>
    <row r="6304" spans="1:2" x14ac:dyDescent="0.3">
      <c r="A6304">
        <v>2847</v>
      </c>
      <c r="B6304" t="s">
        <v>15875</v>
      </c>
    </row>
    <row r="6305" spans="1:2" x14ac:dyDescent="0.3">
      <c r="A6305">
        <v>2847</v>
      </c>
      <c r="B6305" t="s">
        <v>15876</v>
      </c>
    </row>
    <row r="6306" spans="1:2" x14ac:dyDescent="0.3">
      <c r="A6306">
        <v>2848</v>
      </c>
      <c r="B6306" t="s">
        <v>98</v>
      </c>
    </row>
    <row r="6307" spans="1:2" x14ac:dyDescent="0.3">
      <c r="A6307">
        <v>2848</v>
      </c>
      <c r="B6307" t="s">
        <v>15874</v>
      </c>
    </row>
    <row r="6308" spans="1:2" x14ac:dyDescent="0.3">
      <c r="A6308">
        <v>2849</v>
      </c>
      <c r="B6308" t="s">
        <v>405</v>
      </c>
    </row>
    <row r="6309" spans="1:2" x14ac:dyDescent="0.3">
      <c r="A6309">
        <v>2849</v>
      </c>
      <c r="B6309" t="s">
        <v>15875</v>
      </c>
    </row>
    <row r="6310" spans="1:2" x14ac:dyDescent="0.3">
      <c r="A6310">
        <v>2849</v>
      </c>
      <c r="B6310" t="s">
        <v>15876</v>
      </c>
    </row>
    <row r="6311" spans="1:2" x14ac:dyDescent="0.3">
      <c r="A6311">
        <v>2850</v>
      </c>
      <c r="B6311" t="s">
        <v>235</v>
      </c>
    </row>
    <row r="6312" spans="1:2" x14ac:dyDescent="0.3">
      <c r="A6312">
        <v>2850</v>
      </c>
      <c r="B6312" t="s">
        <v>15879</v>
      </c>
    </row>
    <row r="6313" spans="1:2" x14ac:dyDescent="0.3">
      <c r="A6313">
        <v>2851</v>
      </c>
      <c r="B6313" t="s">
        <v>17</v>
      </c>
    </row>
    <row r="6314" spans="1:2" x14ac:dyDescent="0.3">
      <c r="A6314">
        <v>2852</v>
      </c>
      <c r="B6314" t="s">
        <v>98</v>
      </c>
    </row>
    <row r="6315" spans="1:2" x14ac:dyDescent="0.3">
      <c r="A6315">
        <v>2852</v>
      </c>
      <c r="B6315" t="s">
        <v>15874</v>
      </c>
    </row>
    <row r="6316" spans="1:2" x14ac:dyDescent="0.3">
      <c r="A6316">
        <v>2853</v>
      </c>
      <c r="B6316" t="s">
        <v>17</v>
      </c>
    </row>
    <row r="6317" spans="1:2" x14ac:dyDescent="0.3">
      <c r="A6317">
        <v>2854</v>
      </c>
      <c r="B6317" t="s">
        <v>405</v>
      </c>
    </row>
    <row r="6318" spans="1:2" x14ac:dyDescent="0.3">
      <c r="A6318">
        <v>2854</v>
      </c>
      <c r="B6318" t="s">
        <v>15875</v>
      </c>
    </row>
    <row r="6319" spans="1:2" x14ac:dyDescent="0.3">
      <c r="A6319">
        <v>2854</v>
      </c>
      <c r="B6319" t="s">
        <v>15876</v>
      </c>
    </row>
    <row r="6320" spans="1:2" x14ac:dyDescent="0.3">
      <c r="A6320">
        <v>2855</v>
      </c>
      <c r="B6320" t="s">
        <v>405</v>
      </c>
    </row>
    <row r="6321" spans="1:2" x14ac:dyDescent="0.3">
      <c r="A6321">
        <v>2855</v>
      </c>
      <c r="B6321" t="s">
        <v>15875</v>
      </c>
    </row>
    <row r="6322" spans="1:2" x14ac:dyDescent="0.3">
      <c r="A6322">
        <v>2855</v>
      </c>
      <c r="B6322" t="s">
        <v>15876</v>
      </c>
    </row>
    <row r="6323" spans="1:2" x14ac:dyDescent="0.3">
      <c r="A6323">
        <v>2856</v>
      </c>
      <c r="B6323" t="s">
        <v>235</v>
      </c>
    </row>
    <row r="6324" spans="1:2" x14ac:dyDescent="0.3">
      <c r="A6324">
        <v>2856</v>
      </c>
      <c r="B6324" t="s">
        <v>15874</v>
      </c>
    </row>
    <row r="6325" spans="1:2" x14ac:dyDescent="0.3">
      <c r="A6325">
        <v>2856</v>
      </c>
      <c r="B6325" t="s">
        <v>15879</v>
      </c>
    </row>
    <row r="6326" spans="1:2" x14ac:dyDescent="0.3">
      <c r="A6326">
        <v>2857</v>
      </c>
      <c r="B6326" t="s">
        <v>88</v>
      </c>
    </row>
    <row r="6327" spans="1:2" x14ac:dyDescent="0.3">
      <c r="A6327">
        <v>2857</v>
      </c>
      <c r="B6327" t="s">
        <v>15879</v>
      </c>
    </row>
    <row r="6328" spans="1:2" x14ac:dyDescent="0.3">
      <c r="A6328">
        <v>2857</v>
      </c>
      <c r="B6328" t="s">
        <v>15876</v>
      </c>
    </row>
    <row r="6329" spans="1:2" x14ac:dyDescent="0.3">
      <c r="A6329">
        <v>2858</v>
      </c>
      <c r="B6329" t="s">
        <v>88</v>
      </c>
    </row>
    <row r="6330" spans="1:2" x14ac:dyDescent="0.3">
      <c r="A6330">
        <v>2859</v>
      </c>
      <c r="B6330" t="s">
        <v>235</v>
      </c>
    </row>
    <row r="6331" spans="1:2" x14ac:dyDescent="0.3">
      <c r="A6331">
        <v>2859</v>
      </c>
      <c r="B6331" t="s">
        <v>15879</v>
      </c>
    </row>
    <row r="6332" spans="1:2" x14ac:dyDescent="0.3">
      <c r="A6332">
        <v>2859</v>
      </c>
      <c r="B6332" t="s">
        <v>15876</v>
      </c>
    </row>
    <row r="6333" spans="1:2" x14ac:dyDescent="0.3">
      <c r="A6333">
        <v>2860</v>
      </c>
      <c r="B6333" t="s">
        <v>17</v>
      </c>
    </row>
    <row r="6334" spans="1:2" x14ac:dyDescent="0.3">
      <c r="A6334">
        <v>2860</v>
      </c>
      <c r="B6334" t="s">
        <v>15876</v>
      </c>
    </row>
    <row r="6335" spans="1:2" x14ac:dyDescent="0.3">
      <c r="A6335">
        <v>2861</v>
      </c>
      <c r="B6335" t="s">
        <v>3471</v>
      </c>
    </row>
    <row r="6336" spans="1:2" x14ac:dyDescent="0.3">
      <c r="A6336">
        <v>2861</v>
      </c>
      <c r="B6336" t="s">
        <v>15884</v>
      </c>
    </row>
    <row r="6337" spans="1:2" x14ac:dyDescent="0.3">
      <c r="A6337">
        <v>2862</v>
      </c>
      <c r="B6337" t="s">
        <v>17</v>
      </c>
    </row>
    <row r="6338" spans="1:2" x14ac:dyDescent="0.3">
      <c r="A6338">
        <v>2862</v>
      </c>
      <c r="B6338" t="s">
        <v>15905</v>
      </c>
    </row>
    <row r="6339" spans="1:2" x14ac:dyDescent="0.3">
      <c r="A6339">
        <v>2863</v>
      </c>
      <c r="B6339" t="s">
        <v>15869</v>
      </c>
    </row>
    <row r="6340" spans="1:2" x14ac:dyDescent="0.3">
      <c r="A6340">
        <v>2863</v>
      </c>
      <c r="B6340" t="s">
        <v>15870</v>
      </c>
    </row>
    <row r="6341" spans="1:2" x14ac:dyDescent="0.3">
      <c r="A6341">
        <v>2863</v>
      </c>
      <c r="B6341" t="s">
        <v>15885</v>
      </c>
    </row>
    <row r="6342" spans="1:2" x14ac:dyDescent="0.3">
      <c r="A6342">
        <v>2864</v>
      </c>
      <c r="B6342" t="s">
        <v>88</v>
      </c>
    </row>
    <row r="6343" spans="1:2" x14ac:dyDescent="0.3">
      <c r="A6343">
        <v>2864</v>
      </c>
      <c r="B6343" t="s">
        <v>15876</v>
      </c>
    </row>
    <row r="6344" spans="1:2" x14ac:dyDescent="0.3">
      <c r="A6344">
        <v>2864</v>
      </c>
      <c r="B6344" t="s">
        <v>15883</v>
      </c>
    </row>
    <row r="6345" spans="1:2" x14ac:dyDescent="0.3">
      <c r="A6345">
        <v>2865</v>
      </c>
      <c r="B6345" t="s">
        <v>405</v>
      </c>
    </row>
    <row r="6346" spans="1:2" x14ac:dyDescent="0.3">
      <c r="A6346">
        <v>2865</v>
      </c>
      <c r="B6346" t="s">
        <v>15875</v>
      </c>
    </row>
    <row r="6347" spans="1:2" x14ac:dyDescent="0.3">
      <c r="A6347">
        <v>2866</v>
      </c>
      <c r="B6347" t="s">
        <v>405</v>
      </c>
    </row>
    <row r="6348" spans="1:2" x14ac:dyDescent="0.3">
      <c r="A6348">
        <v>2866</v>
      </c>
      <c r="B6348" t="s">
        <v>15876</v>
      </c>
    </row>
    <row r="6349" spans="1:2" x14ac:dyDescent="0.3">
      <c r="A6349">
        <v>2866</v>
      </c>
      <c r="B6349" t="s">
        <v>15892</v>
      </c>
    </row>
    <row r="6350" spans="1:2" x14ac:dyDescent="0.3">
      <c r="A6350">
        <v>2867</v>
      </c>
      <c r="B6350" t="s">
        <v>88</v>
      </c>
    </row>
    <row r="6351" spans="1:2" x14ac:dyDescent="0.3">
      <c r="A6351">
        <v>2867</v>
      </c>
      <c r="B6351" t="s">
        <v>15883</v>
      </c>
    </row>
    <row r="6352" spans="1:2" x14ac:dyDescent="0.3">
      <c r="A6352">
        <v>2868</v>
      </c>
      <c r="B6352" t="s">
        <v>88</v>
      </c>
    </row>
    <row r="6353" spans="1:2" x14ac:dyDescent="0.3">
      <c r="A6353">
        <v>2868</v>
      </c>
      <c r="B6353" t="s">
        <v>15879</v>
      </c>
    </row>
    <row r="6354" spans="1:2" x14ac:dyDescent="0.3">
      <c r="A6354">
        <v>2868</v>
      </c>
      <c r="B6354" t="s">
        <v>15876</v>
      </c>
    </row>
    <row r="6355" spans="1:2" x14ac:dyDescent="0.3">
      <c r="A6355">
        <v>2869</v>
      </c>
      <c r="B6355" t="s">
        <v>235</v>
      </c>
    </row>
    <row r="6356" spans="1:2" x14ac:dyDescent="0.3">
      <c r="A6356">
        <v>2870</v>
      </c>
      <c r="B6356" t="s">
        <v>17</v>
      </c>
    </row>
    <row r="6357" spans="1:2" x14ac:dyDescent="0.3">
      <c r="A6357">
        <v>2870</v>
      </c>
      <c r="B6357" t="s">
        <v>15880</v>
      </c>
    </row>
    <row r="6358" spans="1:2" x14ac:dyDescent="0.3">
      <c r="A6358">
        <v>2871</v>
      </c>
      <c r="B6358" t="s">
        <v>17</v>
      </c>
    </row>
    <row r="6359" spans="1:2" x14ac:dyDescent="0.3">
      <c r="A6359">
        <v>2872</v>
      </c>
      <c r="B6359" t="s">
        <v>844</v>
      </c>
    </row>
    <row r="6360" spans="1:2" x14ac:dyDescent="0.3">
      <c r="A6360">
        <v>2872</v>
      </c>
      <c r="B6360" t="s">
        <v>15876</v>
      </c>
    </row>
    <row r="6361" spans="1:2" x14ac:dyDescent="0.3">
      <c r="A6361">
        <v>2873</v>
      </c>
      <c r="B6361" t="s">
        <v>88</v>
      </c>
    </row>
    <row r="6362" spans="1:2" x14ac:dyDescent="0.3">
      <c r="A6362">
        <v>2873</v>
      </c>
      <c r="B6362" t="s">
        <v>15879</v>
      </c>
    </row>
    <row r="6363" spans="1:2" x14ac:dyDescent="0.3">
      <c r="A6363">
        <v>2873</v>
      </c>
      <c r="B6363" t="s">
        <v>15876</v>
      </c>
    </row>
    <row r="6364" spans="1:2" x14ac:dyDescent="0.3">
      <c r="A6364">
        <v>2874</v>
      </c>
      <c r="B6364" t="s">
        <v>88</v>
      </c>
    </row>
    <row r="6365" spans="1:2" x14ac:dyDescent="0.3">
      <c r="A6365">
        <v>2874</v>
      </c>
      <c r="B6365" t="s">
        <v>15876</v>
      </c>
    </row>
    <row r="6366" spans="1:2" x14ac:dyDescent="0.3">
      <c r="A6366">
        <v>2875</v>
      </c>
      <c r="B6366" t="s">
        <v>627</v>
      </c>
    </row>
    <row r="6367" spans="1:2" x14ac:dyDescent="0.3">
      <c r="A6367">
        <v>2876</v>
      </c>
      <c r="B6367" t="s">
        <v>405</v>
      </c>
    </row>
    <row r="6368" spans="1:2" x14ac:dyDescent="0.3">
      <c r="A6368">
        <v>2876</v>
      </c>
      <c r="B6368" t="s">
        <v>15875</v>
      </c>
    </row>
    <row r="6369" spans="1:2" x14ac:dyDescent="0.3">
      <c r="A6369">
        <v>2876</v>
      </c>
      <c r="B6369" t="s">
        <v>15876</v>
      </c>
    </row>
    <row r="6370" spans="1:2" x14ac:dyDescent="0.3">
      <c r="A6370">
        <v>2877</v>
      </c>
      <c r="B6370" t="s">
        <v>1036</v>
      </c>
    </row>
    <row r="6371" spans="1:2" x14ac:dyDescent="0.3">
      <c r="A6371">
        <v>2878</v>
      </c>
      <c r="B6371" t="s">
        <v>88</v>
      </c>
    </row>
    <row r="6372" spans="1:2" x14ac:dyDescent="0.3">
      <c r="A6372">
        <v>2878</v>
      </c>
      <c r="B6372" t="s">
        <v>15876</v>
      </c>
    </row>
    <row r="6373" spans="1:2" x14ac:dyDescent="0.3">
      <c r="A6373">
        <v>2878</v>
      </c>
      <c r="B6373" t="s">
        <v>15883</v>
      </c>
    </row>
    <row r="6374" spans="1:2" x14ac:dyDescent="0.3">
      <c r="A6374">
        <v>2879</v>
      </c>
      <c r="B6374" t="s">
        <v>88</v>
      </c>
    </row>
    <row r="6375" spans="1:2" x14ac:dyDescent="0.3">
      <c r="A6375">
        <v>2879</v>
      </c>
      <c r="B6375" t="s">
        <v>15879</v>
      </c>
    </row>
    <row r="6376" spans="1:2" x14ac:dyDescent="0.3">
      <c r="A6376">
        <v>2879</v>
      </c>
      <c r="B6376" t="s">
        <v>15876</v>
      </c>
    </row>
    <row r="6377" spans="1:2" x14ac:dyDescent="0.3">
      <c r="A6377">
        <v>2880</v>
      </c>
      <c r="B6377" t="s">
        <v>88</v>
      </c>
    </row>
    <row r="6378" spans="1:2" x14ac:dyDescent="0.3">
      <c r="A6378">
        <v>2880</v>
      </c>
      <c r="B6378" t="s">
        <v>15879</v>
      </c>
    </row>
    <row r="6379" spans="1:2" x14ac:dyDescent="0.3">
      <c r="A6379">
        <v>2880</v>
      </c>
      <c r="B6379" t="s">
        <v>15876</v>
      </c>
    </row>
    <row r="6380" spans="1:2" x14ac:dyDescent="0.3">
      <c r="A6380">
        <v>2881</v>
      </c>
      <c r="B6380" t="s">
        <v>17</v>
      </c>
    </row>
    <row r="6381" spans="1:2" x14ac:dyDescent="0.3">
      <c r="A6381">
        <v>2881</v>
      </c>
      <c r="B6381" t="s">
        <v>15880</v>
      </c>
    </row>
    <row r="6382" spans="1:2" x14ac:dyDescent="0.3">
      <c r="A6382">
        <v>2882</v>
      </c>
      <c r="B6382" t="s">
        <v>17</v>
      </c>
    </row>
    <row r="6383" spans="1:2" x14ac:dyDescent="0.3">
      <c r="A6383">
        <v>2882</v>
      </c>
      <c r="B6383" t="s">
        <v>15880</v>
      </c>
    </row>
    <row r="6384" spans="1:2" x14ac:dyDescent="0.3">
      <c r="A6384">
        <v>2883</v>
      </c>
      <c r="B6384" t="s">
        <v>405</v>
      </c>
    </row>
    <row r="6385" spans="1:2" x14ac:dyDescent="0.3">
      <c r="A6385">
        <v>2883</v>
      </c>
      <c r="B6385" t="s">
        <v>15876</v>
      </c>
    </row>
    <row r="6386" spans="1:2" x14ac:dyDescent="0.3">
      <c r="A6386">
        <v>2884</v>
      </c>
      <c r="B6386" t="s">
        <v>17</v>
      </c>
    </row>
    <row r="6387" spans="1:2" x14ac:dyDescent="0.3">
      <c r="A6387">
        <v>2885</v>
      </c>
      <c r="B6387" t="s">
        <v>405</v>
      </c>
    </row>
    <row r="6388" spans="1:2" x14ac:dyDescent="0.3">
      <c r="A6388">
        <v>2885</v>
      </c>
      <c r="B6388" t="s">
        <v>15875</v>
      </c>
    </row>
    <row r="6389" spans="1:2" x14ac:dyDescent="0.3">
      <c r="A6389">
        <v>2885</v>
      </c>
      <c r="B6389" t="s">
        <v>15876</v>
      </c>
    </row>
    <row r="6390" spans="1:2" x14ac:dyDescent="0.3">
      <c r="A6390">
        <v>2886</v>
      </c>
      <c r="B6390" t="s">
        <v>88</v>
      </c>
    </row>
    <row r="6391" spans="1:2" x14ac:dyDescent="0.3">
      <c r="A6391">
        <v>2886</v>
      </c>
      <c r="B6391" t="s">
        <v>15883</v>
      </c>
    </row>
    <row r="6392" spans="1:2" x14ac:dyDescent="0.3">
      <c r="A6392">
        <v>2887</v>
      </c>
      <c r="B6392" t="s">
        <v>405</v>
      </c>
    </row>
    <row r="6393" spans="1:2" x14ac:dyDescent="0.3">
      <c r="A6393">
        <v>2887</v>
      </c>
      <c r="B6393" t="s">
        <v>15876</v>
      </c>
    </row>
    <row r="6394" spans="1:2" x14ac:dyDescent="0.3">
      <c r="A6394">
        <v>2888</v>
      </c>
      <c r="B6394" t="s">
        <v>405</v>
      </c>
    </row>
    <row r="6395" spans="1:2" x14ac:dyDescent="0.3">
      <c r="A6395">
        <v>2888</v>
      </c>
      <c r="B6395" t="s">
        <v>15875</v>
      </c>
    </row>
    <row r="6396" spans="1:2" x14ac:dyDescent="0.3">
      <c r="A6396">
        <v>2888</v>
      </c>
      <c r="B6396" t="s">
        <v>15876</v>
      </c>
    </row>
    <row r="6397" spans="1:2" x14ac:dyDescent="0.3">
      <c r="A6397">
        <v>2889</v>
      </c>
      <c r="B6397" t="s">
        <v>627</v>
      </c>
    </row>
    <row r="6398" spans="1:2" x14ac:dyDescent="0.3">
      <c r="A6398">
        <v>2890</v>
      </c>
      <c r="B6398" t="s">
        <v>88</v>
      </c>
    </row>
    <row r="6399" spans="1:2" x14ac:dyDescent="0.3">
      <c r="A6399">
        <v>2890</v>
      </c>
      <c r="B6399" t="s">
        <v>15879</v>
      </c>
    </row>
    <row r="6400" spans="1:2" x14ac:dyDescent="0.3">
      <c r="A6400">
        <v>2890</v>
      </c>
      <c r="B6400" t="s">
        <v>15876</v>
      </c>
    </row>
    <row r="6401" spans="1:2" x14ac:dyDescent="0.3">
      <c r="A6401">
        <v>2891</v>
      </c>
      <c r="B6401" t="s">
        <v>17</v>
      </c>
    </row>
    <row r="6402" spans="1:2" x14ac:dyDescent="0.3">
      <c r="A6402">
        <v>2891</v>
      </c>
      <c r="B6402" t="s">
        <v>15880</v>
      </c>
    </row>
    <row r="6403" spans="1:2" x14ac:dyDescent="0.3">
      <c r="A6403">
        <v>2892</v>
      </c>
      <c r="B6403" t="s">
        <v>88</v>
      </c>
    </row>
    <row r="6404" spans="1:2" x14ac:dyDescent="0.3">
      <c r="A6404">
        <v>2892</v>
      </c>
      <c r="B6404" t="s">
        <v>15879</v>
      </c>
    </row>
    <row r="6405" spans="1:2" x14ac:dyDescent="0.3">
      <c r="A6405">
        <v>2892</v>
      </c>
      <c r="B6405" t="s">
        <v>15876</v>
      </c>
    </row>
    <row r="6406" spans="1:2" x14ac:dyDescent="0.3">
      <c r="A6406">
        <v>2893</v>
      </c>
      <c r="B6406" t="s">
        <v>3471</v>
      </c>
    </row>
    <row r="6407" spans="1:2" x14ac:dyDescent="0.3">
      <c r="A6407">
        <v>2893</v>
      </c>
      <c r="B6407" t="s">
        <v>15880</v>
      </c>
    </row>
    <row r="6408" spans="1:2" x14ac:dyDescent="0.3">
      <c r="A6408">
        <v>2893</v>
      </c>
      <c r="B6408" t="s">
        <v>15892</v>
      </c>
    </row>
    <row r="6409" spans="1:2" x14ac:dyDescent="0.3">
      <c r="A6409">
        <v>2894</v>
      </c>
      <c r="B6409" t="s">
        <v>17</v>
      </c>
    </row>
    <row r="6410" spans="1:2" x14ac:dyDescent="0.3">
      <c r="A6410">
        <v>2894</v>
      </c>
      <c r="B6410" t="s">
        <v>15898</v>
      </c>
    </row>
    <row r="6411" spans="1:2" x14ac:dyDescent="0.3">
      <c r="A6411">
        <v>2895</v>
      </c>
      <c r="B6411" t="s">
        <v>405</v>
      </c>
    </row>
    <row r="6412" spans="1:2" x14ac:dyDescent="0.3">
      <c r="A6412">
        <v>2895</v>
      </c>
      <c r="B6412" t="s">
        <v>15876</v>
      </c>
    </row>
    <row r="6413" spans="1:2" x14ac:dyDescent="0.3">
      <c r="A6413">
        <v>2895</v>
      </c>
      <c r="B6413" t="s">
        <v>15883</v>
      </c>
    </row>
    <row r="6414" spans="1:2" x14ac:dyDescent="0.3">
      <c r="A6414">
        <v>2896</v>
      </c>
      <c r="B6414" t="s">
        <v>88</v>
      </c>
    </row>
    <row r="6415" spans="1:2" x14ac:dyDescent="0.3">
      <c r="A6415">
        <v>2896</v>
      </c>
      <c r="B6415" t="s">
        <v>15876</v>
      </c>
    </row>
    <row r="6416" spans="1:2" x14ac:dyDescent="0.3">
      <c r="A6416">
        <v>2896</v>
      </c>
      <c r="B6416" t="s">
        <v>15880</v>
      </c>
    </row>
    <row r="6417" spans="1:2" x14ac:dyDescent="0.3">
      <c r="A6417">
        <v>2897</v>
      </c>
      <c r="B6417" t="s">
        <v>88</v>
      </c>
    </row>
    <row r="6418" spans="1:2" x14ac:dyDescent="0.3">
      <c r="A6418">
        <v>2897</v>
      </c>
      <c r="B6418" t="s">
        <v>15876</v>
      </c>
    </row>
    <row r="6419" spans="1:2" x14ac:dyDescent="0.3">
      <c r="A6419">
        <v>2897</v>
      </c>
      <c r="B6419" t="s">
        <v>15883</v>
      </c>
    </row>
    <row r="6420" spans="1:2" x14ac:dyDescent="0.3">
      <c r="A6420">
        <v>2898</v>
      </c>
      <c r="B6420" t="s">
        <v>405</v>
      </c>
    </row>
    <row r="6421" spans="1:2" x14ac:dyDescent="0.3">
      <c r="A6421">
        <v>2898</v>
      </c>
      <c r="B6421" t="s">
        <v>15876</v>
      </c>
    </row>
    <row r="6422" spans="1:2" x14ac:dyDescent="0.3">
      <c r="A6422">
        <v>2898</v>
      </c>
      <c r="B6422" t="s">
        <v>15884</v>
      </c>
    </row>
    <row r="6423" spans="1:2" x14ac:dyDescent="0.3">
      <c r="A6423">
        <v>2899</v>
      </c>
      <c r="B6423" t="s">
        <v>405</v>
      </c>
    </row>
    <row r="6424" spans="1:2" x14ac:dyDescent="0.3">
      <c r="A6424">
        <v>2899</v>
      </c>
      <c r="B6424" t="s">
        <v>15876</v>
      </c>
    </row>
    <row r="6425" spans="1:2" x14ac:dyDescent="0.3">
      <c r="A6425">
        <v>2899</v>
      </c>
      <c r="B6425" t="s">
        <v>15883</v>
      </c>
    </row>
    <row r="6426" spans="1:2" x14ac:dyDescent="0.3">
      <c r="A6426">
        <v>2900</v>
      </c>
      <c r="B6426" t="s">
        <v>235</v>
      </c>
    </row>
    <row r="6427" spans="1:2" x14ac:dyDescent="0.3">
      <c r="A6427">
        <v>2900</v>
      </c>
      <c r="B6427" t="s">
        <v>15874</v>
      </c>
    </row>
    <row r="6428" spans="1:2" x14ac:dyDescent="0.3">
      <c r="A6428">
        <v>2900</v>
      </c>
      <c r="B6428" t="s">
        <v>15879</v>
      </c>
    </row>
    <row r="6429" spans="1:2" x14ac:dyDescent="0.3">
      <c r="A6429">
        <v>2901</v>
      </c>
      <c r="B6429" t="s">
        <v>844</v>
      </c>
    </row>
    <row r="6430" spans="1:2" x14ac:dyDescent="0.3">
      <c r="A6430">
        <v>2902</v>
      </c>
      <c r="B6430" t="s">
        <v>405</v>
      </c>
    </row>
    <row r="6431" spans="1:2" x14ac:dyDescent="0.3">
      <c r="A6431">
        <v>2902</v>
      </c>
      <c r="B6431" t="s">
        <v>15876</v>
      </c>
    </row>
    <row r="6432" spans="1:2" x14ac:dyDescent="0.3">
      <c r="A6432">
        <v>2903</v>
      </c>
      <c r="B6432" t="s">
        <v>844</v>
      </c>
    </row>
    <row r="6433" spans="1:2" x14ac:dyDescent="0.3">
      <c r="A6433">
        <v>2903</v>
      </c>
      <c r="B6433" t="s">
        <v>15876</v>
      </c>
    </row>
    <row r="6434" spans="1:2" x14ac:dyDescent="0.3">
      <c r="A6434">
        <v>2904</v>
      </c>
      <c r="B6434" t="s">
        <v>844</v>
      </c>
    </row>
    <row r="6435" spans="1:2" x14ac:dyDescent="0.3">
      <c r="A6435">
        <v>2904</v>
      </c>
      <c r="B6435" t="s">
        <v>15876</v>
      </c>
    </row>
    <row r="6436" spans="1:2" x14ac:dyDescent="0.3">
      <c r="A6436">
        <v>2905</v>
      </c>
      <c r="B6436" t="s">
        <v>88</v>
      </c>
    </row>
    <row r="6437" spans="1:2" x14ac:dyDescent="0.3">
      <c r="A6437">
        <v>2905</v>
      </c>
      <c r="B6437" t="s">
        <v>15883</v>
      </c>
    </row>
    <row r="6438" spans="1:2" x14ac:dyDescent="0.3">
      <c r="A6438">
        <v>2906</v>
      </c>
      <c r="B6438" t="s">
        <v>1285</v>
      </c>
    </row>
    <row r="6439" spans="1:2" x14ac:dyDescent="0.3">
      <c r="A6439">
        <v>2906</v>
      </c>
      <c r="B6439" t="s">
        <v>15889</v>
      </c>
    </row>
    <row r="6440" spans="1:2" x14ac:dyDescent="0.3">
      <c r="A6440">
        <v>2906</v>
      </c>
      <c r="B6440" t="s">
        <v>15886</v>
      </c>
    </row>
    <row r="6441" spans="1:2" x14ac:dyDescent="0.3">
      <c r="A6441">
        <v>2907</v>
      </c>
      <c r="B6441" t="s">
        <v>627</v>
      </c>
    </row>
    <row r="6442" spans="1:2" x14ac:dyDescent="0.3">
      <c r="A6442">
        <v>2908</v>
      </c>
      <c r="B6442" t="s">
        <v>844</v>
      </c>
    </row>
    <row r="6443" spans="1:2" x14ac:dyDescent="0.3">
      <c r="A6443">
        <v>2908</v>
      </c>
      <c r="B6443" t="s">
        <v>15892</v>
      </c>
    </row>
    <row r="6444" spans="1:2" x14ac:dyDescent="0.3">
      <c r="A6444">
        <v>2909</v>
      </c>
      <c r="B6444" t="s">
        <v>235</v>
      </c>
    </row>
    <row r="6445" spans="1:2" x14ac:dyDescent="0.3">
      <c r="A6445">
        <v>2909</v>
      </c>
      <c r="B6445" t="s">
        <v>15874</v>
      </c>
    </row>
    <row r="6446" spans="1:2" x14ac:dyDescent="0.3">
      <c r="A6446">
        <v>2909</v>
      </c>
      <c r="B6446" t="s">
        <v>15879</v>
      </c>
    </row>
    <row r="6447" spans="1:2" x14ac:dyDescent="0.3">
      <c r="A6447">
        <v>2910</v>
      </c>
      <c r="B6447" t="s">
        <v>405</v>
      </c>
    </row>
    <row r="6448" spans="1:2" x14ac:dyDescent="0.3">
      <c r="A6448">
        <v>2910</v>
      </c>
      <c r="B6448" t="s">
        <v>15876</v>
      </c>
    </row>
    <row r="6449" spans="1:2" x14ac:dyDescent="0.3">
      <c r="A6449">
        <v>2910</v>
      </c>
      <c r="B6449" t="s">
        <v>15880</v>
      </c>
    </row>
    <row r="6450" spans="1:2" x14ac:dyDescent="0.3">
      <c r="A6450">
        <v>2911</v>
      </c>
      <c r="B6450" t="s">
        <v>235</v>
      </c>
    </row>
    <row r="6451" spans="1:2" x14ac:dyDescent="0.3">
      <c r="A6451">
        <v>2911</v>
      </c>
      <c r="B6451" t="s">
        <v>15884</v>
      </c>
    </row>
    <row r="6452" spans="1:2" x14ac:dyDescent="0.3">
      <c r="A6452">
        <v>2912</v>
      </c>
      <c r="B6452" t="s">
        <v>235</v>
      </c>
    </row>
    <row r="6453" spans="1:2" x14ac:dyDescent="0.3">
      <c r="A6453">
        <v>2912</v>
      </c>
      <c r="B6453" t="s">
        <v>15874</v>
      </c>
    </row>
    <row r="6454" spans="1:2" x14ac:dyDescent="0.3">
      <c r="A6454">
        <v>2912</v>
      </c>
      <c r="B6454" t="s">
        <v>15879</v>
      </c>
    </row>
    <row r="6455" spans="1:2" x14ac:dyDescent="0.3">
      <c r="A6455">
        <v>2913</v>
      </c>
      <c r="B6455" t="s">
        <v>88</v>
      </c>
    </row>
    <row r="6456" spans="1:2" x14ac:dyDescent="0.3">
      <c r="A6456">
        <v>2913</v>
      </c>
      <c r="B6456" t="s">
        <v>15879</v>
      </c>
    </row>
    <row r="6457" spans="1:2" x14ac:dyDescent="0.3">
      <c r="A6457">
        <v>2913</v>
      </c>
      <c r="B6457" t="s">
        <v>15875</v>
      </c>
    </row>
    <row r="6458" spans="1:2" x14ac:dyDescent="0.3">
      <c r="A6458">
        <v>2914</v>
      </c>
      <c r="B6458" t="s">
        <v>627</v>
      </c>
    </row>
    <row r="6459" spans="1:2" x14ac:dyDescent="0.3">
      <c r="A6459">
        <v>2915</v>
      </c>
      <c r="B6459" t="s">
        <v>15907</v>
      </c>
    </row>
    <row r="6460" spans="1:2" x14ac:dyDescent="0.3">
      <c r="A6460">
        <v>2915</v>
      </c>
      <c r="B6460" t="s">
        <v>15891</v>
      </c>
    </row>
    <row r="6461" spans="1:2" x14ac:dyDescent="0.3">
      <c r="A6461">
        <v>2916</v>
      </c>
      <c r="B6461" t="s">
        <v>627</v>
      </c>
    </row>
    <row r="6462" spans="1:2" x14ac:dyDescent="0.3">
      <c r="A6462">
        <v>2917</v>
      </c>
      <c r="B6462" t="s">
        <v>844</v>
      </c>
    </row>
    <row r="6463" spans="1:2" x14ac:dyDescent="0.3">
      <c r="A6463">
        <v>2917</v>
      </c>
      <c r="B6463" t="s">
        <v>15876</v>
      </c>
    </row>
    <row r="6464" spans="1:2" x14ac:dyDescent="0.3">
      <c r="A6464">
        <v>2918</v>
      </c>
      <c r="B6464" t="s">
        <v>88</v>
      </c>
    </row>
    <row r="6465" spans="1:2" x14ac:dyDescent="0.3">
      <c r="A6465">
        <v>2918</v>
      </c>
      <c r="B6465" t="s">
        <v>15879</v>
      </c>
    </row>
    <row r="6466" spans="1:2" x14ac:dyDescent="0.3">
      <c r="A6466">
        <v>2918</v>
      </c>
      <c r="B6466" t="s">
        <v>15876</v>
      </c>
    </row>
    <row r="6467" spans="1:2" x14ac:dyDescent="0.3">
      <c r="A6467">
        <v>2919</v>
      </c>
      <c r="B6467" t="s">
        <v>405</v>
      </c>
    </row>
    <row r="6468" spans="1:2" x14ac:dyDescent="0.3">
      <c r="A6468">
        <v>2919</v>
      </c>
      <c r="B6468" t="s">
        <v>15876</v>
      </c>
    </row>
    <row r="6469" spans="1:2" x14ac:dyDescent="0.3">
      <c r="A6469">
        <v>2920</v>
      </c>
      <c r="B6469" t="s">
        <v>627</v>
      </c>
    </row>
    <row r="6470" spans="1:2" x14ac:dyDescent="0.3">
      <c r="A6470">
        <v>2921</v>
      </c>
      <c r="B6470" t="s">
        <v>3471</v>
      </c>
    </row>
    <row r="6471" spans="1:2" x14ac:dyDescent="0.3">
      <c r="A6471">
        <v>2921</v>
      </c>
      <c r="B6471" t="s">
        <v>15883</v>
      </c>
    </row>
    <row r="6472" spans="1:2" x14ac:dyDescent="0.3">
      <c r="A6472">
        <v>2921</v>
      </c>
      <c r="B6472" t="s">
        <v>15884</v>
      </c>
    </row>
    <row r="6473" spans="1:2" x14ac:dyDescent="0.3">
      <c r="A6473">
        <v>2922</v>
      </c>
      <c r="B6473" t="s">
        <v>405</v>
      </c>
    </row>
    <row r="6474" spans="1:2" x14ac:dyDescent="0.3">
      <c r="A6474">
        <v>2922</v>
      </c>
      <c r="B6474" t="s">
        <v>15875</v>
      </c>
    </row>
    <row r="6475" spans="1:2" x14ac:dyDescent="0.3">
      <c r="A6475">
        <v>2922</v>
      </c>
      <c r="B6475" t="s">
        <v>15876</v>
      </c>
    </row>
    <row r="6476" spans="1:2" x14ac:dyDescent="0.3">
      <c r="A6476">
        <v>2923</v>
      </c>
      <c r="B6476" t="s">
        <v>88</v>
      </c>
    </row>
    <row r="6477" spans="1:2" x14ac:dyDescent="0.3">
      <c r="A6477">
        <v>2924</v>
      </c>
      <c r="B6477" t="s">
        <v>844</v>
      </c>
    </row>
    <row r="6478" spans="1:2" x14ac:dyDescent="0.3">
      <c r="A6478">
        <v>2925</v>
      </c>
      <c r="B6478" t="s">
        <v>405</v>
      </c>
    </row>
    <row r="6479" spans="1:2" x14ac:dyDescent="0.3">
      <c r="A6479">
        <v>2925</v>
      </c>
      <c r="B6479" t="s">
        <v>15875</v>
      </c>
    </row>
    <row r="6480" spans="1:2" x14ac:dyDescent="0.3">
      <c r="A6480">
        <v>2925</v>
      </c>
      <c r="B6480" t="s">
        <v>15876</v>
      </c>
    </row>
    <row r="6481" spans="1:2" x14ac:dyDescent="0.3">
      <c r="A6481">
        <v>2926</v>
      </c>
      <c r="B6481" t="s">
        <v>88</v>
      </c>
    </row>
    <row r="6482" spans="1:2" x14ac:dyDescent="0.3">
      <c r="A6482">
        <v>2926</v>
      </c>
      <c r="B6482" t="s">
        <v>15879</v>
      </c>
    </row>
    <row r="6483" spans="1:2" x14ac:dyDescent="0.3">
      <c r="A6483">
        <v>2926</v>
      </c>
      <c r="B6483" t="s">
        <v>15875</v>
      </c>
    </row>
    <row r="6484" spans="1:2" x14ac:dyDescent="0.3">
      <c r="A6484">
        <v>2927</v>
      </c>
      <c r="B6484" t="s">
        <v>405</v>
      </c>
    </row>
    <row r="6485" spans="1:2" x14ac:dyDescent="0.3">
      <c r="A6485">
        <v>2927</v>
      </c>
      <c r="B6485" t="s">
        <v>15876</v>
      </c>
    </row>
    <row r="6486" spans="1:2" x14ac:dyDescent="0.3">
      <c r="A6486">
        <v>2927</v>
      </c>
      <c r="B6486" t="s">
        <v>15898</v>
      </c>
    </row>
    <row r="6487" spans="1:2" x14ac:dyDescent="0.3">
      <c r="A6487">
        <v>2928</v>
      </c>
      <c r="B6487" t="s">
        <v>405</v>
      </c>
    </row>
    <row r="6488" spans="1:2" x14ac:dyDescent="0.3">
      <c r="A6488">
        <v>2929</v>
      </c>
      <c r="B6488" t="s">
        <v>17</v>
      </c>
    </row>
    <row r="6489" spans="1:2" x14ac:dyDescent="0.3">
      <c r="A6489">
        <v>2930</v>
      </c>
      <c r="B6489" t="s">
        <v>844</v>
      </c>
    </row>
    <row r="6490" spans="1:2" x14ac:dyDescent="0.3">
      <c r="A6490">
        <v>2930</v>
      </c>
      <c r="B6490" t="s">
        <v>15876</v>
      </c>
    </row>
    <row r="6491" spans="1:2" x14ac:dyDescent="0.3">
      <c r="A6491">
        <v>2931</v>
      </c>
      <c r="B6491" t="s">
        <v>405</v>
      </c>
    </row>
    <row r="6492" spans="1:2" x14ac:dyDescent="0.3">
      <c r="A6492">
        <v>2931</v>
      </c>
      <c r="B6492" t="s">
        <v>15876</v>
      </c>
    </row>
    <row r="6493" spans="1:2" x14ac:dyDescent="0.3">
      <c r="A6493">
        <v>2931</v>
      </c>
      <c r="B6493" t="s">
        <v>15883</v>
      </c>
    </row>
    <row r="6494" spans="1:2" x14ac:dyDescent="0.3">
      <c r="A6494">
        <v>2932</v>
      </c>
      <c r="B6494" t="s">
        <v>627</v>
      </c>
    </row>
    <row r="6495" spans="1:2" x14ac:dyDescent="0.3">
      <c r="A6495">
        <v>2933</v>
      </c>
      <c r="B6495" t="s">
        <v>235</v>
      </c>
    </row>
    <row r="6496" spans="1:2" x14ac:dyDescent="0.3">
      <c r="A6496">
        <v>2933</v>
      </c>
      <c r="B6496" t="s">
        <v>15874</v>
      </c>
    </row>
    <row r="6497" spans="1:2" x14ac:dyDescent="0.3">
      <c r="A6497">
        <v>2933</v>
      </c>
      <c r="B6497" t="s">
        <v>15879</v>
      </c>
    </row>
    <row r="6498" spans="1:2" x14ac:dyDescent="0.3">
      <c r="A6498">
        <v>2934</v>
      </c>
      <c r="B6498" t="s">
        <v>235</v>
      </c>
    </row>
    <row r="6499" spans="1:2" x14ac:dyDescent="0.3">
      <c r="A6499">
        <v>2934</v>
      </c>
      <c r="B6499" t="s">
        <v>15874</v>
      </c>
    </row>
    <row r="6500" spans="1:2" x14ac:dyDescent="0.3">
      <c r="A6500">
        <v>2934</v>
      </c>
      <c r="B6500" t="s">
        <v>15876</v>
      </c>
    </row>
    <row r="6501" spans="1:2" x14ac:dyDescent="0.3">
      <c r="A6501">
        <v>2935</v>
      </c>
      <c r="B6501" t="s">
        <v>235</v>
      </c>
    </row>
    <row r="6502" spans="1:2" x14ac:dyDescent="0.3">
      <c r="A6502">
        <v>2935</v>
      </c>
      <c r="B6502" t="s">
        <v>15874</v>
      </c>
    </row>
    <row r="6503" spans="1:2" x14ac:dyDescent="0.3">
      <c r="A6503">
        <v>2935</v>
      </c>
      <c r="B6503" t="s">
        <v>15876</v>
      </c>
    </row>
    <row r="6504" spans="1:2" x14ac:dyDescent="0.3">
      <c r="A6504">
        <v>2936</v>
      </c>
      <c r="B6504" t="s">
        <v>405</v>
      </c>
    </row>
    <row r="6505" spans="1:2" x14ac:dyDescent="0.3">
      <c r="A6505">
        <v>2936</v>
      </c>
      <c r="B6505" t="s">
        <v>15876</v>
      </c>
    </row>
    <row r="6506" spans="1:2" x14ac:dyDescent="0.3">
      <c r="A6506">
        <v>2936</v>
      </c>
      <c r="B6506" t="s">
        <v>15884</v>
      </c>
    </row>
    <row r="6507" spans="1:2" x14ac:dyDescent="0.3">
      <c r="A6507">
        <v>2937</v>
      </c>
      <c r="B6507" t="s">
        <v>17</v>
      </c>
    </row>
    <row r="6508" spans="1:2" x14ac:dyDescent="0.3">
      <c r="A6508">
        <v>2937</v>
      </c>
      <c r="B6508" t="s">
        <v>15880</v>
      </c>
    </row>
    <row r="6509" spans="1:2" x14ac:dyDescent="0.3">
      <c r="A6509">
        <v>2938</v>
      </c>
      <c r="B6509" t="s">
        <v>88</v>
      </c>
    </row>
    <row r="6510" spans="1:2" x14ac:dyDescent="0.3">
      <c r="A6510">
        <v>2938</v>
      </c>
      <c r="B6510" t="s">
        <v>15879</v>
      </c>
    </row>
    <row r="6511" spans="1:2" x14ac:dyDescent="0.3">
      <c r="A6511">
        <v>2938</v>
      </c>
      <c r="B6511" t="s">
        <v>15880</v>
      </c>
    </row>
    <row r="6512" spans="1:2" x14ac:dyDescent="0.3">
      <c r="A6512">
        <v>2939</v>
      </c>
      <c r="B6512" t="s">
        <v>235</v>
      </c>
    </row>
    <row r="6513" spans="1:2" x14ac:dyDescent="0.3">
      <c r="A6513">
        <v>2939</v>
      </c>
      <c r="B6513" t="s">
        <v>15874</v>
      </c>
    </row>
    <row r="6514" spans="1:2" x14ac:dyDescent="0.3">
      <c r="A6514">
        <v>2939</v>
      </c>
      <c r="B6514" t="s">
        <v>15876</v>
      </c>
    </row>
    <row r="6515" spans="1:2" x14ac:dyDescent="0.3">
      <c r="A6515">
        <v>2940</v>
      </c>
      <c r="B6515" t="s">
        <v>235</v>
      </c>
    </row>
    <row r="6516" spans="1:2" x14ac:dyDescent="0.3">
      <c r="A6516">
        <v>2940</v>
      </c>
      <c r="B6516" t="s">
        <v>15874</v>
      </c>
    </row>
    <row r="6517" spans="1:2" x14ac:dyDescent="0.3">
      <c r="A6517">
        <v>2940</v>
      </c>
      <c r="B6517" t="s">
        <v>15876</v>
      </c>
    </row>
    <row r="6518" spans="1:2" x14ac:dyDescent="0.3">
      <c r="A6518">
        <v>2941</v>
      </c>
      <c r="B6518" t="s">
        <v>88</v>
      </c>
    </row>
    <row r="6519" spans="1:2" x14ac:dyDescent="0.3">
      <c r="A6519">
        <v>2941</v>
      </c>
      <c r="B6519" t="s">
        <v>15879</v>
      </c>
    </row>
    <row r="6520" spans="1:2" x14ac:dyDescent="0.3">
      <c r="A6520">
        <v>2941</v>
      </c>
      <c r="B6520" t="s">
        <v>15876</v>
      </c>
    </row>
    <row r="6521" spans="1:2" x14ac:dyDescent="0.3">
      <c r="A6521">
        <v>2942</v>
      </c>
      <c r="B6521" t="s">
        <v>405</v>
      </c>
    </row>
    <row r="6522" spans="1:2" x14ac:dyDescent="0.3">
      <c r="A6522">
        <v>2942</v>
      </c>
      <c r="B6522" t="s">
        <v>15876</v>
      </c>
    </row>
    <row r="6523" spans="1:2" x14ac:dyDescent="0.3">
      <c r="A6523">
        <v>2942</v>
      </c>
      <c r="B6523" t="s">
        <v>15883</v>
      </c>
    </row>
    <row r="6524" spans="1:2" x14ac:dyDescent="0.3">
      <c r="A6524">
        <v>2943</v>
      </c>
      <c r="B6524" t="s">
        <v>3471</v>
      </c>
    </row>
    <row r="6525" spans="1:2" x14ac:dyDescent="0.3">
      <c r="A6525">
        <v>2943</v>
      </c>
      <c r="B6525" t="s">
        <v>15883</v>
      </c>
    </row>
    <row r="6526" spans="1:2" x14ac:dyDescent="0.3">
      <c r="A6526">
        <v>2944</v>
      </c>
      <c r="B6526" t="s">
        <v>17</v>
      </c>
    </row>
    <row r="6527" spans="1:2" x14ac:dyDescent="0.3">
      <c r="A6527">
        <v>2944</v>
      </c>
      <c r="B6527" t="s">
        <v>15876</v>
      </c>
    </row>
    <row r="6528" spans="1:2" x14ac:dyDescent="0.3">
      <c r="A6528">
        <v>2944</v>
      </c>
      <c r="B6528" t="s">
        <v>15898</v>
      </c>
    </row>
    <row r="6529" spans="1:2" x14ac:dyDescent="0.3">
      <c r="A6529">
        <v>2945</v>
      </c>
      <c r="B6529" t="s">
        <v>405</v>
      </c>
    </row>
    <row r="6530" spans="1:2" x14ac:dyDescent="0.3">
      <c r="A6530">
        <v>2945</v>
      </c>
      <c r="B6530" t="s">
        <v>15875</v>
      </c>
    </row>
    <row r="6531" spans="1:2" x14ac:dyDescent="0.3">
      <c r="A6531">
        <v>2945</v>
      </c>
      <c r="B6531" t="s">
        <v>15876</v>
      </c>
    </row>
    <row r="6532" spans="1:2" x14ac:dyDescent="0.3">
      <c r="A6532">
        <v>2946</v>
      </c>
      <c r="B6532" t="s">
        <v>627</v>
      </c>
    </row>
    <row r="6533" spans="1:2" x14ac:dyDescent="0.3">
      <c r="A6533">
        <v>2947</v>
      </c>
      <c r="B6533" t="s">
        <v>88</v>
      </c>
    </row>
    <row r="6534" spans="1:2" x14ac:dyDescent="0.3">
      <c r="A6534">
        <v>2947</v>
      </c>
      <c r="B6534" t="s">
        <v>15879</v>
      </c>
    </row>
    <row r="6535" spans="1:2" x14ac:dyDescent="0.3">
      <c r="A6535">
        <v>2947</v>
      </c>
      <c r="B6535" t="s">
        <v>15875</v>
      </c>
    </row>
    <row r="6536" spans="1:2" x14ac:dyDescent="0.3">
      <c r="A6536">
        <v>2948</v>
      </c>
      <c r="B6536" t="s">
        <v>88</v>
      </c>
    </row>
    <row r="6537" spans="1:2" x14ac:dyDescent="0.3">
      <c r="A6537">
        <v>2948</v>
      </c>
      <c r="B6537" t="s">
        <v>15879</v>
      </c>
    </row>
    <row r="6538" spans="1:2" x14ac:dyDescent="0.3">
      <c r="A6538">
        <v>2948</v>
      </c>
      <c r="B6538" t="s">
        <v>15876</v>
      </c>
    </row>
    <row r="6539" spans="1:2" x14ac:dyDescent="0.3">
      <c r="A6539">
        <v>2949</v>
      </c>
      <c r="B6539" t="s">
        <v>235</v>
      </c>
    </row>
    <row r="6540" spans="1:2" x14ac:dyDescent="0.3">
      <c r="A6540">
        <v>2949</v>
      </c>
      <c r="B6540" t="s">
        <v>15876</v>
      </c>
    </row>
    <row r="6541" spans="1:2" x14ac:dyDescent="0.3">
      <c r="A6541">
        <v>2950</v>
      </c>
      <c r="B6541" t="s">
        <v>627</v>
      </c>
    </row>
    <row r="6542" spans="1:2" x14ac:dyDescent="0.3">
      <c r="A6542">
        <v>2951</v>
      </c>
      <c r="B6542" t="s">
        <v>405</v>
      </c>
    </row>
    <row r="6543" spans="1:2" x14ac:dyDescent="0.3">
      <c r="A6543">
        <v>2951</v>
      </c>
      <c r="B6543" t="s">
        <v>15876</v>
      </c>
    </row>
    <row r="6544" spans="1:2" x14ac:dyDescent="0.3">
      <c r="A6544">
        <v>2951</v>
      </c>
      <c r="B6544" t="s">
        <v>15905</v>
      </c>
    </row>
    <row r="6545" spans="1:2" x14ac:dyDescent="0.3">
      <c r="A6545">
        <v>2952</v>
      </c>
      <c r="B6545" t="s">
        <v>627</v>
      </c>
    </row>
    <row r="6546" spans="1:2" x14ac:dyDescent="0.3">
      <c r="A6546">
        <v>2953</v>
      </c>
      <c r="B6546" t="s">
        <v>627</v>
      </c>
    </row>
    <row r="6547" spans="1:2" x14ac:dyDescent="0.3">
      <c r="A6547">
        <v>2954</v>
      </c>
      <c r="B6547" t="s">
        <v>627</v>
      </c>
    </row>
    <row r="6548" spans="1:2" x14ac:dyDescent="0.3">
      <c r="A6548">
        <v>2955</v>
      </c>
      <c r="B6548" t="s">
        <v>627</v>
      </c>
    </row>
    <row r="6549" spans="1:2" x14ac:dyDescent="0.3">
      <c r="A6549">
        <v>2956</v>
      </c>
      <c r="B6549" t="s">
        <v>17</v>
      </c>
    </row>
    <row r="6550" spans="1:2" x14ac:dyDescent="0.3">
      <c r="A6550">
        <v>2956</v>
      </c>
      <c r="B6550" t="s">
        <v>15898</v>
      </c>
    </row>
    <row r="6551" spans="1:2" x14ac:dyDescent="0.3">
      <c r="A6551">
        <v>2957</v>
      </c>
      <c r="B6551" t="s">
        <v>235</v>
      </c>
    </row>
    <row r="6552" spans="1:2" x14ac:dyDescent="0.3">
      <c r="A6552">
        <v>2957</v>
      </c>
      <c r="B6552" t="s">
        <v>15879</v>
      </c>
    </row>
    <row r="6553" spans="1:2" x14ac:dyDescent="0.3">
      <c r="A6553">
        <v>2957</v>
      </c>
      <c r="B6553" t="s">
        <v>15876</v>
      </c>
    </row>
    <row r="6554" spans="1:2" x14ac:dyDescent="0.3">
      <c r="A6554">
        <v>2958</v>
      </c>
      <c r="B6554" t="s">
        <v>405</v>
      </c>
    </row>
    <row r="6555" spans="1:2" x14ac:dyDescent="0.3">
      <c r="A6555">
        <v>2958</v>
      </c>
      <c r="B6555" t="s">
        <v>15876</v>
      </c>
    </row>
    <row r="6556" spans="1:2" x14ac:dyDescent="0.3">
      <c r="A6556">
        <v>2958</v>
      </c>
      <c r="B6556" t="s">
        <v>15883</v>
      </c>
    </row>
    <row r="6557" spans="1:2" x14ac:dyDescent="0.3">
      <c r="A6557">
        <v>2959</v>
      </c>
      <c r="B6557" t="s">
        <v>405</v>
      </c>
    </row>
    <row r="6558" spans="1:2" x14ac:dyDescent="0.3">
      <c r="A6558">
        <v>2959</v>
      </c>
      <c r="B6558" t="s">
        <v>15876</v>
      </c>
    </row>
    <row r="6559" spans="1:2" x14ac:dyDescent="0.3">
      <c r="A6559">
        <v>2959</v>
      </c>
      <c r="B6559" t="s">
        <v>15883</v>
      </c>
    </row>
    <row r="6560" spans="1:2" x14ac:dyDescent="0.3">
      <c r="A6560">
        <v>2960</v>
      </c>
      <c r="B6560" t="s">
        <v>88</v>
      </c>
    </row>
    <row r="6561" spans="1:2" x14ac:dyDescent="0.3">
      <c r="A6561">
        <v>2960</v>
      </c>
      <c r="B6561" t="s">
        <v>15879</v>
      </c>
    </row>
    <row r="6562" spans="1:2" x14ac:dyDescent="0.3">
      <c r="A6562">
        <v>2960</v>
      </c>
      <c r="B6562" t="s">
        <v>15876</v>
      </c>
    </row>
    <row r="6563" spans="1:2" x14ac:dyDescent="0.3">
      <c r="A6563">
        <v>2961</v>
      </c>
      <c r="B6563" t="s">
        <v>3471</v>
      </c>
    </row>
    <row r="6564" spans="1:2" x14ac:dyDescent="0.3">
      <c r="A6564">
        <v>2961</v>
      </c>
      <c r="B6564" t="s">
        <v>15883</v>
      </c>
    </row>
    <row r="6565" spans="1:2" x14ac:dyDescent="0.3">
      <c r="A6565">
        <v>2962</v>
      </c>
      <c r="B6565" t="s">
        <v>88</v>
      </c>
    </row>
    <row r="6566" spans="1:2" x14ac:dyDescent="0.3">
      <c r="A6566">
        <v>2962</v>
      </c>
      <c r="B6566" t="s">
        <v>15879</v>
      </c>
    </row>
    <row r="6567" spans="1:2" x14ac:dyDescent="0.3">
      <c r="A6567">
        <v>2962</v>
      </c>
      <c r="B6567" t="s">
        <v>15876</v>
      </c>
    </row>
    <row r="6568" spans="1:2" x14ac:dyDescent="0.3">
      <c r="A6568">
        <v>2963</v>
      </c>
      <c r="B6568" t="s">
        <v>235</v>
      </c>
    </row>
    <row r="6569" spans="1:2" x14ac:dyDescent="0.3">
      <c r="A6569">
        <v>2964</v>
      </c>
      <c r="B6569" t="s">
        <v>235</v>
      </c>
    </row>
    <row r="6570" spans="1:2" x14ac:dyDescent="0.3">
      <c r="A6570">
        <v>2964</v>
      </c>
      <c r="B6570" t="s">
        <v>15874</v>
      </c>
    </row>
    <row r="6571" spans="1:2" x14ac:dyDescent="0.3">
      <c r="A6571">
        <v>2964</v>
      </c>
      <c r="B6571" t="s">
        <v>15876</v>
      </c>
    </row>
    <row r="6572" spans="1:2" x14ac:dyDescent="0.3">
      <c r="A6572">
        <v>2965</v>
      </c>
      <c r="B6572" t="s">
        <v>405</v>
      </c>
    </row>
    <row r="6573" spans="1:2" x14ac:dyDescent="0.3">
      <c r="A6573">
        <v>2965</v>
      </c>
      <c r="B6573" t="s">
        <v>15875</v>
      </c>
    </row>
    <row r="6574" spans="1:2" x14ac:dyDescent="0.3">
      <c r="A6574">
        <v>2965</v>
      </c>
      <c r="B6574" t="s">
        <v>15883</v>
      </c>
    </row>
    <row r="6575" spans="1:2" x14ac:dyDescent="0.3">
      <c r="A6575">
        <v>2966</v>
      </c>
      <c r="B6575" t="s">
        <v>405</v>
      </c>
    </row>
    <row r="6576" spans="1:2" x14ac:dyDescent="0.3">
      <c r="A6576">
        <v>2966</v>
      </c>
      <c r="B6576" t="s">
        <v>15875</v>
      </c>
    </row>
    <row r="6577" spans="1:2" x14ac:dyDescent="0.3">
      <c r="A6577">
        <v>2966</v>
      </c>
      <c r="B6577" t="s">
        <v>15876</v>
      </c>
    </row>
    <row r="6578" spans="1:2" x14ac:dyDescent="0.3">
      <c r="A6578">
        <v>2967</v>
      </c>
      <c r="B6578" t="s">
        <v>98</v>
      </c>
    </row>
    <row r="6579" spans="1:2" x14ac:dyDescent="0.3">
      <c r="A6579">
        <v>2967</v>
      </c>
      <c r="B6579" t="s">
        <v>15879</v>
      </c>
    </row>
    <row r="6580" spans="1:2" x14ac:dyDescent="0.3">
      <c r="A6580">
        <v>2968</v>
      </c>
      <c r="B6580" t="s">
        <v>88</v>
      </c>
    </row>
    <row r="6581" spans="1:2" x14ac:dyDescent="0.3">
      <c r="A6581">
        <v>2968</v>
      </c>
      <c r="B6581" t="s">
        <v>15879</v>
      </c>
    </row>
    <row r="6582" spans="1:2" x14ac:dyDescent="0.3">
      <c r="A6582">
        <v>2968</v>
      </c>
      <c r="B6582" t="s">
        <v>15883</v>
      </c>
    </row>
    <row r="6583" spans="1:2" x14ac:dyDescent="0.3">
      <c r="A6583">
        <v>2969</v>
      </c>
      <c r="B6583" t="s">
        <v>88</v>
      </c>
    </row>
    <row r="6584" spans="1:2" x14ac:dyDescent="0.3">
      <c r="A6584">
        <v>2969</v>
      </c>
      <c r="B6584" t="s">
        <v>15876</v>
      </c>
    </row>
    <row r="6585" spans="1:2" x14ac:dyDescent="0.3">
      <c r="A6585">
        <v>2970</v>
      </c>
      <c r="B6585" t="s">
        <v>405</v>
      </c>
    </row>
    <row r="6586" spans="1:2" x14ac:dyDescent="0.3">
      <c r="A6586">
        <v>2970</v>
      </c>
      <c r="B6586" t="s">
        <v>15876</v>
      </c>
    </row>
    <row r="6587" spans="1:2" x14ac:dyDescent="0.3">
      <c r="A6587">
        <v>2970</v>
      </c>
      <c r="B6587" t="s">
        <v>15883</v>
      </c>
    </row>
    <row r="6588" spans="1:2" x14ac:dyDescent="0.3">
      <c r="A6588">
        <v>2971</v>
      </c>
      <c r="B6588" t="s">
        <v>405</v>
      </c>
    </row>
    <row r="6589" spans="1:2" x14ac:dyDescent="0.3">
      <c r="A6589">
        <v>2971</v>
      </c>
      <c r="B6589" t="s">
        <v>15876</v>
      </c>
    </row>
    <row r="6590" spans="1:2" x14ac:dyDescent="0.3">
      <c r="A6590">
        <v>2971</v>
      </c>
      <c r="B6590" t="s">
        <v>15883</v>
      </c>
    </row>
    <row r="6591" spans="1:2" x14ac:dyDescent="0.3">
      <c r="A6591">
        <v>2972</v>
      </c>
      <c r="B6591" t="s">
        <v>405</v>
      </c>
    </row>
    <row r="6592" spans="1:2" x14ac:dyDescent="0.3">
      <c r="A6592">
        <v>2972</v>
      </c>
      <c r="B6592" t="s">
        <v>15876</v>
      </c>
    </row>
    <row r="6593" spans="1:2" x14ac:dyDescent="0.3">
      <c r="A6593">
        <v>2972</v>
      </c>
      <c r="B6593" t="s">
        <v>15883</v>
      </c>
    </row>
    <row r="6594" spans="1:2" x14ac:dyDescent="0.3">
      <c r="A6594">
        <v>2973</v>
      </c>
      <c r="B6594" t="s">
        <v>235</v>
      </c>
    </row>
    <row r="6595" spans="1:2" x14ac:dyDescent="0.3">
      <c r="A6595">
        <v>2974</v>
      </c>
      <c r="B6595" t="s">
        <v>405</v>
      </c>
    </row>
    <row r="6596" spans="1:2" x14ac:dyDescent="0.3">
      <c r="A6596">
        <v>2974</v>
      </c>
      <c r="B6596" t="s">
        <v>15876</v>
      </c>
    </row>
    <row r="6597" spans="1:2" x14ac:dyDescent="0.3">
      <c r="A6597">
        <v>2974</v>
      </c>
      <c r="B6597" t="s">
        <v>15883</v>
      </c>
    </row>
    <row r="6598" spans="1:2" x14ac:dyDescent="0.3">
      <c r="A6598">
        <v>2975</v>
      </c>
      <c r="B6598" t="s">
        <v>405</v>
      </c>
    </row>
    <row r="6599" spans="1:2" x14ac:dyDescent="0.3">
      <c r="A6599">
        <v>2975</v>
      </c>
      <c r="B6599" t="s">
        <v>15876</v>
      </c>
    </row>
    <row r="6600" spans="1:2" x14ac:dyDescent="0.3">
      <c r="A6600">
        <v>2975</v>
      </c>
      <c r="B6600" t="s">
        <v>15883</v>
      </c>
    </row>
    <row r="6601" spans="1:2" x14ac:dyDescent="0.3">
      <c r="A6601">
        <v>2976</v>
      </c>
      <c r="B6601" t="s">
        <v>405</v>
      </c>
    </row>
    <row r="6602" spans="1:2" x14ac:dyDescent="0.3">
      <c r="A6602">
        <v>2976</v>
      </c>
      <c r="B6602" t="s">
        <v>15876</v>
      </c>
    </row>
    <row r="6603" spans="1:2" x14ac:dyDescent="0.3">
      <c r="A6603">
        <v>2977</v>
      </c>
      <c r="B6603" t="s">
        <v>17</v>
      </c>
    </row>
    <row r="6604" spans="1:2" x14ac:dyDescent="0.3">
      <c r="A6604">
        <v>2977</v>
      </c>
      <c r="B6604" t="s">
        <v>15876</v>
      </c>
    </row>
    <row r="6605" spans="1:2" x14ac:dyDescent="0.3">
      <c r="A6605">
        <v>2978</v>
      </c>
      <c r="B6605" t="s">
        <v>17</v>
      </c>
    </row>
    <row r="6606" spans="1:2" x14ac:dyDescent="0.3">
      <c r="A6606">
        <v>2978</v>
      </c>
      <c r="B6606" t="s">
        <v>15876</v>
      </c>
    </row>
    <row r="6607" spans="1:2" x14ac:dyDescent="0.3">
      <c r="A6607">
        <v>2978</v>
      </c>
      <c r="B6607" t="s">
        <v>15898</v>
      </c>
    </row>
    <row r="6608" spans="1:2" x14ac:dyDescent="0.3">
      <c r="A6608">
        <v>2979</v>
      </c>
      <c r="B6608" t="s">
        <v>17</v>
      </c>
    </row>
    <row r="6609" spans="1:2" x14ac:dyDescent="0.3">
      <c r="A6609">
        <v>2979</v>
      </c>
      <c r="B6609" t="s">
        <v>15876</v>
      </c>
    </row>
    <row r="6610" spans="1:2" x14ac:dyDescent="0.3">
      <c r="A6610">
        <v>2979</v>
      </c>
      <c r="B6610" t="s">
        <v>15880</v>
      </c>
    </row>
    <row r="6611" spans="1:2" x14ac:dyDescent="0.3">
      <c r="A6611">
        <v>2980</v>
      </c>
      <c r="B6611" t="s">
        <v>88</v>
      </c>
    </row>
    <row r="6612" spans="1:2" x14ac:dyDescent="0.3">
      <c r="A6612">
        <v>2980</v>
      </c>
      <c r="B6612" t="s">
        <v>15876</v>
      </c>
    </row>
    <row r="6613" spans="1:2" x14ac:dyDescent="0.3">
      <c r="A6613">
        <v>2981</v>
      </c>
      <c r="B6613" t="s">
        <v>235</v>
      </c>
    </row>
    <row r="6614" spans="1:2" x14ac:dyDescent="0.3">
      <c r="A6614">
        <v>2981</v>
      </c>
      <c r="B6614" t="s">
        <v>15879</v>
      </c>
    </row>
    <row r="6615" spans="1:2" x14ac:dyDescent="0.3">
      <c r="A6615">
        <v>2981</v>
      </c>
      <c r="B6615" t="s">
        <v>15876</v>
      </c>
    </row>
    <row r="6616" spans="1:2" x14ac:dyDescent="0.3">
      <c r="A6616">
        <v>2982</v>
      </c>
      <c r="B6616" t="s">
        <v>405</v>
      </c>
    </row>
    <row r="6617" spans="1:2" x14ac:dyDescent="0.3">
      <c r="A6617">
        <v>2982</v>
      </c>
      <c r="B6617" t="s">
        <v>15876</v>
      </c>
    </row>
    <row r="6618" spans="1:2" x14ac:dyDescent="0.3">
      <c r="A6618">
        <v>2982</v>
      </c>
      <c r="B6618" t="s">
        <v>15880</v>
      </c>
    </row>
    <row r="6619" spans="1:2" x14ac:dyDescent="0.3">
      <c r="A6619">
        <v>2983</v>
      </c>
      <c r="B6619" t="s">
        <v>98</v>
      </c>
    </row>
    <row r="6620" spans="1:2" x14ac:dyDescent="0.3">
      <c r="A6620">
        <v>2983</v>
      </c>
      <c r="B6620" t="s">
        <v>15874</v>
      </c>
    </row>
    <row r="6621" spans="1:2" x14ac:dyDescent="0.3">
      <c r="A6621">
        <v>2984</v>
      </c>
      <c r="B6621" t="s">
        <v>844</v>
      </c>
    </row>
    <row r="6622" spans="1:2" x14ac:dyDescent="0.3">
      <c r="A6622">
        <v>2984</v>
      </c>
      <c r="B6622" t="s">
        <v>15876</v>
      </c>
    </row>
    <row r="6623" spans="1:2" x14ac:dyDescent="0.3">
      <c r="A6623">
        <v>2984</v>
      </c>
      <c r="B6623" t="s">
        <v>15892</v>
      </c>
    </row>
    <row r="6624" spans="1:2" x14ac:dyDescent="0.3">
      <c r="A6624">
        <v>2985</v>
      </c>
      <c r="B6624" t="s">
        <v>98</v>
      </c>
    </row>
    <row r="6625" spans="1:2" x14ac:dyDescent="0.3">
      <c r="A6625">
        <v>2985</v>
      </c>
      <c r="B6625" t="s">
        <v>15874</v>
      </c>
    </row>
    <row r="6626" spans="1:2" x14ac:dyDescent="0.3">
      <c r="A6626">
        <v>2986</v>
      </c>
      <c r="B6626" t="s">
        <v>98</v>
      </c>
    </row>
    <row r="6627" spans="1:2" x14ac:dyDescent="0.3">
      <c r="A6627">
        <v>2986</v>
      </c>
      <c r="B6627" t="s">
        <v>15879</v>
      </c>
    </row>
    <row r="6628" spans="1:2" x14ac:dyDescent="0.3">
      <c r="A6628">
        <v>2986</v>
      </c>
      <c r="B6628" t="s">
        <v>15875</v>
      </c>
    </row>
    <row r="6629" spans="1:2" x14ac:dyDescent="0.3">
      <c r="A6629">
        <v>2987</v>
      </c>
      <c r="B6629" t="s">
        <v>235</v>
      </c>
    </row>
    <row r="6630" spans="1:2" x14ac:dyDescent="0.3">
      <c r="A6630">
        <v>2987</v>
      </c>
      <c r="B6630" t="s">
        <v>15876</v>
      </c>
    </row>
    <row r="6631" spans="1:2" x14ac:dyDescent="0.3">
      <c r="A6631">
        <v>2988</v>
      </c>
      <c r="B6631" t="s">
        <v>98</v>
      </c>
    </row>
    <row r="6632" spans="1:2" x14ac:dyDescent="0.3">
      <c r="A6632">
        <v>2989</v>
      </c>
      <c r="B6632" t="s">
        <v>405</v>
      </c>
    </row>
    <row r="6633" spans="1:2" x14ac:dyDescent="0.3">
      <c r="A6633">
        <v>2989</v>
      </c>
      <c r="B6633" t="s">
        <v>15876</v>
      </c>
    </row>
    <row r="6634" spans="1:2" x14ac:dyDescent="0.3">
      <c r="A6634">
        <v>2989</v>
      </c>
      <c r="B6634" t="s">
        <v>15892</v>
      </c>
    </row>
    <row r="6635" spans="1:2" x14ac:dyDescent="0.3">
      <c r="A6635">
        <v>2990</v>
      </c>
      <c r="B6635" t="s">
        <v>405</v>
      </c>
    </row>
    <row r="6636" spans="1:2" x14ac:dyDescent="0.3">
      <c r="A6636">
        <v>2990</v>
      </c>
      <c r="B6636" t="s">
        <v>15875</v>
      </c>
    </row>
    <row r="6637" spans="1:2" x14ac:dyDescent="0.3">
      <c r="A6637">
        <v>2990</v>
      </c>
      <c r="B6637" t="s">
        <v>15876</v>
      </c>
    </row>
    <row r="6638" spans="1:2" x14ac:dyDescent="0.3">
      <c r="A6638">
        <v>2991</v>
      </c>
      <c r="B6638" t="s">
        <v>405</v>
      </c>
    </row>
    <row r="6639" spans="1:2" x14ac:dyDescent="0.3">
      <c r="A6639">
        <v>2991</v>
      </c>
      <c r="B6639" t="s">
        <v>15876</v>
      </c>
    </row>
    <row r="6640" spans="1:2" x14ac:dyDescent="0.3">
      <c r="A6640">
        <v>2991</v>
      </c>
      <c r="B6640" t="s">
        <v>15883</v>
      </c>
    </row>
    <row r="6641" spans="1:2" x14ac:dyDescent="0.3">
      <c r="A6641">
        <v>2992</v>
      </c>
      <c r="B6641" t="s">
        <v>235</v>
      </c>
    </row>
    <row r="6642" spans="1:2" x14ac:dyDescent="0.3">
      <c r="A6642">
        <v>2992</v>
      </c>
      <c r="B6642" t="s">
        <v>15874</v>
      </c>
    </row>
    <row r="6643" spans="1:2" x14ac:dyDescent="0.3">
      <c r="A6643">
        <v>2992</v>
      </c>
      <c r="B6643" t="s">
        <v>15876</v>
      </c>
    </row>
    <row r="6644" spans="1:2" x14ac:dyDescent="0.3">
      <c r="A6644">
        <v>2993</v>
      </c>
      <c r="B6644" t="s">
        <v>88</v>
      </c>
    </row>
    <row r="6645" spans="1:2" x14ac:dyDescent="0.3">
      <c r="A6645">
        <v>2993</v>
      </c>
      <c r="B6645" t="s">
        <v>15876</v>
      </c>
    </row>
    <row r="6646" spans="1:2" x14ac:dyDescent="0.3">
      <c r="A6646">
        <v>2993</v>
      </c>
      <c r="B6646" t="s">
        <v>15883</v>
      </c>
    </row>
    <row r="6647" spans="1:2" x14ac:dyDescent="0.3">
      <c r="A6647">
        <v>2994</v>
      </c>
      <c r="B6647" t="s">
        <v>88</v>
      </c>
    </row>
    <row r="6648" spans="1:2" x14ac:dyDescent="0.3">
      <c r="A6648">
        <v>2994</v>
      </c>
      <c r="B6648" t="s">
        <v>15879</v>
      </c>
    </row>
    <row r="6649" spans="1:2" x14ac:dyDescent="0.3">
      <c r="A6649">
        <v>2994</v>
      </c>
      <c r="B6649" t="s">
        <v>15876</v>
      </c>
    </row>
    <row r="6650" spans="1:2" x14ac:dyDescent="0.3">
      <c r="A6650">
        <v>2995</v>
      </c>
      <c r="B6650" t="s">
        <v>405</v>
      </c>
    </row>
    <row r="6651" spans="1:2" x14ac:dyDescent="0.3">
      <c r="A6651">
        <v>2995</v>
      </c>
      <c r="B6651" t="s">
        <v>15875</v>
      </c>
    </row>
    <row r="6652" spans="1:2" x14ac:dyDescent="0.3">
      <c r="A6652">
        <v>2995</v>
      </c>
      <c r="B6652" t="s">
        <v>15876</v>
      </c>
    </row>
    <row r="6653" spans="1:2" x14ac:dyDescent="0.3">
      <c r="A6653">
        <v>2996</v>
      </c>
      <c r="B6653" t="s">
        <v>88</v>
      </c>
    </row>
    <row r="6654" spans="1:2" x14ac:dyDescent="0.3">
      <c r="A6654">
        <v>2996</v>
      </c>
      <c r="B6654" t="s">
        <v>15879</v>
      </c>
    </row>
    <row r="6655" spans="1:2" x14ac:dyDescent="0.3">
      <c r="A6655">
        <v>2996</v>
      </c>
      <c r="B6655" t="s">
        <v>15876</v>
      </c>
    </row>
    <row r="6656" spans="1:2" x14ac:dyDescent="0.3">
      <c r="A6656">
        <v>2997</v>
      </c>
      <c r="B6656" t="s">
        <v>88</v>
      </c>
    </row>
    <row r="6657" spans="1:2" x14ac:dyDescent="0.3">
      <c r="A6657">
        <v>2997</v>
      </c>
      <c r="B6657" t="s">
        <v>15876</v>
      </c>
    </row>
    <row r="6658" spans="1:2" x14ac:dyDescent="0.3">
      <c r="A6658">
        <v>2997</v>
      </c>
      <c r="B6658" t="s">
        <v>15883</v>
      </c>
    </row>
    <row r="6659" spans="1:2" x14ac:dyDescent="0.3">
      <c r="A6659">
        <v>2998</v>
      </c>
      <c r="B6659" t="s">
        <v>88</v>
      </c>
    </row>
    <row r="6660" spans="1:2" x14ac:dyDescent="0.3">
      <c r="A6660">
        <v>2998</v>
      </c>
      <c r="B6660" t="s">
        <v>15879</v>
      </c>
    </row>
    <row r="6661" spans="1:2" x14ac:dyDescent="0.3">
      <c r="A6661">
        <v>2998</v>
      </c>
      <c r="B6661" t="s">
        <v>15876</v>
      </c>
    </row>
    <row r="6662" spans="1:2" x14ac:dyDescent="0.3">
      <c r="A6662">
        <v>2999</v>
      </c>
      <c r="B6662" t="s">
        <v>405</v>
      </c>
    </row>
    <row r="6663" spans="1:2" x14ac:dyDescent="0.3">
      <c r="A6663">
        <v>2999</v>
      </c>
      <c r="B6663" t="s">
        <v>15876</v>
      </c>
    </row>
    <row r="6664" spans="1:2" x14ac:dyDescent="0.3">
      <c r="A6664">
        <v>2999</v>
      </c>
      <c r="B6664" t="s">
        <v>15883</v>
      </c>
    </row>
    <row r="6665" spans="1:2" x14ac:dyDescent="0.3">
      <c r="A6665">
        <v>3000</v>
      </c>
      <c r="B6665" t="s">
        <v>405</v>
      </c>
    </row>
    <row r="6666" spans="1:2" x14ac:dyDescent="0.3">
      <c r="A6666">
        <v>3000</v>
      </c>
      <c r="B6666" t="s">
        <v>15876</v>
      </c>
    </row>
    <row r="6667" spans="1:2" x14ac:dyDescent="0.3">
      <c r="A6667">
        <v>3000</v>
      </c>
      <c r="B6667" t="s">
        <v>15880</v>
      </c>
    </row>
    <row r="6668" spans="1:2" x14ac:dyDescent="0.3">
      <c r="A6668">
        <v>3001</v>
      </c>
      <c r="B6668" t="s">
        <v>405</v>
      </c>
    </row>
    <row r="6669" spans="1:2" x14ac:dyDescent="0.3">
      <c r="A6669">
        <v>3001</v>
      </c>
      <c r="B6669" t="s">
        <v>15876</v>
      </c>
    </row>
    <row r="6670" spans="1:2" x14ac:dyDescent="0.3">
      <c r="A6670">
        <v>3001</v>
      </c>
      <c r="B6670" t="s">
        <v>15883</v>
      </c>
    </row>
    <row r="6671" spans="1:2" x14ac:dyDescent="0.3">
      <c r="A6671">
        <v>3002</v>
      </c>
      <c r="B6671" t="s">
        <v>627</v>
      </c>
    </row>
    <row r="6672" spans="1:2" x14ac:dyDescent="0.3">
      <c r="A6672">
        <v>3003</v>
      </c>
      <c r="B6672" t="s">
        <v>405</v>
      </c>
    </row>
    <row r="6673" spans="1:2" x14ac:dyDescent="0.3">
      <c r="A6673">
        <v>3003</v>
      </c>
      <c r="B6673" t="s">
        <v>15875</v>
      </c>
    </row>
    <row r="6674" spans="1:2" x14ac:dyDescent="0.3">
      <c r="A6674">
        <v>3003</v>
      </c>
      <c r="B6674" t="s">
        <v>15876</v>
      </c>
    </row>
    <row r="6675" spans="1:2" x14ac:dyDescent="0.3">
      <c r="A6675">
        <v>3004</v>
      </c>
      <c r="B6675" t="s">
        <v>405</v>
      </c>
    </row>
    <row r="6676" spans="1:2" x14ac:dyDescent="0.3">
      <c r="A6676">
        <v>3004</v>
      </c>
      <c r="B6676" t="s">
        <v>15876</v>
      </c>
    </row>
    <row r="6677" spans="1:2" x14ac:dyDescent="0.3">
      <c r="A6677">
        <v>3005</v>
      </c>
      <c r="B6677" t="s">
        <v>405</v>
      </c>
    </row>
    <row r="6678" spans="1:2" x14ac:dyDescent="0.3">
      <c r="A6678">
        <v>3005</v>
      </c>
      <c r="B6678" t="s">
        <v>15876</v>
      </c>
    </row>
    <row r="6679" spans="1:2" x14ac:dyDescent="0.3">
      <c r="A6679">
        <v>3006</v>
      </c>
      <c r="B6679" t="s">
        <v>88</v>
      </c>
    </row>
    <row r="6680" spans="1:2" x14ac:dyDescent="0.3">
      <c r="A6680">
        <v>3006</v>
      </c>
      <c r="B6680" t="s">
        <v>15879</v>
      </c>
    </row>
    <row r="6681" spans="1:2" x14ac:dyDescent="0.3">
      <c r="A6681">
        <v>3006</v>
      </c>
      <c r="B6681" t="s">
        <v>15875</v>
      </c>
    </row>
    <row r="6682" spans="1:2" x14ac:dyDescent="0.3">
      <c r="A6682">
        <v>3007</v>
      </c>
      <c r="B6682" t="s">
        <v>405</v>
      </c>
    </row>
    <row r="6683" spans="1:2" x14ac:dyDescent="0.3">
      <c r="A6683">
        <v>3007</v>
      </c>
      <c r="B6683" t="s">
        <v>15875</v>
      </c>
    </row>
    <row r="6684" spans="1:2" x14ac:dyDescent="0.3">
      <c r="A6684">
        <v>3007</v>
      </c>
      <c r="B6684" t="s">
        <v>15876</v>
      </c>
    </row>
    <row r="6685" spans="1:2" x14ac:dyDescent="0.3">
      <c r="A6685">
        <v>3008</v>
      </c>
      <c r="B6685" t="s">
        <v>405</v>
      </c>
    </row>
    <row r="6686" spans="1:2" x14ac:dyDescent="0.3">
      <c r="A6686">
        <v>3008</v>
      </c>
      <c r="B6686" t="s">
        <v>15875</v>
      </c>
    </row>
    <row r="6687" spans="1:2" x14ac:dyDescent="0.3">
      <c r="A6687">
        <v>3008</v>
      </c>
      <c r="B6687" t="s">
        <v>15876</v>
      </c>
    </row>
    <row r="6688" spans="1:2" x14ac:dyDescent="0.3">
      <c r="A6688">
        <v>3009</v>
      </c>
      <c r="B6688" t="s">
        <v>405</v>
      </c>
    </row>
    <row r="6689" spans="1:2" x14ac:dyDescent="0.3">
      <c r="A6689">
        <v>3009</v>
      </c>
      <c r="B6689" t="s">
        <v>15876</v>
      </c>
    </row>
    <row r="6690" spans="1:2" x14ac:dyDescent="0.3">
      <c r="A6690">
        <v>3009</v>
      </c>
      <c r="B6690" t="s">
        <v>15892</v>
      </c>
    </row>
    <row r="6691" spans="1:2" x14ac:dyDescent="0.3">
      <c r="A6691">
        <v>3010</v>
      </c>
      <c r="B6691" t="s">
        <v>627</v>
      </c>
    </row>
    <row r="6692" spans="1:2" x14ac:dyDescent="0.3">
      <c r="A6692">
        <v>3011</v>
      </c>
      <c r="B6692" t="s">
        <v>17</v>
      </c>
    </row>
    <row r="6693" spans="1:2" x14ac:dyDescent="0.3">
      <c r="A6693">
        <v>3011</v>
      </c>
      <c r="B6693" t="s">
        <v>15905</v>
      </c>
    </row>
    <row r="6694" spans="1:2" x14ac:dyDescent="0.3">
      <c r="A6694">
        <v>3012</v>
      </c>
      <c r="B6694" t="s">
        <v>405</v>
      </c>
    </row>
    <row r="6695" spans="1:2" x14ac:dyDescent="0.3">
      <c r="A6695">
        <v>3012</v>
      </c>
      <c r="B6695" t="s">
        <v>15875</v>
      </c>
    </row>
    <row r="6696" spans="1:2" x14ac:dyDescent="0.3">
      <c r="A6696">
        <v>3012</v>
      </c>
      <c r="B6696" t="s">
        <v>15876</v>
      </c>
    </row>
    <row r="6697" spans="1:2" x14ac:dyDescent="0.3">
      <c r="A6697">
        <v>3013</v>
      </c>
      <c r="B6697" t="s">
        <v>235</v>
      </c>
    </row>
    <row r="6698" spans="1:2" x14ac:dyDescent="0.3">
      <c r="A6698">
        <v>3013</v>
      </c>
      <c r="B6698" t="s">
        <v>15879</v>
      </c>
    </row>
    <row r="6699" spans="1:2" x14ac:dyDescent="0.3">
      <c r="A6699">
        <v>3013</v>
      </c>
      <c r="B6699" t="s">
        <v>15876</v>
      </c>
    </row>
    <row r="6700" spans="1:2" x14ac:dyDescent="0.3">
      <c r="A6700">
        <v>3014</v>
      </c>
      <c r="B6700" t="s">
        <v>17</v>
      </c>
    </row>
    <row r="6701" spans="1:2" x14ac:dyDescent="0.3">
      <c r="A6701">
        <v>3015</v>
      </c>
      <c r="B6701" t="s">
        <v>405</v>
      </c>
    </row>
    <row r="6702" spans="1:2" x14ac:dyDescent="0.3">
      <c r="A6702">
        <v>3015</v>
      </c>
      <c r="B6702" t="s">
        <v>15876</v>
      </c>
    </row>
    <row r="6703" spans="1:2" x14ac:dyDescent="0.3">
      <c r="A6703">
        <v>3015</v>
      </c>
      <c r="B6703" t="s">
        <v>15884</v>
      </c>
    </row>
    <row r="6704" spans="1:2" x14ac:dyDescent="0.3">
      <c r="A6704">
        <v>3016</v>
      </c>
      <c r="B6704" t="s">
        <v>405</v>
      </c>
    </row>
    <row r="6705" spans="1:2" x14ac:dyDescent="0.3">
      <c r="A6705">
        <v>3016</v>
      </c>
      <c r="B6705" t="s">
        <v>15875</v>
      </c>
    </row>
    <row r="6706" spans="1:2" x14ac:dyDescent="0.3">
      <c r="A6706">
        <v>3016</v>
      </c>
      <c r="B6706" t="s">
        <v>15876</v>
      </c>
    </row>
    <row r="6707" spans="1:2" x14ac:dyDescent="0.3">
      <c r="A6707">
        <v>3017</v>
      </c>
      <c r="B6707" t="s">
        <v>17</v>
      </c>
    </row>
    <row r="6708" spans="1:2" x14ac:dyDescent="0.3">
      <c r="A6708">
        <v>3018</v>
      </c>
      <c r="B6708" t="s">
        <v>88</v>
      </c>
    </row>
    <row r="6709" spans="1:2" x14ac:dyDescent="0.3">
      <c r="A6709">
        <v>3018</v>
      </c>
      <c r="B6709" t="s">
        <v>15879</v>
      </c>
    </row>
    <row r="6710" spans="1:2" x14ac:dyDescent="0.3">
      <c r="A6710">
        <v>3018</v>
      </c>
      <c r="B6710" t="s">
        <v>15875</v>
      </c>
    </row>
    <row r="6711" spans="1:2" x14ac:dyDescent="0.3">
      <c r="A6711">
        <v>3019</v>
      </c>
      <c r="B6711" t="s">
        <v>405</v>
      </c>
    </row>
    <row r="6712" spans="1:2" x14ac:dyDescent="0.3">
      <c r="A6712">
        <v>3019</v>
      </c>
      <c r="B6712" t="s">
        <v>15875</v>
      </c>
    </row>
    <row r="6713" spans="1:2" x14ac:dyDescent="0.3">
      <c r="A6713">
        <v>3019</v>
      </c>
      <c r="B6713" t="s">
        <v>15876</v>
      </c>
    </row>
    <row r="6714" spans="1:2" x14ac:dyDescent="0.3">
      <c r="A6714">
        <v>3020</v>
      </c>
      <c r="B6714" t="s">
        <v>405</v>
      </c>
    </row>
    <row r="6715" spans="1:2" x14ac:dyDescent="0.3">
      <c r="A6715">
        <v>3020</v>
      </c>
      <c r="B6715" t="s">
        <v>15876</v>
      </c>
    </row>
    <row r="6716" spans="1:2" x14ac:dyDescent="0.3">
      <c r="A6716">
        <v>3021</v>
      </c>
      <c r="B6716" t="s">
        <v>88</v>
      </c>
    </row>
    <row r="6717" spans="1:2" x14ac:dyDescent="0.3">
      <c r="A6717">
        <v>3021</v>
      </c>
      <c r="B6717" t="s">
        <v>15879</v>
      </c>
    </row>
    <row r="6718" spans="1:2" x14ac:dyDescent="0.3">
      <c r="A6718">
        <v>3021</v>
      </c>
      <c r="B6718" t="s">
        <v>15876</v>
      </c>
    </row>
    <row r="6719" spans="1:2" x14ac:dyDescent="0.3">
      <c r="A6719">
        <v>3022</v>
      </c>
      <c r="B6719" t="s">
        <v>1285</v>
      </c>
    </row>
    <row r="6720" spans="1:2" x14ac:dyDescent="0.3">
      <c r="A6720">
        <v>3022</v>
      </c>
      <c r="B6720" t="s">
        <v>15891</v>
      </c>
    </row>
    <row r="6721" spans="1:2" x14ac:dyDescent="0.3">
      <c r="A6721">
        <v>3022</v>
      </c>
      <c r="B6721" t="s">
        <v>15886</v>
      </c>
    </row>
    <row r="6722" spans="1:2" x14ac:dyDescent="0.3">
      <c r="A6722">
        <v>3023</v>
      </c>
      <c r="B6722" t="s">
        <v>405</v>
      </c>
    </row>
    <row r="6723" spans="1:2" x14ac:dyDescent="0.3">
      <c r="A6723">
        <v>3023</v>
      </c>
      <c r="B6723" t="s">
        <v>15876</v>
      </c>
    </row>
    <row r="6724" spans="1:2" x14ac:dyDescent="0.3">
      <c r="A6724">
        <v>3023</v>
      </c>
      <c r="B6724" t="s">
        <v>15883</v>
      </c>
    </row>
    <row r="6725" spans="1:2" x14ac:dyDescent="0.3">
      <c r="A6725">
        <v>3024</v>
      </c>
      <c r="B6725" t="s">
        <v>88</v>
      </c>
    </row>
    <row r="6726" spans="1:2" x14ac:dyDescent="0.3">
      <c r="A6726">
        <v>3024</v>
      </c>
      <c r="B6726" t="s">
        <v>15876</v>
      </c>
    </row>
    <row r="6727" spans="1:2" x14ac:dyDescent="0.3">
      <c r="A6727">
        <v>3024</v>
      </c>
      <c r="B6727" t="s">
        <v>15883</v>
      </c>
    </row>
    <row r="6728" spans="1:2" x14ac:dyDescent="0.3">
      <c r="A6728">
        <v>3025</v>
      </c>
      <c r="B6728" t="s">
        <v>405</v>
      </c>
    </row>
    <row r="6729" spans="1:2" x14ac:dyDescent="0.3">
      <c r="A6729">
        <v>3025</v>
      </c>
      <c r="B6729" t="s">
        <v>15876</v>
      </c>
    </row>
    <row r="6730" spans="1:2" x14ac:dyDescent="0.3">
      <c r="A6730">
        <v>3026</v>
      </c>
      <c r="B6730" t="s">
        <v>88</v>
      </c>
    </row>
    <row r="6731" spans="1:2" x14ac:dyDescent="0.3">
      <c r="A6731">
        <v>3026</v>
      </c>
      <c r="B6731" t="s">
        <v>15875</v>
      </c>
    </row>
    <row r="6732" spans="1:2" x14ac:dyDescent="0.3">
      <c r="A6732">
        <v>3026</v>
      </c>
      <c r="B6732" t="s">
        <v>15876</v>
      </c>
    </row>
    <row r="6733" spans="1:2" x14ac:dyDescent="0.3">
      <c r="A6733">
        <v>3027</v>
      </c>
      <c r="B6733" t="s">
        <v>88</v>
      </c>
    </row>
    <row r="6734" spans="1:2" x14ac:dyDescent="0.3">
      <c r="A6734">
        <v>3027</v>
      </c>
      <c r="B6734" t="s">
        <v>15876</v>
      </c>
    </row>
    <row r="6735" spans="1:2" x14ac:dyDescent="0.3">
      <c r="A6735">
        <v>3027</v>
      </c>
      <c r="B6735" t="s">
        <v>15883</v>
      </c>
    </row>
    <row r="6736" spans="1:2" x14ac:dyDescent="0.3">
      <c r="A6736">
        <v>3028</v>
      </c>
      <c r="B6736" t="s">
        <v>88</v>
      </c>
    </row>
    <row r="6737" spans="1:2" x14ac:dyDescent="0.3">
      <c r="A6737">
        <v>3028</v>
      </c>
      <c r="B6737" t="s">
        <v>15876</v>
      </c>
    </row>
    <row r="6738" spans="1:2" x14ac:dyDescent="0.3">
      <c r="A6738">
        <v>3029</v>
      </c>
      <c r="B6738" t="s">
        <v>627</v>
      </c>
    </row>
    <row r="6739" spans="1:2" x14ac:dyDescent="0.3">
      <c r="A6739">
        <v>3030</v>
      </c>
      <c r="B6739" t="s">
        <v>17</v>
      </c>
    </row>
    <row r="6740" spans="1:2" x14ac:dyDescent="0.3">
      <c r="A6740">
        <v>3031</v>
      </c>
      <c r="B6740" t="s">
        <v>405</v>
      </c>
    </row>
    <row r="6741" spans="1:2" x14ac:dyDescent="0.3">
      <c r="A6741">
        <v>3031</v>
      </c>
      <c r="B6741" t="s">
        <v>15898</v>
      </c>
    </row>
    <row r="6742" spans="1:2" x14ac:dyDescent="0.3">
      <c r="A6742">
        <v>3032</v>
      </c>
      <c r="B6742" t="s">
        <v>98</v>
      </c>
    </row>
    <row r="6743" spans="1:2" x14ac:dyDescent="0.3">
      <c r="A6743">
        <v>3032</v>
      </c>
      <c r="B6743" t="s">
        <v>15874</v>
      </c>
    </row>
    <row r="6744" spans="1:2" x14ac:dyDescent="0.3">
      <c r="A6744">
        <v>3033</v>
      </c>
      <c r="B6744" t="s">
        <v>17</v>
      </c>
    </row>
    <row r="6745" spans="1:2" x14ac:dyDescent="0.3">
      <c r="A6745">
        <v>3033</v>
      </c>
      <c r="B6745" t="s">
        <v>15880</v>
      </c>
    </row>
    <row r="6746" spans="1:2" x14ac:dyDescent="0.3">
      <c r="A6746">
        <v>3034</v>
      </c>
      <c r="B6746" t="s">
        <v>405</v>
      </c>
    </row>
    <row r="6747" spans="1:2" x14ac:dyDescent="0.3">
      <c r="A6747">
        <v>3034</v>
      </c>
      <c r="B6747" t="s">
        <v>15875</v>
      </c>
    </row>
    <row r="6748" spans="1:2" x14ac:dyDescent="0.3">
      <c r="A6748">
        <v>3034</v>
      </c>
      <c r="B6748" t="s">
        <v>15876</v>
      </c>
    </row>
    <row r="6749" spans="1:2" x14ac:dyDescent="0.3">
      <c r="A6749">
        <v>3035</v>
      </c>
      <c r="B6749" t="s">
        <v>627</v>
      </c>
    </row>
    <row r="6750" spans="1:2" x14ac:dyDescent="0.3">
      <c r="A6750">
        <v>3036</v>
      </c>
      <c r="B6750" t="s">
        <v>844</v>
      </c>
    </row>
    <row r="6751" spans="1:2" x14ac:dyDescent="0.3">
      <c r="A6751">
        <v>3036</v>
      </c>
      <c r="B6751" t="s">
        <v>15884</v>
      </c>
    </row>
    <row r="6752" spans="1:2" x14ac:dyDescent="0.3">
      <c r="A6752">
        <v>3037</v>
      </c>
      <c r="B6752" t="s">
        <v>405</v>
      </c>
    </row>
    <row r="6753" spans="1:2" x14ac:dyDescent="0.3">
      <c r="A6753">
        <v>3037</v>
      </c>
      <c r="B6753" t="s">
        <v>15875</v>
      </c>
    </row>
    <row r="6754" spans="1:2" x14ac:dyDescent="0.3">
      <c r="A6754">
        <v>3037</v>
      </c>
      <c r="B6754" t="s">
        <v>15876</v>
      </c>
    </row>
    <row r="6755" spans="1:2" x14ac:dyDescent="0.3">
      <c r="A6755">
        <v>3038</v>
      </c>
      <c r="B6755" t="s">
        <v>17</v>
      </c>
    </row>
    <row r="6756" spans="1:2" x14ac:dyDescent="0.3">
      <c r="A6756">
        <v>3039</v>
      </c>
      <c r="B6756" t="s">
        <v>88</v>
      </c>
    </row>
    <row r="6757" spans="1:2" x14ac:dyDescent="0.3">
      <c r="A6757">
        <v>3039</v>
      </c>
      <c r="B6757" t="s">
        <v>15879</v>
      </c>
    </row>
    <row r="6758" spans="1:2" x14ac:dyDescent="0.3">
      <c r="A6758">
        <v>3039</v>
      </c>
      <c r="B6758" t="s">
        <v>15876</v>
      </c>
    </row>
    <row r="6759" spans="1:2" x14ac:dyDescent="0.3">
      <c r="A6759">
        <v>3040</v>
      </c>
      <c r="B6759" t="s">
        <v>79</v>
      </c>
    </row>
    <row r="6760" spans="1:2" x14ac:dyDescent="0.3">
      <c r="A6760">
        <v>3041</v>
      </c>
      <c r="B6760" t="s">
        <v>98</v>
      </c>
    </row>
    <row r="6761" spans="1:2" x14ac:dyDescent="0.3">
      <c r="A6761">
        <v>3042</v>
      </c>
      <c r="B6761" t="s">
        <v>17</v>
      </c>
    </row>
    <row r="6762" spans="1:2" x14ac:dyDescent="0.3">
      <c r="A6762">
        <v>3043</v>
      </c>
      <c r="B6762" t="s">
        <v>627</v>
      </c>
    </row>
    <row r="6763" spans="1:2" x14ac:dyDescent="0.3">
      <c r="A6763">
        <v>3044</v>
      </c>
      <c r="B6763" t="s">
        <v>405</v>
      </c>
    </row>
    <row r="6764" spans="1:2" x14ac:dyDescent="0.3">
      <c r="A6764">
        <v>3044</v>
      </c>
      <c r="B6764" t="s">
        <v>15892</v>
      </c>
    </row>
    <row r="6765" spans="1:2" x14ac:dyDescent="0.3">
      <c r="A6765">
        <v>3045</v>
      </c>
      <c r="B6765" t="s">
        <v>88</v>
      </c>
    </row>
    <row r="6766" spans="1:2" x14ac:dyDescent="0.3">
      <c r="A6766">
        <v>3045</v>
      </c>
      <c r="B6766" t="s">
        <v>15894</v>
      </c>
    </row>
    <row r="6767" spans="1:2" x14ac:dyDescent="0.3">
      <c r="A6767">
        <v>3045</v>
      </c>
      <c r="B6767" t="s">
        <v>15876</v>
      </c>
    </row>
    <row r="6768" spans="1:2" x14ac:dyDescent="0.3">
      <c r="A6768">
        <v>3046</v>
      </c>
      <c r="B6768" t="s">
        <v>88</v>
      </c>
    </row>
    <row r="6769" spans="1:2" x14ac:dyDescent="0.3">
      <c r="A6769">
        <v>3046</v>
      </c>
      <c r="B6769" t="s">
        <v>15879</v>
      </c>
    </row>
    <row r="6770" spans="1:2" x14ac:dyDescent="0.3">
      <c r="A6770">
        <v>3046</v>
      </c>
      <c r="B6770" t="s">
        <v>15876</v>
      </c>
    </row>
    <row r="6771" spans="1:2" x14ac:dyDescent="0.3">
      <c r="A6771">
        <v>3047</v>
      </c>
      <c r="B6771" t="s">
        <v>405</v>
      </c>
    </row>
    <row r="6772" spans="1:2" x14ac:dyDescent="0.3">
      <c r="A6772">
        <v>3047</v>
      </c>
      <c r="B6772" t="s">
        <v>15876</v>
      </c>
    </row>
    <row r="6773" spans="1:2" x14ac:dyDescent="0.3">
      <c r="A6773">
        <v>3048</v>
      </c>
      <c r="B6773" t="s">
        <v>405</v>
      </c>
    </row>
    <row r="6774" spans="1:2" x14ac:dyDescent="0.3">
      <c r="A6774">
        <v>3048</v>
      </c>
      <c r="B6774" t="s">
        <v>15876</v>
      </c>
    </row>
    <row r="6775" spans="1:2" x14ac:dyDescent="0.3">
      <c r="A6775">
        <v>3048</v>
      </c>
      <c r="B6775" t="s">
        <v>15880</v>
      </c>
    </row>
    <row r="6776" spans="1:2" x14ac:dyDescent="0.3">
      <c r="A6776">
        <v>3049</v>
      </c>
      <c r="B6776" t="s">
        <v>405</v>
      </c>
    </row>
    <row r="6777" spans="1:2" x14ac:dyDescent="0.3">
      <c r="A6777">
        <v>3049</v>
      </c>
      <c r="B6777" t="s">
        <v>15875</v>
      </c>
    </row>
    <row r="6778" spans="1:2" x14ac:dyDescent="0.3">
      <c r="A6778">
        <v>3049</v>
      </c>
      <c r="B6778" t="s">
        <v>15876</v>
      </c>
    </row>
    <row r="6779" spans="1:2" x14ac:dyDescent="0.3">
      <c r="A6779">
        <v>3050</v>
      </c>
      <c r="B6779" t="s">
        <v>405</v>
      </c>
    </row>
    <row r="6780" spans="1:2" x14ac:dyDescent="0.3">
      <c r="A6780">
        <v>3050</v>
      </c>
      <c r="B6780" t="s">
        <v>15876</v>
      </c>
    </row>
    <row r="6781" spans="1:2" x14ac:dyDescent="0.3">
      <c r="A6781">
        <v>3051</v>
      </c>
      <c r="B6781" t="s">
        <v>405</v>
      </c>
    </row>
    <row r="6782" spans="1:2" x14ac:dyDescent="0.3">
      <c r="A6782">
        <v>3051</v>
      </c>
      <c r="B6782" t="s">
        <v>15876</v>
      </c>
    </row>
    <row r="6783" spans="1:2" x14ac:dyDescent="0.3">
      <c r="A6783">
        <v>3051</v>
      </c>
      <c r="B6783" t="s">
        <v>15884</v>
      </c>
    </row>
    <row r="6784" spans="1:2" x14ac:dyDescent="0.3">
      <c r="A6784">
        <v>3052</v>
      </c>
      <c r="B6784" t="s">
        <v>405</v>
      </c>
    </row>
    <row r="6785" spans="1:2" x14ac:dyDescent="0.3">
      <c r="A6785">
        <v>3052</v>
      </c>
      <c r="B6785" t="s">
        <v>15876</v>
      </c>
    </row>
    <row r="6786" spans="1:2" x14ac:dyDescent="0.3">
      <c r="A6786">
        <v>3052</v>
      </c>
      <c r="B6786" t="s">
        <v>15883</v>
      </c>
    </row>
    <row r="6787" spans="1:2" x14ac:dyDescent="0.3">
      <c r="A6787">
        <v>3053</v>
      </c>
      <c r="B6787" t="s">
        <v>405</v>
      </c>
    </row>
    <row r="6788" spans="1:2" x14ac:dyDescent="0.3">
      <c r="A6788">
        <v>3053</v>
      </c>
      <c r="B6788" t="s">
        <v>15875</v>
      </c>
    </row>
    <row r="6789" spans="1:2" x14ac:dyDescent="0.3">
      <c r="A6789">
        <v>3053</v>
      </c>
      <c r="B6789" t="s">
        <v>15876</v>
      </c>
    </row>
    <row r="6790" spans="1:2" x14ac:dyDescent="0.3">
      <c r="A6790">
        <v>3054</v>
      </c>
      <c r="B6790" t="s">
        <v>405</v>
      </c>
    </row>
    <row r="6791" spans="1:2" x14ac:dyDescent="0.3">
      <c r="A6791">
        <v>3054</v>
      </c>
      <c r="B6791" t="s">
        <v>15876</v>
      </c>
    </row>
    <row r="6792" spans="1:2" x14ac:dyDescent="0.3">
      <c r="A6792">
        <v>3055</v>
      </c>
      <c r="B6792" t="s">
        <v>405</v>
      </c>
    </row>
    <row r="6793" spans="1:2" x14ac:dyDescent="0.3">
      <c r="A6793">
        <v>3055</v>
      </c>
      <c r="B6793" t="s">
        <v>15904</v>
      </c>
    </row>
    <row r="6794" spans="1:2" x14ac:dyDescent="0.3">
      <c r="A6794">
        <v>3055</v>
      </c>
      <c r="B6794" t="s">
        <v>15876</v>
      </c>
    </row>
    <row r="6795" spans="1:2" x14ac:dyDescent="0.3">
      <c r="A6795">
        <v>3056</v>
      </c>
      <c r="B6795" t="s">
        <v>405</v>
      </c>
    </row>
    <row r="6796" spans="1:2" x14ac:dyDescent="0.3">
      <c r="A6796">
        <v>3056</v>
      </c>
      <c r="B6796" t="s">
        <v>15904</v>
      </c>
    </row>
    <row r="6797" spans="1:2" x14ac:dyDescent="0.3">
      <c r="A6797">
        <v>3056</v>
      </c>
      <c r="B6797" t="s">
        <v>15876</v>
      </c>
    </row>
    <row r="6798" spans="1:2" x14ac:dyDescent="0.3">
      <c r="A6798">
        <v>3057</v>
      </c>
      <c r="B6798" t="s">
        <v>17</v>
      </c>
    </row>
    <row r="6799" spans="1:2" x14ac:dyDescent="0.3">
      <c r="A6799">
        <v>3058</v>
      </c>
      <c r="B6799" t="s">
        <v>405</v>
      </c>
    </row>
    <row r="6800" spans="1:2" x14ac:dyDescent="0.3">
      <c r="A6800">
        <v>3058</v>
      </c>
      <c r="B6800" t="s">
        <v>15876</v>
      </c>
    </row>
    <row r="6801" spans="1:2" x14ac:dyDescent="0.3">
      <c r="A6801">
        <v>3059</v>
      </c>
      <c r="B6801" t="s">
        <v>844</v>
      </c>
    </row>
    <row r="6802" spans="1:2" x14ac:dyDescent="0.3">
      <c r="A6802">
        <v>3059</v>
      </c>
      <c r="B6802" t="s">
        <v>15876</v>
      </c>
    </row>
    <row r="6803" spans="1:2" x14ac:dyDescent="0.3">
      <c r="A6803">
        <v>3060</v>
      </c>
      <c r="B6803" t="s">
        <v>88</v>
      </c>
    </row>
    <row r="6804" spans="1:2" x14ac:dyDescent="0.3">
      <c r="A6804">
        <v>3060</v>
      </c>
      <c r="B6804" t="s">
        <v>15876</v>
      </c>
    </row>
    <row r="6805" spans="1:2" x14ac:dyDescent="0.3">
      <c r="A6805">
        <v>3061</v>
      </c>
      <c r="B6805" t="s">
        <v>405</v>
      </c>
    </row>
    <row r="6806" spans="1:2" x14ac:dyDescent="0.3">
      <c r="A6806">
        <v>3061</v>
      </c>
      <c r="B6806" t="s">
        <v>15876</v>
      </c>
    </row>
    <row r="6807" spans="1:2" x14ac:dyDescent="0.3">
      <c r="A6807">
        <v>3061</v>
      </c>
      <c r="B6807" t="s">
        <v>15880</v>
      </c>
    </row>
    <row r="6808" spans="1:2" x14ac:dyDescent="0.3">
      <c r="A6808">
        <v>3062</v>
      </c>
      <c r="B6808" t="s">
        <v>15869</v>
      </c>
    </row>
    <row r="6809" spans="1:2" x14ac:dyDescent="0.3">
      <c r="A6809">
        <v>3062</v>
      </c>
      <c r="B6809" t="s">
        <v>15870</v>
      </c>
    </row>
    <row r="6810" spans="1:2" x14ac:dyDescent="0.3">
      <c r="A6810">
        <v>3062</v>
      </c>
      <c r="B6810" t="s">
        <v>15886</v>
      </c>
    </row>
    <row r="6811" spans="1:2" x14ac:dyDescent="0.3">
      <c r="A6811">
        <v>3063</v>
      </c>
      <c r="B6811" t="s">
        <v>17</v>
      </c>
    </row>
    <row r="6812" spans="1:2" x14ac:dyDescent="0.3">
      <c r="A6812">
        <v>3064</v>
      </c>
      <c r="B6812" t="s">
        <v>405</v>
      </c>
    </row>
    <row r="6813" spans="1:2" x14ac:dyDescent="0.3">
      <c r="A6813">
        <v>3064</v>
      </c>
      <c r="B6813" t="s">
        <v>15884</v>
      </c>
    </row>
    <row r="6814" spans="1:2" x14ac:dyDescent="0.3">
      <c r="A6814">
        <v>3065</v>
      </c>
      <c r="B6814" t="s">
        <v>17</v>
      </c>
    </row>
    <row r="6815" spans="1:2" x14ac:dyDescent="0.3">
      <c r="A6815">
        <v>3065</v>
      </c>
      <c r="B6815" t="s">
        <v>15876</v>
      </c>
    </row>
    <row r="6816" spans="1:2" x14ac:dyDescent="0.3">
      <c r="A6816">
        <v>3066</v>
      </c>
      <c r="B6816" t="s">
        <v>17</v>
      </c>
    </row>
    <row r="6817" spans="1:2" x14ac:dyDescent="0.3">
      <c r="A6817">
        <v>3066</v>
      </c>
      <c r="B6817" t="s">
        <v>15876</v>
      </c>
    </row>
    <row r="6818" spans="1:2" x14ac:dyDescent="0.3">
      <c r="A6818">
        <v>3067</v>
      </c>
      <c r="B6818" t="s">
        <v>405</v>
      </c>
    </row>
    <row r="6819" spans="1:2" x14ac:dyDescent="0.3">
      <c r="A6819">
        <v>3067</v>
      </c>
      <c r="B6819" t="s">
        <v>15875</v>
      </c>
    </row>
    <row r="6820" spans="1:2" x14ac:dyDescent="0.3">
      <c r="A6820">
        <v>3067</v>
      </c>
      <c r="B6820" t="s">
        <v>15876</v>
      </c>
    </row>
    <row r="6821" spans="1:2" x14ac:dyDescent="0.3">
      <c r="A6821">
        <v>3068</v>
      </c>
      <c r="B6821" t="s">
        <v>405</v>
      </c>
    </row>
    <row r="6822" spans="1:2" x14ac:dyDescent="0.3">
      <c r="A6822">
        <v>3068</v>
      </c>
      <c r="B6822" t="s">
        <v>15876</v>
      </c>
    </row>
    <row r="6823" spans="1:2" x14ac:dyDescent="0.3">
      <c r="A6823">
        <v>3069</v>
      </c>
      <c r="B6823" t="s">
        <v>3471</v>
      </c>
    </row>
    <row r="6824" spans="1:2" x14ac:dyDescent="0.3">
      <c r="A6824">
        <v>3069</v>
      </c>
      <c r="B6824" t="s">
        <v>15892</v>
      </c>
    </row>
    <row r="6825" spans="1:2" x14ac:dyDescent="0.3">
      <c r="A6825">
        <v>3070</v>
      </c>
      <c r="B6825" t="s">
        <v>235</v>
      </c>
    </row>
    <row r="6826" spans="1:2" x14ac:dyDescent="0.3">
      <c r="A6826">
        <v>3070</v>
      </c>
      <c r="B6826" t="s">
        <v>15879</v>
      </c>
    </row>
    <row r="6827" spans="1:2" x14ac:dyDescent="0.3">
      <c r="A6827">
        <v>3070</v>
      </c>
      <c r="B6827" t="s">
        <v>15876</v>
      </c>
    </row>
    <row r="6828" spans="1:2" x14ac:dyDescent="0.3">
      <c r="A6828">
        <v>3071</v>
      </c>
      <c r="B6828" t="s">
        <v>844</v>
      </c>
    </row>
    <row r="6829" spans="1:2" x14ac:dyDescent="0.3">
      <c r="A6829">
        <v>3071</v>
      </c>
      <c r="B6829" t="s">
        <v>15876</v>
      </c>
    </row>
    <row r="6830" spans="1:2" x14ac:dyDescent="0.3">
      <c r="A6830">
        <v>3072</v>
      </c>
      <c r="B6830" t="s">
        <v>235</v>
      </c>
    </row>
    <row r="6831" spans="1:2" x14ac:dyDescent="0.3">
      <c r="A6831">
        <v>3072</v>
      </c>
      <c r="B6831" t="s">
        <v>15876</v>
      </c>
    </row>
    <row r="6832" spans="1:2" x14ac:dyDescent="0.3">
      <c r="A6832">
        <v>3073</v>
      </c>
      <c r="B6832" t="s">
        <v>627</v>
      </c>
    </row>
    <row r="6833" spans="1:2" x14ac:dyDescent="0.3">
      <c r="A6833">
        <v>3074</v>
      </c>
      <c r="B6833" t="s">
        <v>844</v>
      </c>
    </row>
    <row r="6834" spans="1:2" x14ac:dyDescent="0.3">
      <c r="A6834">
        <v>3074</v>
      </c>
      <c r="B6834" t="s">
        <v>15876</v>
      </c>
    </row>
    <row r="6835" spans="1:2" x14ac:dyDescent="0.3">
      <c r="A6835">
        <v>3075</v>
      </c>
      <c r="B6835" t="s">
        <v>844</v>
      </c>
    </row>
    <row r="6836" spans="1:2" x14ac:dyDescent="0.3">
      <c r="A6836">
        <v>3075</v>
      </c>
      <c r="B6836" t="s">
        <v>15876</v>
      </c>
    </row>
    <row r="6837" spans="1:2" x14ac:dyDescent="0.3">
      <c r="A6837">
        <v>3076</v>
      </c>
      <c r="B6837" t="s">
        <v>405</v>
      </c>
    </row>
    <row r="6838" spans="1:2" x14ac:dyDescent="0.3">
      <c r="A6838">
        <v>3076</v>
      </c>
      <c r="B6838" t="s">
        <v>15876</v>
      </c>
    </row>
    <row r="6839" spans="1:2" x14ac:dyDescent="0.3">
      <c r="A6839">
        <v>3077</v>
      </c>
      <c r="B6839" t="s">
        <v>88</v>
      </c>
    </row>
    <row r="6840" spans="1:2" x14ac:dyDescent="0.3">
      <c r="A6840">
        <v>3077</v>
      </c>
      <c r="B6840" t="s">
        <v>15879</v>
      </c>
    </row>
    <row r="6841" spans="1:2" x14ac:dyDescent="0.3">
      <c r="A6841">
        <v>3077</v>
      </c>
      <c r="B6841" t="s">
        <v>15876</v>
      </c>
    </row>
    <row r="6842" spans="1:2" x14ac:dyDescent="0.3">
      <c r="A6842">
        <v>3078</v>
      </c>
      <c r="B6842" t="s">
        <v>17</v>
      </c>
    </row>
    <row r="6843" spans="1:2" x14ac:dyDescent="0.3">
      <c r="A6843">
        <v>3078</v>
      </c>
      <c r="B6843" t="s">
        <v>15880</v>
      </c>
    </row>
    <row r="6844" spans="1:2" x14ac:dyDescent="0.3">
      <c r="A6844">
        <v>3079</v>
      </c>
      <c r="B6844" t="s">
        <v>405</v>
      </c>
    </row>
    <row r="6845" spans="1:2" x14ac:dyDescent="0.3">
      <c r="A6845">
        <v>3079</v>
      </c>
      <c r="B6845" t="s">
        <v>15875</v>
      </c>
    </row>
    <row r="6846" spans="1:2" x14ac:dyDescent="0.3">
      <c r="A6846">
        <v>3079</v>
      </c>
      <c r="B6846" t="s">
        <v>15876</v>
      </c>
    </row>
    <row r="6847" spans="1:2" x14ac:dyDescent="0.3">
      <c r="A6847">
        <v>3080</v>
      </c>
      <c r="B6847" t="s">
        <v>88</v>
      </c>
    </row>
    <row r="6848" spans="1:2" x14ac:dyDescent="0.3">
      <c r="A6848">
        <v>3080</v>
      </c>
      <c r="B6848" t="s">
        <v>15879</v>
      </c>
    </row>
    <row r="6849" spans="1:2" x14ac:dyDescent="0.3">
      <c r="A6849">
        <v>3081</v>
      </c>
      <c r="B6849" t="s">
        <v>405</v>
      </c>
    </row>
    <row r="6850" spans="1:2" x14ac:dyDescent="0.3">
      <c r="A6850">
        <v>3081</v>
      </c>
      <c r="B6850" t="s">
        <v>15876</v>
      </c>
    </row>
    <row r="6851" spans="1:2" x14ac:dyDescent="0.3">
      <c r="A6851">
        <v>3081</v>
      </c>
      <c r="B6851" t="s">
        <v>15880</v>
      </c>
    </row>
    <row r="6852" spans="1:2" x14ac:dyDescent="0.3">
      <c r="A6852">
        <v>3082</v>
      </c>
      <c r="B6852" t="s">
        <v>235</v>
      </c>
    </row>
    <row r="6853" spans="1:2" x14ac:dyDescent="0.3">
      <c r="A6853">
        <v>3082</v>
      </c>
      <c r="B6853" t="s">
        <v>15895</v>
      </c>
    </row>
    <row r="6854" spans="1:2" x14ac:dyDescent="0.3">
      <c r="A6854">
        <v>3082</v>
      </c>
      <c r="B6854" t="s">
        <v>15876</v>
      </c>
    </row>
    <row r="6855" spans="1:2" x14ac:dyDescent="0.3">
      <c r="A6855">
        <v>3083</v>
      </c>
      <c r="B6855" t="s">
        <v>88</v>
      </c>
    </row>
    <row r="6856" spans="1:2" x14ac:dyDescent="0.3">
      <c r="A6856">
        <v>3083</v>
      </c>
      <c r="B6856" t="s">
        <v>15879</v>
      </c>
    </row>
    <row r="6857" spans="1:2" x14ac:dyDescent="0.3">
      <c r="A6857">
        <v>3083</v>
      </c>
      <c r="B6857" t="s">
        <v>15876</v>
      </c>
    </row>
    <row r="6858" spans="1:2" x14ac:dyDescent="0.3">
      <c r="A6858">
        <v>3084</v>
      </c>
      <c r="B6858" t="s">
        <v>405</v>
      </c>
    </row>
    <row r="6859" spans="1:2" x14ac:dyDescent="0.3">
      <c r="A6859">
        <v>3084</v>
      </c>
      <c r="B6859" t="s">
        <v>15875</v>
      </c>
    </row>
    <row r="6860" spans="1:2" x14ac:dyDescent="0.3">
      <c r="A6860">
        <v>3084</v>
      </c>
      <c r="B6860" t="s">
        <v>15876</v>
      </c>
    </row>
    <row r="6861" spans="1:2" x14ac:dyDescent="0.3">
      <c r="A6861">
        <v>3085</v>
      </c>
      <c r="B6861" t="s">
        <v>844</v>
      </c>
    </row>
    <row r="6862" spans="1:2" x14ac:dyDescent="0.3">
      <c r="A6862">
        <v>3085</v>
      </c>
      <c r="B6862" t="s">
        <v>15876</v>
      </c>
    </row>
    <row r="6863" spans="1:2" x14ac:dyDescent="0.3">
      <c r="A6863">
        <v>3085</v>
      </c>
      <c r="B6863" t="s">
        <v>15883</v>
      </c>
    </row>
    <row r="6864" spans="1:2" x14ac:dyDescent="0.3">
      <c r="A6864">
        <v>3086</v>
      </c>
      <c r="B6864" t="s">
        <v>405</v>
      </c>
    </row>
    <row r="6865" spans="1:2" x14ac:dyDescent="0.3">
      <c r="A6865">
        <v>3086</v>
      </c>
      <c r="B6865" t="s">
        <v>15875</v>
      </c>
    </row>
    <row r="6866" spans="1:2" x14ac:dyDescent="0.3">
      <c r="A6866">
        <v>3086</v>
      </c>
      <c r="B6866" t="s">
        <v>15876</v>
      </c>
    </row>
    <row r="6867" spans="1:2" x14ac:dyDescent="0.3">
      <c r="A6867">
        <v>3087</v>
      </c>
      <c r="B6867" t="s">
        <v>88</v>
      </c>
    </row>
    <row r="6868" spans="1:2" x14ac:dyDescent="0.3">
      <c r="A6868">
        <v>3087</v>
      </c>
      <c r="B6868" t="s">
        <v>15879</v>
      </c>
    </row>
    <row r="6869" spans="1:2" x14ac:dyDescent="0.3">
      <c r="A6869">
        <v>3087</v>
      </c>
      <c r="B6869" t="s">
        <v>15875</v>
      </c>
    </row>
    <row r="6870" spans="1:2" x14ac:dyDescent="0.3">
      <c r="A6870">
        <v>3088</v>
      </c>
      <c r="B6870" t="s">
        <v>235</v>
      </c>
    </row>
    <row r="6871" spans="1:2" x14ac:dyDescent="0.3">
      <c r="A6871">
        <v>3088</v>
      </c>
      <c r="B6871" t="s">
        <v>15893</v>
      </c>
    </row>
    <row r="6872" spans="1:2" x14ac:dyDescent="0.3">
      <c r="A6872">
        <v>3088</v>
      </c>
      <c r="B6872" t="s">
        <v>15874</v>
      </c>
    </row>
    <row r="6873" spans="1:2" x14ac:dyDescent="0.3">
      <c r="A6873">
        <v>3089</v>
      </c>
      <c r="B6873" t="s">
        <v>88</v>
      </c>
    </row>
    <row r="6874" spans="1:2" x14ac:dyDescent="0.3">
      <c r="A6874">
        <v>3089</v>
      </c>
      <c r="B6874" t="s">
        <v>15876</v>
      </c>
    </row>
    <row r="6875" spans="1:2" x14ac:dyDescent="0.3">
      <c r="A6875">
        <v>3089</v>
      </c>
      <c r="B6875" t="s">
        <v>15880</v>
      </c>
    </row>
    <row r="6876" spans="1:2" x14ac:dyDescent="0.3">
      <c r="A6876">
        <v>3090</v>
      </c>
      <c r="B6876" t="s">
        <v>405</v>
      </c>
    </row>
    <row r="6877" spans="1:2" x14ac:dyDescent="0.3">
      <c r="A6877">
        <v>3090</v>
      </c>
      <c r="B6877" t="s">
        <v>15875</v>
      </c>
    </row>
    <row r="6878" spans="1:2" x14ac:dyDescent="0.3">
      <c r="A6878">
        <v>3090</v>
      </c>
      <c r="B6878" t="s">
        <v>15876</v>
      </c>
    </row>
    <row r="6879" spans="1:2" x14ac:dyDescent="0.3">
      <c r="A6879">
        <v>3091</v>
      </c>
      <c r="B6879" t="s">
        <v>627</v>
      </c>
    </row>
    <row r="6880" spans="1:2" x14ac:dyDescent="0.3">
      <c r="A6880">
        <v>3092</v>
      </c>
      <c r="B6880" t="s">
        <v>11418</v>
      </c>
    </row>
    <row r="6881" spans="1:2" x14ac:dyDescent="0.3">
      <c r="A6881">
        <v>3092</v>
      </c>
      <c r="B6881" t="s">
        <v>15903</v>
      </c>
    </row>
    <row r="6882" spans="1:2" x14ac:dyDescent="0.3">
      <c r="A6882">
        <v>3093</v>
      </c>
      <c r="B6882" t="s">
        <v>3471</v>
      </c>
    </row>
    <row r="6883" spans="1:2" x14ac:dyDescent="0.3">
      <c r="A6883">
        <v>3093</v>
      </c>
      <c r="B6883" t="s">
        <v>15892</v>
      </c>
    </row>
    <row r="6884" spans="1:2" x14ac:dyDescent="0.3">
      <c r="A6884">
        <v>3094</v>
      </c>
      <c r="B6884" t="s">
        <v>405</v>
      </c>
    </row>
    <row r="6885" spans="1:2" x14ac:dyDescent="0.3">
      <c r="A6885">
        <v>3094</v>
      </c>
      <c r="B6885" t="s">
        <v>15875</v>
      </c>
    </row>
    <row r="6886" spans="1:2" x14ac:dyDescent="0.3">
      <c r="A6886">
        <v>3094</v>
      </c>
      <c r="B6886" t="s">
        <v>15876</v>
      </c>
    </row>
    <row r="6887" spans="1:2" x14ac:dyDescent="0.3">
      <c r="A6887">
        <v>3095</v>
      </c>
      <c r="B6887" t="s">
        <v>3098</v>
      </c>
    </row>
    <row r="6888" spans="1:2" x14ac:dyDescent="0.3">
      <c r="A6888">
        <v>3096</v>
      </c>
      <c r="B6888" t="s">
        <v>627</v>
      </c>
    </row>
    <row r="6889" spans="1:2" x14ac:dyDescent="0.3">
      <c r="A6889">
        <v>3097</v>
      </c>
      <c r="B6889" t="s">
        <v>627</v>
      </c>
    </row>
    <row r="6890" spans="1:2" x14ac:dyDescent="0.3">
      <c r="A6890">
        <v>3098</v>
      </c>
      <c r="B6890" t="s">
        <v>627</v>
      </c>
    </row>
    <row r="6891" spans="1:2" x14ac:dyDescent="0.3">
      <c r="A6891">
        <v>3099</v>
      </c>
      <c r="B6891" t="s">
        <v>627</v>
      </c>
    </row>
    <row r="6892" spans="1:2" x14ac:dyDescent="0.3">
      <c r="A6892">
        <v>3100</v>
      </c>
      <c r="B6892" t="s">
        <v>627</v>
      </c>
    </row>
    <row r="6893" spans="1:2" x14ac:dyDescent="0.3">
      <c r="A6893">
        <v>3101</v>
      </c>
      <c r="B6893" t="s">
        <v>627</v>
      </c>
    </row>
    <row r="6894" spans="1:2" x14ac:dyDescent="0.3">
      <c r="A6894">
        <v>3102</v>
      </c>
      <c r="B6894" t="s">
        <v>17</v>
      </c>
    </row>
    <row r="6895" spans="1:2" x14ac:dyDescent="0.3">
      <c r="A6895">
        <v>3102</v>
      </c>
      <c r="B6895" t="s">
        <v>15876</v>
      </c>
    </row>
    <row r="6896" spans="1:2" x14ac:dyDescent="0.3">
      <c r="A6896">
        <v>3102</v>
      </c>
      <c r="B6896" t="s">
        <v>15880</v>
      </c>
    </row>
    <row r="6897" spans="1:2" x14ac:dyDescent="0.3">
      <c r="A6897">
        <v>3103</v>
      </c>
      <c r="B6897" t="s">
        <v>627</v>
      </c>
    </row>
    <row r="6898" spans="1:2" x14ac:dyDescent="0.3">
      <c r="A6898">
        <v>3104</v>
      </c>
      <c r="B6898" t="s">
        <v>627</v>
      </c>
    </row>
    <row r="6899" spans="1:2" x14ac:dyDescent="0.3">
      <c r="A6899">
        <v>3105</v>
      </c>
      <c r="B6899" t="s">
        <v>627</v>
      </c>
    </row>
    <row r="6900" spans="1:2" x14ac:dyDescent="0.3">
      <c r="A6900">
        <v>3106</v>
      </c>
      <c r="B6900" t="s">
        <v>235</v>
      </c>
    </row>
    <row r="6901" spans="1:2" x14ac:dyDescent="0.3">
      <c r="A6901">
        <v>3106</v>
      </c>
      <c r="B6901" t="s">
        <v>15895</v>
      </c>
    </row>
    <row r="6902" spans="1:2" x14ac:dyDescent="0.3">
      <c r="A6902">
        <v>3106</v>
      </c>
      <c r="B6902" t="s">
        <v>15876</v>
      </c>
    </row>
    <row r="6903" spans="1:2" x14ac:dyDescent="0.3">
      <c r="A6903">
        <v>3107</v>
      </c>
      <c r="B6903" t="s">
        <v>627</v>
      </c>
    </row>
    <row r="6904" spans="1:2" x14ac:dyDescent="0.3">
      <c r="A6904">
        <v>3108</v>
      </c>
      <c r="B6904" t="s">
        <v>3098</v>
      </c>
    </row>
    <row r="6905" spans="1:2" x14ac:dyDescent="0.3">
      <c r="A6905">
        <v>3108</v>
      </c>
      <c r="B6905" t="s">
        <v>15912</v>
      </c>
    </row>
    <row r="6906" spans="1:2" x14ac:dyDescent="0.3">
      <c r="A6906">
        <v>3109</v>
      </c>
      <c r="B6906" t="s">
        <v>3098</v>
      </c>
    </row>
    <row r="6907" spans="1:2" x14ac:dyDescent="0.3">
      <c r="A6907">
        <v>3109</v>
      </c>
      <c r="B6907" t="s">
        <v>15912</v>
      </c>
    </row>
    <row r="6908" spans="1:2" x14ac:dyDescent="0.3">
      <c r="A6908">
        <v>3110</v>
      </c>
      <c r="B6908" t="s">
        <v>627</v>
      </c>
    </row>
    <row r="6909" spans="1:2" x14ac:dyDescent="0.3">
      <c r="A6909">
        <v>3111</v>
      </c>
      <c r="B6909" t="s">
        <v>627</v>
      </c>
    </row>
    <row r="6910" spans="1:2" x14ac:dyDescent="0.3">
      <c r="A6910">
        <v>3112</v>
      </c>
      <c r="B6910" t="s">
        <v>153</v>
      </c>
    </row>
    <row r="6911" spans="1:2" x14ac:dyDescent="0.3">
      <c r="A6911">
        <v>3113</v>
      </c>
      <c r="B6911" t="s">
        <v>405</v>
      </c>
    </row>
    <row r="6912" spans="1:2" x14ac:dyDescent="0.3">
      <c r="A6912">
        <v>3113</v>
      </c>
      <c r="B6912" t="s">
        <v>15876</v>
      </c>
    </row>
    <row r="6913" spans="1:2" x14ac:dyDescent="0.3">
      <c r="A6913">
        <v>3114</v>
      </c>
      <c r="B6913" t="s">
        <v>235</v>
      </c>
    </row>
    <row r="6914" spans="1:2" x14ac:dyDescent="0.3">
      <c r="A6914">
        <v>3114</v>
      </c>
      <c r="B6914" t="s">
        <v>15874</v>
      </c>
    </row>
    <row r="6915" spans="1:2" x14ac:dyDescent="0.3">
      <c r="A6915">
        <v>3114</v>
      </c>
      <c r="B6915" t="s">
        <v>15879</v>
      </c>
    </row>
    <row r="6916" spans="1:2" x14ac:dyDescent="0.3">
      <c r="A6916">
        <v>3115</v>
      </c>
      <c r="B6916" t="s">
        <v>405</v>
      </c>
    </row>
    <row r="6917" spans="1:2" x14ac:dyDescent="0.3">
      <c r="A6917">
        <v>3115</v>
      </c>
      <c r="B6917" t="s">
        <v>15876</v>
      </c>
    </row>
    <row r="6918" spans="1:2" x14ac:dyDescent="0.3">
      <c r="A6918">
        <v>3115</v>
      </c>
      <c r="B6918" t="s">
        <v>15892</v>
      </c>
    </row>
    <row r="6919" spans="1:2" x14ac:dyDescent="0.3">
      <c r="A6919">
        <v>3116</v>
      </c>
      <c r="B6919" t="s">
        <v>15877</v>
      </c>
    </row>
    <row r="6920" spans="1:2" x14ac:dyDescent="0.3">
      <c r="A6920">
        <v>3116</v>
      </c>
      <c r="B6920" t="s">
        <v>15870</v>
      </c>
    </row>
    <row r="6921" spans="1:2" x14ac:dyDescent="0.3">
      <c r="A6921">
        <v>3116</v>
      </c>
      <c r="B6921" t="s">
        <v>15871</v>
      </c>
    </row>
    <row r="6922" spans="1:2" x14ac:dyDescent="0.3">
      <c r="A6922">
        <v>3117</v>
      </c>
      <c r="B6922" t="s">
        <v>17</v>
      </c>
    </row>
    <row r="6923" spans="1:2" x14ac:dyDescent="0.3">
      <c r="A6923">
        <v>3117</v>
      </c>
      <c r="B6923" t="s">
        <v>15876</v>
      </c>
    </row>
    <row r="6924" spans="1:2" x14ac:dyDescent="0.3">
      <c r="A6924">
        <v>3118</v>
      </c>
      <c r="B6924" t="s">
        <v>88</v>
      </c>
    </row>
    <row r="6925" spans="1:2" x14ac:dyDescent="0.3">
      <c r="A6925">
        <v>3118</v>
      </c>
      <c r="B6925" t="s">
        <v>15879</v>
      </c>
    </row>
    <row r="6926" spans="1:2" x14ac:dyDescent="0.3">
      <c r="A6926">
        <v>3118</v>
      </c>
      <c r="B6926" t="s">
        <v>15876</v>
      </c>
    </row>
    <row r="6927" spans="1:2" x14ac:dyDescent="0.3">
      <c r="A6927">
        <v>3119</v>
      </c>
      <c r="B6927" t="s">
        <v>405</v>
      </c>
    </row>
    <row r="6928" spans="1:2" x14ac:dyDescent="0.3">
      <c r="A6928">
        <v>3119</v>
      </c>
      <c r="B6928" t="s">
        <v>15884</v>
      </c>
    </row>
    <row r="6929" spans="1:2" x14ac:dyDescent="0.3">
      <c r="A6929">
        <v>3119</v>
      </c>
      <c r="B6929" t="s">
        <v>15892</v>
      </c>
    </row>
    <row r="6930" spans="1:2" x14ac:dyDescent="0.3">
      <c r="A6930">
        <v>3120</v>
      </c>
      <c r="B6930" t="s">
        <v>17</v>
      </c>
    </row>
    <row r="6931" spans="1:2" x14ac:dyDescent="0.3">
      <c r="A6931">
        <v>3121</v>
      </c>
      <c r="B6931" t="s">
        <v>844</v>
      </c>
    </row>
    <row r="6932" spans="1:2" x14ac:dyDescent="0.3">
      <c r="A6932">
        <v>3121</v>
      </c>
      <c r="B6932" t="s">
        <v>15876</v>
      </c>
    </row>
    <row r="6933" spans="1:2" x14ac:dyDescent="0.3">
      <c r="A6933">
        <v>3122</v>
      </c>
      <c r="B6933" t="s">
        <v>79</v>
      </c>
    </row>
    <row r="6934" spans="1:2" x14ac:dyDescent="0.3">
      <c r="A6934">
        <v>3123</v>
      </c>
      <c r="B6934" t="s">
        <v>235</v>
      </c>
    </row>
    <row r="6935" spans="1:2" x14ac:dyDescent="0.3">
      <c r="A6935">
        <v>3123</v>
      </c>
      <c r="B6935" t="s">
        <v>15876</v>
      </c>
    </row>
    <row r="6936" spans="1:2" x14ac:dyDescent="0.3">
      <c r="A6936">
        <v>3124</v>
      </c>
      <c r="B6936" t="s">
        <v>3471</v>
      </c>
    </row>
    <row r="6937" spans="1:2" x14ac:dyDescent="0.3">
      <c r="A6937">
        <v>3124</v>
      </c>
      <c r="B6937" t="s">
        <v>15892</v>
      </c>
    </row>
    <row r="6938" spans="1:2" x14ac:dyDescent="0.3">
      <c r="A6938">
        <v>3125</v>
      </c>
      <c r="B6938" t="s">
        <v>405</v>
      </c>
    </row>
    <row r="6939" spans="1:2" x14ac:dyDescent="0.3">
      <c r="A6939">
        <v>3125</v>
      </c>
      <c r="B6939" t="s">
        <v>15876</v>
      </c>
    </row>
    <row r="6940" spans="1:2" x14ac:dyDescent="0.3">
      <c r="A6940">
        <v>3125</v>
      </c>
      <c r="B6940" t="s">
        <v>15892</v>
      </c>
    </row>
    <row r="6941" spans="1:2" x14ac:dyDescent="0.3">
      <c r="A6941">
        <v>3126</v>
      </c>
      <c r="B6941" t="s">
        <v>405</v>
      </c>
    </row>
    <row r="6942" spans="1:2" x14ac:dyDescent="0.3">
      <c r="A6942">
        <v>3126</v>
      </c>
      <c r="B6942" t="s">
        <v>15875</v>
      </c>
    </row>
    <row r="6943" spans="1:2" x14ac:dyDescent="0.3">
      <c r="A6943">
        <v>3126</v>
      </c>
      <c r="B6943" t="s">
        <v>15876</v>
      </c>
    </row>
    <row r="6944" spans="1:2" x14ac:dyDescent="0.3">
      <c r="A6944">
        <v>3127</v>
      </c>
      <c r="B6944" t="s">
        <v>8246</v>
      </c>
    </row>
    <row r="6945" spans="1:2" x14ac:dyDescent="0.3">
      <c r="A6945">
        <v>3127</v>
      </c>
      <c r="B6945" t="s">
        <v>15891</v>
      </c>
    </row>
    <row r="6946" spans="1:2" x14ac:dyDescent="0.3">
      <c r="A6946">
        <v>3128</v>
      </c>
      <c r="B6946" t="s">
        <v>405</v>
      </c>
    </row>
    <row r="6947" spans="1:2" x14ac:dyDescent="0.3">
      <c r="A6947">
        <v>3128</v>
      </c>
      <c r="B6947" t="s">
        <v>15875</v>
      </c>
    </row>
    <row r="6948" spans="1:2" x14ac:dyDescent="0.3">
      <c r="A6948">
        <v>3128</v>
      </c>
      <c r="B6948" t="s">
        <v>15876</v>
      </c>
    </row>
    <row r="6949" spans="1:2" x14ac:dyDescent="0.3">
      <c r="A6949">
        <v>3129</v>
      </c>
      <c r="B6949" t="s">
        <v>98</v>
      </c>
    </row>
    <row r="6950" spans="1:2" x14ac:dyDescent="0.3">
      <c r="A6950">
        <v>3129</v>
      </c>
      <c r="B6950" t="s">
        <v>15874</v>
      </c>
    </row>
    <row r="6951" spans="1:2" x14ac:dyDescent="0.3">
      <c r="A6951">
        <v>3130</v>
      </c>
      <c r="B6951" t="s">
        <v>88</v>
      </c>
    </row>
    <row r="6952" spans="1:2" x14ac:dyDescent="0.3">
      <c r="A6952">
        <v>3130</v>
      </c>
      <c r="B6952" t="s">
        <v>15879</v>
      </c>
    </row>
    <row r="6953" spans="1:2" x14ac:dyDescent="0.3">
      <c r="A6953">
        <v>3130</v>
      </c>
      <c r="B6953" t="s">
        <v>15876</v>
      </c>
    </row>
    <row r="6954" spans="1:2" x14ac:dyDescent="0.3">
      <c r="A6954">
        <v>3131</v>
      </c>
      <c r="B6954" t="s">
        <v>98</v>
      </c>
    </row>
    <row r="6955" spans="1:2" x14ac:dyDescent="0.3">
      <c r="A6955">
        <v>3131</v>
      </c>
      <c r="B6955" t="s">
        <v>15874</v>
      </c>
    </row>
    <row r="6956" spans="1:2" x14ac:dyDescent="0.3">
      <c r="A6956">
        <v>3132</v>
      </c>
      <c r="B6956" t="s">
        <v>405</v>
      </c>
    </row>
    <row r="6957" spans="1:2" x14ac:dyDescent="0.3">
      <c r="A6957">
        <v>3132</v>
      </c>
      <c r="B6957" t="s">
        <v>15892</v>
      </c>
    </row>
    <row r="6958" spans="1:2" x14ac:dyDescent="0.3">
      <c r="A6958">
        <v>3133</v>
      </c>
      <c r="B6958" t="s">
        <v>88</v>
      </c>
    </row>
    <row r="6959" spans="1:2" x14ac:dyDescent="0.3">
      <c r="A6959">
        <v>3133</v>
      </c>
      <c r="B6959" t="s">
        <v>15879</v>
      </c>
    </row>
    <row r="6960" spans="1:2" x14ac:dyDescent="0.3">
      <c r="A6960">
        <v>3134</v>
      </c>
      <c r="B6960" t="s">
        <v>3098</v>
      </c>
    </row>
    <row r="6961" spans="1:2" x14ac:dyDescent="0.3">
      <c r="A6961">
        <v>3135</v>
      </c>
      <c r="B6961" t="s">
        <v>405</v>
      </c>
    </row>
    <row r="6962" spans="1:2" x14ac:dyDescent="0.3">
      <c r="A6962">
        <v>3135</v>
      </c>
      <c r="B6962" t="s">
        <v>15883</v>
      </c>
    </row>
    <row r="6963" spans="1:2" x14ac:dyDescent="0.3">
      <c r="A6963">
        <v>3136</v>
      </c>
      <c r="B6963" t="s">
        <v>98</v>
      </c>
    </row>
    <row r="6964" spans="1:2" x14ac:dyDescent="0.3">
      <c r="A6964">
        <v>3136</v>
      </c>
      <c r="B6964" t="s">
        <v>15884</v>
      </c>
    </row>
    <row r="6965" spans="1:2" x14ac:dyDescent="0.3">
      <c r="A6965">
        <v>3137</v>
      </c>
      <c r="B6965" t="s">
        <v>88</v>
      </c>
    </row>
    <row r="6966" spans="1:2" x14ac:dyDescent="0.3">
      <c r="A6966">
        <v>3137</v>
      </c>
      <c r="B6966" t="s">
        <v>15879</v>
      </c>
    </row>
    <row r="6967" spans="1:2" x14ac:dyDescent="0.3">
      <c r="A6967">
        <v>3137</v>
      </c>
      <c r="B6967" t="s">
        <v>15876</v>
      </c>
    </row>
    <row r="6968" spans="1:2" x14ac:dyDescent="0.3">
      <c r="A6968">
        <v>3138</v>
      </c>
      <c r="B6968" t="s">
        <v>17</v>
      </c>
    </row>
    <row r="6969" spans="1:2" x14ac:dyDescent="0.3">
      <c r="A6969">
        <v>3138</v>
      </c>
      <c r="B6969" t="s">
        <v>15880</v>
      </c>
    </row>
    <row r="6970" spans="1:2" x14ac:dyDescent="0.3">
      <c r="A6970">
        <v>3139</v>
      </c>
      <c r="B6970" t="s">
        <v>17</v>
      </c>
    </row>
    <row r="6971" spans="1:2" x14ac:dyDescent="0.3">
      <c r="A6971">
        <v>3139</v>
      </c>
      <c r="B6971" t="s">
        <v>15880</v>
      </c>
    </row>
    <row r="6972" spans="1:2" x14ac:dyDescent="0.3">
      <c r="A6972">
        <v>3140</v>
      </c>
      <c r="B6972" t="s">
        <v>17</v>
      </c>
    </row>
    <row r="6973" spans="1:2" x14ac:dyDescent="0.3">
      <c r="A6973">
        <v>3140</v>
      </c>
      <c r="B6973" t="s">
        <v>15876</v>
      </c>
    </row>
    <row r="6974" spans="1:2" x14ac:dyDescent="0.3">
      <c r="A6974">
        <v>3141</v>
      </c>
      <c r="B6974" t="s">
        <v>405</v>
      </c>
    </row>
    <row r="6975" spans="1:2" x14ac:dyDescent="0.3">
      <c r="A6975">
        <v>3141</v>
      </c>
      <c r="B6975" t="s">
        <v>15876</v>
      </c>
    </row>
    <row r="6976" spans="1:2" x14ac:dyDescent="0.3">
      <c r="A6976">
        <v>3141</v>
      </c>
      <c r="B6976" t="s">
        <v>15892</v>
      </c>
    </row>
    <row r="6977" spans="1:2" x14ac:dyDescent="0.3">
      <c r="A6977">
        <v>3142</v>
      </c>
      <c r="B6977" t="s">
        <v>405</v>
      </c>
    </row>
    <row r="6978" spans="1:2" x14ac:dyDescent="0.3">
      <c r="A6978">
        <v>3142</v>
      </c>
      <c r="B6978" t="s">
        <v>15875</v>
      </c>
    </row>
    <row r="6979" spans="1:2" x14ac:dyDescent="0.3">
      <c r="A6979">
        <v>3142</v>
      </c>
      <c r="B6979" t="s">
        <v>15876</v>
      </c>
    </row>
    <row r="6980" spans="1:2" x14ac:dyDescent="0.3">
      <c r="A6980">
        <v>3143</v>
      </c>
      <c r="B6980" t="s">
        <v>17</v>
      </c>
    </row>
    <row r="6981" spans="1:2" x14ac:dyDescent="0.3">
      <c r="A6981">
        <v>3143</v>
      </c>
      <c r="B6981" t="s">
        <v>15880</v>
      </c>
    </row>
    <row r="6982" spans="1:2" x14ac:dyDescent="0.3">
      <c r="A6982">
        <v>3144</v>
      </c>
      <c r="B6982" t="s">
        <v>627</v>
      </c>
    </row>
    <row r="6983" spans="1:2" x14ac:dyDescent="0.3">
      <c r="A6983">
        <v>3145</v>
      </c>
      <c r="B6983" t="s">
        <v>17</v>
      </c>
    </row>
    <row r="6984" spans="1:2" x14ac:dyDescent="0.3">
      <c r="A6984">
        <v>3146</v>
      </c>
      <c r="B6984" t="s">
        <v>627</v>
      </c>
    </row>
    <row r="6985" spans="1:2" x14ac:dyDescent="0.3">
      <c r="A6985">
        <v>3147</v>
      </c>
      <c r="B6985" t="s">
        <v>88</v>
      </c>
    </row>
    <row r="6986" spans="1:2" x14ac:dyDescent="0.3">
      <c r="A6986">
        <v>3147</v>
      </c>
      <c r="B6986" t="s">
        <v>15876</v>
      </c>
    </row>
    <row r="6987" spans="1:2" x14ac:dyDescent="0.3">
      <c r="A6987">
        <v>3148</v>
      </c>
      <c r="B6987" t="s">
        <v>98</v>
      </c>
    </row>
    <row r="6988" spans="1:2" x14ac:dyDescent="0.3">
      <c r="A6988">
        <v>3148</v>
      </c>
      <c r="B6988" t="s">
        <v>15879</v>
      </c>
    </row>
    <row r="6989" spans="1:2" x14ac:dyDescent="0.3">
      <c r="A6989">
        <v>3149</v>
      </c>
      <c r="B6989" t="s">
        <v>88</v>
      </c>
    </row>
    <row r="6990" spans="1:2" x14ac:dyDescent="0.3">
      <c r="A6990">
        <v>3149</v>
      </c>
      <c r="B6990" t="s">
        <v>15879</v>
      </c>
    </row>
    <row r="6991" spans="1:2" x14ac:dyDescent="0.3">
      <c r="A6991">
        <v>3149</v>
      </c>
      <c r="B6991" t="s">
        <v>15875</v>
      </c>
    </row>
    <row r="6992" spans="1:2" x14ac:dyDescent="0.3">
      <c r="A6992">
        <v>3150</v>
      </c>
      <c r="B6992" t="s">
        <v>235</v>
      </c>
    </row>
    <row r="6993" spans="1:2" x14ac:dyDescent="0.3">
      <c r="A6993">
        <v>3150</v>
      </c>
      <c r="B6993" t="s">
        <v>15903</v>
      </c>
    </row>
    <row r="6994" spans="1:2" x14ac:dyDescent="0.3">
      <c r="A6994">
        <v>3150</v>
      </c>
      <c r="B6994" t="s">
        <v>15879</v>
      </c>
    </row>
    <row r="6995" spans="1:2" x14ac:dyDescent="0.3">
      <c r="A6995">
        <v>3151</v>
      </c>
      <c r="B6995" t="s">
        <v>98</v>
      </c>
    </row>
    <row r="6996" spans="1:2" x14ac:dyDescent="0.3">
      <c r="A6996">
        <v>3152</v>
      </c>
      <c r="B6996" t="s">
        <v>1285</v>
      </c>
    </row>
    <row r="6997" spans="1:2" x14ac:dyDescent="0.3">
      <c r="A6997">
        <v>3152</v>
      </c>
      <c r="B6997" t="s">
        <v>15886</v>
      </c>
    </row>
    <row r="6998" spans="1:2" x14ac:dyDescent="0.3">
      <c r="A6998">
        <v>3153</v>
      </c>
      <c r="B6998" t="s">
        <v>17</v>
      </c>
    </row>
    <row r="6999" spans="1:2" x14ac:dyDescent="0.3">
      <c r="A6999">
        <v>3154</v>
      </c>
      <c r="B6999" t="s">
        <v>235</v>
      </c>
    </row>
    <row r="7000" spans="1:2" x14ac:dyDescent="0.3">
      <c r="A7000">
        <v>3154</v>
      </c>
      <c r="B7000" t="s">
        <v>15874</v>
      </c>
    </row>
    <row r="7001" spans="1:2" x14ac:dyDescent="0.3">
      <c r="A7001">
        <v>3154</v>
      </c>
      <c r="B7001" t="s">
        <v>15876</v>
      </c>
    </row>
    <row r="7002" spans="1:2" x14ac:dyDescent="0.3">
      <c r="A7002">
        <v>3155</v>
      </c>
      <c r="B7002" t="s">
        <v>405</v>
      </c>
    </row>
    <row r="7003" spans="1:2" x14ac:dyDescent="0.3">
      <c r="A7003">
        <v>3155</v>
      </c>
      <c r="B7003" t="s">
        <v>15876</v>
      </c>
    </row>
    <row r="7004" spans="1:2" x14ac:dyDescent="0.3">
      <c r="A7004">
        <v>3155</v>
      </c>
      <c r="B7004" t="s">
        <v>15883</v>
      </c>
    </row>
    <row r="7005" spans="1:2" x14ac:dyDescent="0.3">
      <c r="A7005">
        <v>3156</v>
      </c>
      <c r="B7005" t="s">
        <v>3471</v>
      </c>
    </row>
    <row r="7006" spans="1:2" x14ac:dyDescent="0.3">
      <c r="A7006">
        <v>3156</v>
      </c>
      <c r="B7006" t="s">
        <v>15892</v>
      </c>
    </row>
    <row r="7007" spans="1:2" x14ac:dyDescent="0.3">
      <c r="A7007">
        <v>3157</v>
      </c>
      <c r="B7007" t="s">
        <v>17</v>
      </c>
    </row>
    <row r="7008" spans="1:2" x14ac:dyDescent="0.3">
      <c r="A7008">
        <v>3157</v>
      </c>
      <c r="B7008" t="s">
        <v>15876</v>
      </c>
    </row>
    <row r="7009" spans="1:2" x14ac:dyDescent="0.3">
      <c r="A7009">
        <v>3158</v>
      </c>
      <c r="B7009" t="s">
        <v>405</v>
      </c>
    </row>
    <row r="7010" spans="1:2" x14ac:dyDescent="0.3">
      <c r="A7010">
        <v>3158</v>
      </c>
      <c r="B7010" t="s">
        <v>15876</v>
      </c>
    </row>
    <row r="7011" spans="1:2" x14ac:dyDescent="0.3">
      <c r="A7011">
        <v>3158</v>
      </c>
      <c r="B7011" t="s">
        <v>15883</v>
      </c>
    </row>
    <row r="7012" spans="1:2" x14ac:dyDescent="0.3">
      <c r="A7012">
        <v>3159</v>
      </c>
      <c r="B7012" t="s">
        <v>235</v>
      </c>
    </row>
    <row r="7013" spans="1:2" x14ac:dyDescent="0.3">
      <c r="A7013">
        <v>3159</v>
      </c>
      <c r="B7013" t="s">
        <v>15874</v>
      </c>
    </row>
    <row r="7014" spans="1:2" x14ac:dyDescent="0.3">
      <c r="A7014">
        <v>3159</v>
      </c>
      <c r="B7014" t="s">
        <v>15876</v>
      </c>
    </row>
    <row r="7015" spans="1:2" x14ac:dyDescent="0.3">
      <c r="A7015">
        <v>3160</v>
      </c>
      <c r="B7015" t="s">
        <v>88</v>
      </c>
    </row>
    <row r="7016" spans="1:2" x14ac:dyDescent="0.3">
      <c r="A7016">
        <v>3160</v>
      </c>
      <c r="B7016" t="s">
        <v>15876</v>
      </c>
    </row>
    <row r="7017" spans="1:2" x14ac:dyDescent="0.3">
      <c r="A7017">
        <v>3160</v>
      </c>
      <c r="B7017" t="s">
        <v>15883</v>
      </c>
    </row>
    <row r="7018" spans="1:2" x14ac:dyDescent="0.3">
      <c r="A7018">
        <v>3161</v>
      </c>
      <c r="B7018" t="s">
        <v>88</v>
      </c>
    </row>
    <row r="7019" spans="1:2" x14ac:dyDescent="0.3">
      <c r="A7019">
        <v>3161</v>
      </c>
      <c r="B7019" t="s">
        <v>15879</v>
      </c>
    </row>
    <row r="7020" spans="1:2" x14ac:dyDescent="0.3">
      <c r="A7020">
        <v>3161</v>
      </c>
      <c r="B7020" t="s">
        <v>15876</v>
      </c>
    </row>
    <row r="7021" spans="1:2" x14ac:dyDescent="0.3">
      <c r="A7021">
        <v>3162</v>
      </c>
      <c r="B7021" t="s">
        <v>405</v>
      </c>
    </row>
    <row r="7022" spans="1:2" x14ac:dyDescent="0.3">
      <c r="A7022">
        <v>3162</v>
      </c>
      <c r="B7022" t="s">
        <v>15876</v>
      </c>
    </row>
    <row r="7023" spans="1:2" x14ac:dyDescent="0.3">
      <c r="A7023">
        <v>3163</v>
      </c>
      <c r="B7023" t="s">
        <v>88</v>
      </c>
    </row>
    <row r="7024" spans="1:2" x14ac:dyDescent="0.3">
      <c r="A7024">
        <v>3163</v>
      </c>
      <c r="B7024" t="s">
        <v>15876</v>
      </c>
    </row>
    <row r="7025" spans="1:2" x14ac:dyDescent="0.3">
      <c r="A7025">
        <v>3163</v>
      </c>
      <c r="B7025" t="s">
        <v>15883</v>
      </c>
    </row>
    <row r="7026" spans="1:2" x14ac:dyDescent="0.3">
      <c r="A7026">
        <v>3164</v>
      </c>
      <c r="B7026" t="s">
        <v>88</v>
      </c>
    </row>
    <row r="7027" spans="1:2" x14ac:dyDescent="0.3">
      <c r="A7027">
        <v>3164</v>
      </c>
      <c r="B7027" t="s">
        <v>15876</v>
      </c>
    </row>
    <row r="7028" spans="1:2" x14ac:dyDescent="0.3">
      <c r="A7028">
        <v>3164</v>
      </c>
      <c r="B7028" t="s">
        <v>15883</v>
      </c>
    </row>
    <row r="7029" spans="1:2" x14ac:dyDescent="0.3">
      <c r="A7029">
        <v>3165</v>
      </c>
      <c r="B7029" t="s">
        <v>235</v>
      </c>
    </row>
    <row r="7030" spans="1:2" x14ac:dyDescent="0.3">
      <c r="A7030">
        <v>3165</v>
      </c>
      <c r="B7030" t="s">
        <v>15879</v>
      </c>
    </row>
    <row r="7031" spans="1:2" x14ac:dyDescent="0.3">
      <c r="A7031">
        <v>3165</v>
      </c>
      <c r="B7031" t="s">
        <v>15876</v>
      </c>
    </row>
    <row r="7032" spans="1:2" x14ac:dyDescent="0.3">
      <c r="A7032">
        <v>3166</v>
      </c>
      <c r="B7032" t="s">
        <v>235</v>
      </c>
    </row>
    <row r="7033" spans="1:2" x14ac:dyDescent="0.3">
      <c r="A7033">
        <v>3166</v>
      </c>
      <c r="B7033" t="s">
        <v>15876</v>
      </c>
    </row>
    <row r="7034" spans="1:2" x14ac:dyDescent="0.3">
      <c r="A7034">
        <v>3167</v>
      </c>
      <c r="B7034" t="s">
        <v>235</v>
      </c>
    </row>
    <row r="7035" spans="1:2" x14ac:dyDescent="0.3">
      <c r="A7035">
        <v>3167</v>
      </c>
      <c r="B7035" t="s">
        <v>15879</v>
      </c>
    </row>
    <row r="7036" spans="1:2" x14ac:dyDescent="0.3">
      <c r="A7036">
        <v>3167</v>
      </c>
      <c r="B7036" t="s">
        <v>15876</v>
      </c>
    </row>
    <row r="7037" spans="1:2" x14ac:dyDescent="0.3">
      <c r="A7037">
        <v>3168</v>
      </c>
      <c r="B7037" t="s">
        <v>88</v>
      </c>
    </row>
    <row r="7038" spans="1:2" x14ac:dyDescent="0.3">
      <c r="A7038">
        <v>3168</v>
      </c>
      <c r="B7038" t="s">
        <v>15876</v>
      </c>
    </row>
    <row r="7039" spans="1:2" x14ac:dyDescent="0.3">
      <c r="A7039">
        <v>3168</v>
      </c>
      <c r="B7039" t="s">
        <v>15883</v>
      </c>
    </row>
    <row r="7040" spans="1:2" x14ac:dyDescent="0.3">
      <c r="A7040">
        <v>3169</v>
      </c>
      <c r="B7040" t="s">
        <v>235</v>
      </c>
    </row>
    <row r="7041" spans="1:2" x14ac:dyDescent="0.3">
      <c r="A7041">
        <v>3169</v>
      </c>
      <c r="B7041" t="s">
        <v>15874</v>
      </c>
    </row>
    <row r="7042" spans="1:2" x14ac:dyDescent="0.3">
      <c r="A7042">
        <v>3169</v>
      </c>
      <c r="B7042" t="s">
        <v>15876</v>
      </c>
    </row>
    <row r="7043" spans="1:2" x14ac:dyDescent="0.3">
      <c r="A7043">
        <v>3170</v>
      </c>
      <c r="B7043" t="s">
        <v>405</v>
      </c>
    </row>
    <row r="7044" spans="1:2" x14ac:dyDescent="0.3">
      <c r="A7044">
        <v>3170</v>
      </c>
      <c r="B7044" t="s">
        <v>15875</v>
      </c>
    </row>
    <row r="7045" spans="1:2" x14ac:dyDescent="0.3">
      <c r="A7045">
        <v>3170</v>
      </c>
      <c r="B7045" t="s">
        <v>15876</v>
      </c>
    </row>
    <row r="7046" spans="1:2" x14ac:dyDescent="0.3">
      <c r="A7046">
        <v>3171</v>
      </c>
      <c r="B7046" t="s">
        <v>88</v>
      </c>
    </row>
    <row r="7047" spans="1:2" x14ac:dyDescent="0.3">
      <c r="A7047">
        <v>3171</v>
      </c>
      <c r="B7047" t="s">
        <v>15876</v>
      </c>
    </row>
    <row r="7048" spans="1:2" x14ac:dyDescent="0.3">
      <c r="A7048">
        <v>3172</v>
      </c>
      <c r="B7048" t="s">
        <v>405</v>
      </c>
    </row>
    <row r="7049" spans="1:2" x14ac:dyDescent="0.3">
      <c r="A7049">
        <v>3172</v>
      </c>
      <c r="B7049" t="s">
        <v>15876</v>
      </c>
    </row>
    <row r="7050" spans="1:2" x14ac:dyDescent="0.3">
      <c r="A7050">
        <v>3173</v>
      </c>
      <c r="B7050" t="s">
        <v>98</v>
      </c>
    </row>
    <row r="7051" spans="1:2" x14ac:dyDescent="0.3">
      <c r="A7051">
        <v>3173</v>
      </c>
      <c r="B7051" t="s">
        <v>15879</v>
      </c>
    </row>
    <row r="7052" spans="1:2" x14ac:dyDescent="0.3">
      <c r="A7052">
        <v>3173</v>
      </c>
      <c r="B7052" t="s">
        <v>15883</v>
      </c>
    </row>
    <row r="7053" spans="1:2" x14ac:dyDescent="0.3">
      <c r="A7053">
        <v>3174</v>
      </c>
      <c r="B7053" t="s">
        <v>98</v>
      </c>
    </row>
    <row r="7054" spans="1:2" x14ac:dyDescent="0.3">
      <c r="A7054">
        <v>3175</v>
      </c>
      <c r="B7054" t="s">
        <v>405</v>
      </c>
    </row>
    <row r="7055" spans="1:2" x14ac:dyDescent="0.3">
      <c r="A7055">
        <v>3175</v>
      </c>
      <c r="B7055" t="s">
        <v>15876</v>
      </c>
    </row>
    <row r="7056" spans="1:2" x14ac:dyDescent="0.3">
      <c r="A7056">
        <v>3176</v>
      </c>
      <c r="B7056" t="s">
        <v>405</v>
      </c>
    </row>
    <row r="7057" spans="1:2" x14ac:dyDescent="0.3">
      <c r="A7057">
        <v>3176</v>
      </c>
      <c r="B7057" t="s">
        <v>15875</v>
      </c>
    </row>
    <row r="7058" spans="1:2" x14ac:dyDescent="0.3">
      <c r="A7058">
        <v>3176</v>
      </c>
      <c r="B7058" t="s">
        <v>15876</v>
      </c>
    </row>
    <row r="7059" spans="1:2" x14ac:dyDescent="0.3">
      <c r="A7059">
        <v>3177</v>
      </c>
      <c r="B7059" t="s">
        <v>405</v>
      </c>
    </row>
    <row r="7060" spans="1:2" x14ac:dyDescent="0.3">
      <c r="A7060">
        <v>3177</v>
      </c>
      <c r="B7060" t="s">
        <v>15875</v>
      </c>
    </row>
    <row r="7061" spans="1:2" x14ac:dyDescent="0.3">
      <c r="A7061">
        <v>3177</v>
      </c>
      <c r="B7061" t="s">
        <v>15876</v>
      </c>
    </row>
    <row r="7062" spans="1:2" x14ac:dyDescent="0.3">
      <c r="A7062">
        <v>3178</v>
      </c>
      <c r="B7062" t="s">
        <v>88</v>
      </c>
    </row>
    <row r="7063" spans="1:2" x14ac:dyDescent="0.3">
      <c r="A7063">
        <v>3178</v>
      </c>
      <c r="B7063" t="s">
        <v>15879</v>
      </c>
    </row>
    <row r="7064" spans="1:2" x14ac:dyDescent="0.3">
      <c r="A7064">
        <v>3178</v>
      </c>
      <c r="B7064" t="s">
        <v>15876</v>
      </c>
    </row>
    <row r="7065" spans="1:2" x14ac:dyDescent="0.3">
      <c r="A7065">
        <v>3179</v>
      </c>
      <c r="B7065" t="s">
        <v>235</v>
      </c>
    </row>
    <row r="7066" spans="1:2" x14ac:dyDescent="0.3">
      <c r="A7066">
        <v>3179</v>
      </c>
      <c r="B7066" t="s">
        <v>15874</v>
      </c>
    </row>
    <row r="7067" spans="1:2" x14ac:dyDescent="0.3">
      <c r="A7067">
        <v>3179</v>
      </c>
      <c r="B7067" t="s">
        <v>15876</v>
      </c>
    </row>
    <row r="7068" spans="1:2" x14ac:dyDescent="0.3">
      <c r="A7068">
        <v>3180</v>
      </c>
      <c r="B7068" t="s">
        <v>405</v>
      </c>
    </row>
    <row r="7069" spans="1:2" x14ac:dyDescent="0.3">
      <c r="A7069">
        <v>3180</v>
      </c>
      <c r="B7069" t="s">
        <v>15875</v>
      </c>
    </row>
    <row r="7070" spans="1:2" x14ac:dyDescent="0.3">
      <c r="A7070">
        <v>3180</v>
      </c>
      <c r="B7070" t="s">
        <v>15876</v>
      </c>
    </row>
    <row r="7071" spans="1:2" x14ac:dyDescent="0.3">
      <c r="A7071">
        <v>3181</v>
      </c>
      <c r="B7071" t="s">
        <v>98</v>
      </c>
    </row>
    <row r="7072" spans="1:2" x14ac:dyDescent="0.3">
      <c r="A7072">
        <v>3182</v>
      </c>
      <c r="B7072" t="s">
        <v>98</v>
      </c>
    </row>
    <row r="7073" spans="1:2" x14ac:dyDescent="0.3">
      <c r="A7073">
        <v>3182</v>
      </c>
      <c r="B7073" t="s">
        <v>15874</v>
      </c>
    </row>
    <row r="7074" spans="1:2" x14ac:dyDescent="0.3">
      <c r="A7074">
        <v>3183</v>
      </c>
      <c r="B7074" t="s">
        <v>88</v>
      </c>
    </row>
    <row r="7075" spans="1:2" x14ac:dyDescent="0.3">
      <c r="A7075">
        <v>3183</v>
      </c>
      <c r="B7075" t="s">
        <v>15876</v>
      </c>
    </row>
    <row r="7076" spans="1:2" x14ac:dyDescent="0.3">
      <c r="A7076">
        <v>3184</v>
      </c>
      <c r="B7076" t="s">
        <v>98</v>
      </c>
    </row>
    <row r="7077" spans="1:2" x14ac:dyDescent="0.3">
      <c r="A7077">
        <v>3184</v>
      </c>
      <c r="B7077" t="s">
        <v>15874</v>
      </c>
    </row>
    <row r="7078" spans="1:2" x14ac:dyDescent="0.3">
      <c r="A7078">
        <v>3185</v>
      </c>
      <c r="B7078" t="s">
        <v>844</v>
      </c>
    </row>
    <row r="7079" spans="1:2" x14ac:dyDescent="0.3">
      <c r="A7079">
        <v>3185</v>
      </c>
      <c r="B7079" t="s">
        <v>15876</v>
      </c>
    </row>
    <row r="7080" spans="1:2" x14ac:dyDescent="0.3">
      <c r="A7080">
        <v>3186</v>
      </c>
      <c r="B7080" t="s">
        <v>88</v>
      </c>
    </row>
    <row r="7081" spans="1:2" x14ac:dyDescent="0.3">
      <c r="A7081">
        <v>3186</v>
      </c>
      <c r="B7081" t="s">
        <v>15894</v>
      </c>
    </row>
    <row r="7082" spans="1:2" x14ac:dyDescent="0.3">
      <c r="A7082">
        <v>3186</v>
      </c>
      <c r="B7082" t="s">
        <v>15876</v>
      </c>
    </row>
    <row r="7083" spans="1:2" x14ac:dyDescent="0.3">
      <c r="A7083">
        <v>3187</v>
      </c>
      <c r="B7083" t="s">
        <v>627</v>
      </c>
    </row>
    <row r="7084" spans="1:2" x14ac:dyDescent="0.3">
      <c r="A7084">
        <v>3188</v>
      </c>
      <c r="B7084" t="s">
        <v>17</v>
      </c>
    </row>
    <row r="7085" spans="1:2" x14ac:dyDescent="0.3">
      <c r="A7085">
        <v>3189</v>
      </c>
      <c r="B7085" t="s">
        <v>844</v>
      </c>
    </row>
    <row r="7086" spans="1:2" x14ac:dyDescent="0.3">
      <c r="A7086">
        <v>3189</v>
      </c>
      <c r="B7086" t="s">
        <v>15875</v>
      </c>
    </row>
    <row r="7087" spans="1:2" x14ac:dyDescent="0.3">
      <c r="A7087">
        <v>3189</v>
      </c>
      <c r="B7087" t="s">
        <v>15892</v>
      </c>
    </row>
    <row r="7088" spans="1:2" x14ac:dyDescent="0.3">
      <c r="A7088">
        <v>3190</v>
      </c>
      <c r="B7088" t="s">
        <v>88</v>
      </c>
    </row>
    <row r="7089" spans="1:2" x14ac:dyDescent="0.3">
      <c r="A7089">
        <v>3190</v>
      </c>
      <c r="B7089" t="s">
        <v>15879</v>
      </c>
    </row>
    <row r="7090" spans="1:2" x14ac:dyDescent="0.3">
      <c r="A7090">
        <v>3190</v>
      </c>
      <c r="B7090" t="s">
        <v>15876</v>
      </c>
    </row>
    <row r="7091" spans="1:2" x14ac:dyDescent="0.3">
      <c r="A7091">
        <v>3191</v>
      </c>
      <c r="B7091" t="s">
        <v>88</v>
      </c>
    </row>
    <row r="7092" spans="1:2" x14ac:dyDescent="0.3">
      <c r="A7092">
        <v>3191</v>
      </c>
      <c r="B7092" t="s">
        <v>15879</v>
      </c>
    </row>
    <row r="7093" spans="1:2" x14ac:dyDescent="0.3">
      <c r="A7093">
        <v>3192</v>
      </c>
      <c r="B7093" t="s">
        <v>405</v>
      </c>
    </row>
    <row r="7094" spans="1:2" x14ac:dyDescent="0.3">
      <c r="A7094">
        <v>3192</v>
      </c>
      <c r="B7094" t="s">
        <v>15875</v>
      </c>
    </row>
    <row r="7095" spans="1:2" x14ac:dyDescent="0.3">
      <c r="A7095">
        <v>3192</v>
      </c>
      <c r="B7095" t="s">
        <v>15876</v>
      </c>
    </row>
    <row r="7096" spans="1:2" x14ac:dyDescent="0.3">
      <c r="A7096">
        <v>3193</v>
      </c>
      <c r="B7096" t="s">
        <v>3098</v>
      </c>
    </row>
    <row r="7097" spans="1:2" x14ac:dyDescent="0.3">
      <c r="A7097">
        <v>3194</v>
      </c>
      <c r="B7097" t="s">
        <v>88</v>
      </c>
    </row>
    <row r="7098" spans="1:2" x14ac:dyDescent="0.3">
      <c r="A7098">
        <v>3194</v>
      </c>
      <c r="B7098" t="s">
        <v>15876</v>
      </c>
    </row>
    <row r="7099" spans="1:2" x14ac:dyDescent="0.3">
      <c r="A7099">
        <v>3194</v>
      </c>
      <c r="B7099" t="s">
        <v>15883</v>
      </c>
    </row>
    <row r="7100" spans="1:2" x14ac:dyDescent="0.3">
      <c r="A7100">
        <v>3195</v>
      </c>
      <c r="B7100" t="s">
        <v>88</v>
      </c>
    </row>
    <row r="7101" spans="1:2" x14ac:dyDescent="0.3">
      <c r="A7101">
        <v>3195</v>
      </c>
      <c r="B7101" t="s">
        <v>15879</v>
      </c>
    </row>
    <row r="7102" spans="1:2" x14ac:dyDescent="0.3">
      <c r="A7102">
        <v>3195</v>
      </c>
      <c r="B7102" t="s">
        <v>15875</v>
      </c>
    </row>
    <row r="7103" spans="1:2" x14ac:dyDescent="0.3">
      <c r="A7103">
        <v>3196</v>
      </c>
      <c r="B7103" t="s">
        <v>844</v>
      </c>
    </row>
    <row r="7104" spans="1:2" x14ac:dyDescent="0.3">
      <c r="A7104">
        <v>3196</v>
      </c>
      <c r="B7104" t="s">
        <v>15876</v>
      </c>
    </row>
    <row r="7105" spans="1:2" x14ac:dyDescent="0.3">
      <c r="A7105">
        <v>3197</v>
      </c>
      <c r="B7105" t="s">
        <v>17</v>
      </c>
    </row>
    <row r="7106" spans="1:2" x14ac:dyDescent="0.3">
      <c r="A7106">
        <v>3197</v>
      </c>
      <c r="B7106" t="s">
        <v>15876</v>
      </c>
    </row>
    <row r="7107" spans="1:2" x14ac:dyDescent="0.3">
      <c r="A7107">
        <v>3198</v>
      </c>
      <c r="B7107" t="s">
        <v>88</v>
      </c>
    </row>
    <row r="7108" spans="1:2" x14ac:dyDescent="0.3">
      <c r="A7108">
        <v>3198</v>
      </c>
      <c r="B7108" t="s">
        <v>15875</v>
      </c>
    </row>
    <row r="7109" spans="1:2" x14ac:dyDescent="0.3">
      <c r="A7109">
        <v>3198</v>
      </c>
      <c r="B7109" t="s">
        <v>15876</v>
      </c>
    </row>
    <row r="7110" spans="1:2" x14ac:dyDescent="0.3">
      <c r="A7110">
        <v>3199</v>
      </c>
      <c r="B7110" t="s">
        <v>844</v>
      </c>
    </row>
    <row r="7111" spans="1:2" x14ac:dyDescent="0.3">
      <c r="A7111">
        <v>3199</v>
      </c>
      <c r="B7111" t="s">
        <v>15876</v>
      </c>
    </row>
    <row r="7112" spans="1:2" x14ac:dyDescent="0.3">
      <c r="A7112">
        <v>3200</v>
      </c>
      <c r="B7112" t="s">
        <v>405</v>
      </c>
    </row>
    <row r="7113" spans="1:2" x14ac:dyDescent="0.3">
      <c r="A7113">
        <v>3200</v>
      </c>
      <c r="B7113" t="s">
        <v>15876</v>
      </c>
    </row>
    <row r="7114" spans="1:2" x14ac:dyDescent="0.3">
      <c r="A7114">
        <v>3201</v>
      </c>
      <c r="B7114" t="s">
        <v>235</v>
      </c>
    </row>
    <row r="7115" spans="1:2" x14ac:dyDescent="0.3">
      <c r="A7115">
        <v>3201</v>
      </c>
      <c r="B7115" t="s">
        <v>15876</v>
      </c>
    </row>
    <row r="7116" spans="1:2" x14ac:dyDescent="0.3">
      <c r="A7116">
        <v>3202</v>
      </c>
      <c r="B7116" t="s">
        <v>88</v>
      </c>
    </row>
    <row r="7117" spans="1:2" x14ac:dyDescent="0.3">
      <c r="A7117">
        <v>3202</v>
      </c>
      <c r="B7117" t="s">
        <v>15876</v>
      </c>
    </row>
    <row r="7118" spans="1:2" x14ac:dyDescent="0.3">
      <c r="A7118">
        <v>3202</v>
      </c>
      <c r="B7118" t="s">
        <v>15883</v>
      </c>
    </row>
    <row r="7119" spans="1:2" x14ac:dyDescent="0.3">
      <c r="A7119">
        <v>3203</v>
      </c>
      <c r="B7119" t="s">
        <v>88</v>
      </c>
    </row>
    <row r="7120" spans="1:2" x14ac:dyDescent="0.3">
      <c r="A7120">
        <v>3203</v>
      </c>
      <c r="B7120" t="s">
        <v>15876</v>
      </c>
    </row>
    <row r="7121" spans="1:2" x14ac:dyDescent="0.3">
      <c r="A7121">
        <v>3204</v>
      </c>
      <c r="B7121" t="s">
        <v>235</v>
      </c>
    </row>
    <row r="7122" spans="1:2" x14ac:dyDescent="0.3">
      <c r="A7122">
        <v>3204</v>
      </c>
      <c r="B7122" t="s">
        <v>15879</v>
      </c>
    </row>
    <row r="7123" spans="1:2" x14ac:dyDescent="0.3">
      <c r="A7123">
        <v>3205</v>
      </c>
      <c r="B7123" t="s">
        <v>405</v>
      </c>
    </row>
    <row r="7124" spans="1:2" x14ac:dyDescent="0.3">
      <c r="A7124">
        <v>3205</v>
      </c>
      <c r="B7124" t="s">
        <v>15876</v>
      </c>
    </row>
    <row r="7125" spans="1:2" x14ac:dyDescent="0.3">
      <c r="A7125">
        <v>3206</v>
      </c>
      <c r="B7125" t="s">
        <v>88</v>
      </c>
    </row>
    <row r="7126" spans="1:2" x14ac:dyDescent="0.3">
      <c r="A7126">
        <v>3206</v>
      </c>
      <c r="B7126" t="s">
        <v>15876</v>
      </c>
    </row>
    <row r="7127" spans="1:2" x14ac:dyDescent="0.3">
      <c r="A7127">
        <v>3206</v>
      </c>
      <c r="B7127" t="s">
        <v>15905</v>
      </c>
    </row>
    <row r="7128" spans="1:2" x14ac:dyDescent="0.3">
      <c r="A7128">
        <v>3207</v>
      </c>
      <c r="B7128" t="s">
        <v>17</v>
      </c>
    </row>
    <row r="7129" spans="1:2" x14ac:dyDescent="0.3">
      <c r="A7129">
        <v>3207</v>
      </c>
      <c r="B7129" t="s">
        <v>15880</v>
      </c>
    </row>
    <row r="7130" spans="1:2" x14ac:dyDescent="0.3">
      <c r="A7130">
        <v>3208</v>
      </c>
      <c r="B7130" t="s">
        <v>405</v>
      </c>
    </row>
    <row r="7131" spans="1:2" x14ac:dyDescent="0.3">
      <c r="A7131">
        <v>3208</v>
      </c>
      <c r="B7131" t="s">
        <v>15883</v>
      </c>
    </row>
    <row r="7132" spans="1:2" x14ac:dyDescent="0.3">
      <c r="A7132">
        <v>3209</v>
      </c>
      <c r="B7132" t="s">
        <v>15902</v>
      </c>
    </row>
    <row r="7133" spans="1:2" x14ac:dyDescent="0.3">
      <c r="A7133">
        <v>3209</v>
      </c>
      <c r="B7133" t="s">
        <v>15879</v>
      </c>
    </row>
    <row r="7134" spans="1:2" x14ac:dyDescent="0.3">
      <c r="A7134">
        <v>3209</v>
      </c>
      <c r="B7134" t="s">
        <v>15875</v>
      </c>
    </row>
    <row r="7135" spans="1:2" x14ac:dyDescent="0.3">
      <c r="A7135">
        <v>3210</v>
      </c>
      <c r="B7135" t="s">
        <v>17</v>
      </c>
    </row>
    <row r="7136" spans="1:2" x14ac:dyDescent="0.3">
      <c r="A7136">
        <v>3211</v>
      </c>
      <c r="B7136" t="s">
        <v>88</v>
      </c>
    </row>
    <row r="7137" spans="1:2" x14ac:dyDescent="0.3">
      <c r="A7137">
        <v>3211</v>
      </c>
      <c r="B7137" t="s">
        <v>15876</v>
      </c>
    </row>
    <row r="7138" spans="1:2" x14ac:dyDescent="0.3">
      <c r="A7138">
        <v>3211</v>
      </c>
      <c r="B7138" t="s">
        <v>15880</v>
      </c>
    </row>
    <row r="7139" spans="1:2" x14ac:dyDescent="0.3">
      <c r="A7139">
        <v>3212</v>
      </c>
      <c r="B7139" t="s">
        <v>3471</v>
      </c>
    </row>
    <row r="7140" spans="1:2" x14ac:dyDescent="0.3">
      <c r="A7140">
        <v>3212</v>
      </c>
      <c r="B7140" t="s">
        <v>15892</v>
      </c>
    </row>
    <row r="7141" spans="1:2" x14ac:dyDescent="0.3">
      <c r="A7141">
        <v>3213</v>
      </c>
      <c r="B7141" t="s">
        <v>405</v>
      </c>
    </row>
    <row r="7142" spans="1:2" x14ac:dyDescent="0.3">
      <c r="A7142">
        <v>3213</v>
      </c>
      <c r="B7142" t="s">
        <v>15876</v>
      </c>
    </row>
    <row r="7143" spans="1:2" x14ac:dyDescent="0.3">
      <c r="A7143">
        <v>3213</v>
      </c>
      <c r="B7143" t="s">
        <v>15880</v>
      </c>
    </row>
    <row r="7144" spans="1:2" x14ac:dyDescent="0.3">
      <c r="A7144">
        <v>3214</v>
      </c>
      <c r="B7144" t="s">
        <v>405</v>
      </c>
    </row>
    <row r="7145" spans="1:2" x14ac:dyDescent="0.3">
      <c r="A7145">
        <v>3214</v>
      </c>
      <c r="B7145" t="s">
        <v>15876</v>
      </c>
    </row>
    <row r="7146" spans="1:2" x14ac:dyDescent="0.3">
      <c r="A7146">
        <v>3215</v>
      </c>
      <c r="B7146" t="s">
        <v>235</v>
      </c>
    </row>
    <row r="7147" spans="1:2" x14ac:dyDescent="0.3">
      <c r="A7147">
        <v>3215</v>
      </c>
      <c r="B7147" t="s">
        <v>15879</v>
      </c>
    </row>
    <row r="7148" spans="1:2" x14ac:dyDescent="0.3">
      <c r="A7148">
        <v>3215</v>
      </c>
      <c r="B7148" t="s">
        <v>15876</v>
      </c>
    </row>
    <row r="7149" spans="1:2" x14ac:dyDescent="0.3">
      <c r="A7149">
        <v>3216</v>
      </c>
      <c r="B7149" t="s">
        <v>405</v>
      </c>
    </row>
    <row r="7150" spans="1:2" x14ac:dyDescent="0.3">
      <c r="A7150">
        <v>3216</v>
      </c>
      <c r="B7150" t="s">
        <v>15876</v>
      </c>
    </row>
    <row r="7151" spans="1:2" x14ac:dyDescent="0.3">
      <c r="A7151">
        <v>3216</v>
      </c>
      <c r="B7151" t="s">
        <v>15880</v>
      </c>
    </row>
    <row r="7152" spans="1:2" x14ac:dyDescent="0.3">
      <c r="A7152">
        <v>3217</v>
      </c>
      <c r="B7152" t="s">
        <v>88</v>
      </c>
    </row>
    <row r="7153" spans="1:2" x14ac:dyDescent="0.3">
      <c r="A7153">
        <v>3217</v>
      </c>
      <c r="B7153" t="s">
        <v>15879</v>
      </c>
    </row>
    <row r="7154" spans="1:2" x14ac:dyDescent="0.3">
      <c r="A7154">
        <v>3217</v>
      </c>
      <c r="B7154" t="s">
        <v>15876</v>
      </c>
    </row>
    <row r="7155" spans="1:2" x14ac:dyDescent="0.3">
      <c r="A7155">
        <v>3218</v>
      </c>
      <c r="B7155" t="s">
        <v>88</v>
      </c>
    </row>
    <row r="7156" spans="1:2" x14ac:dyDescent="0.3">
      <c r="A7156">
        <v>3218</v>
      </c>
      <c r="B7156" t="s">
        <v>15879</v>
      </c>
    </row>
    <row r="7157" spans="1:2" x14ac:dyDescent="0.3">
      <c r="A7157">
        <v>3218</v>
      </c>
      <c r="B7157" t="s">
        <v>15876</v>
      </c>
    </row>
    <row r="7158" spans="1:2" x14ac:dyDescent="0.3">
      <c r="A7158">
        <v>3219</v>
      </c>
      <c r="B7158" t="s">
        <v>3471</v>
      </c>
    </row>
    <row r="7159" spans="1:2" x14ac:dyDescent="0.3">
      <c r="A7159">
        <v>3219</v>
      </c>
      <c r="B7159" t="s">
        <v>15883</v>
      </c>
    </row>
    <row r="7160" spans="1:2" x14ac:dyDescent="0.3">
      <c r="A7160">
        <v>3220</v>
      </c>
      <c r="B7160" t="s">
        <v>88</v>
      </c>
    </row>
    <row r="7161" spans="1:2" x14ac:dyDescent="0.3">
      <c r="A7161">
        <v>3220</v>
      </c>
      <c r="B7161" t="s">
        <v>15879</v>
      </c>
    </row>
    <row r="7162" spans="1:2" x14ac:dyDescent="0.3">
      <c r="A7162">
        <v>3220</v>
      </c>
      <c r="B7162" t="s">
        <v>15876</v>
      </c>
    </row>
    <row r="7163" spans="1:2" x14ac:dyDescent="0.3">
      <c r="A7163">
        <v>3221</v>
      </c>
      <c r="B7163" t="s">
        <v>405</v>
      </c>
    </row>
    <row r="7164" spans="1:2" x14ac:dyDescent="0.3">
      <c r="A7164">
        <v>3221</v>
      </c>
      <c r="B7164" t="s">
        <v>15876</v>
      </c>
    </row>
    <row r="7165" spans="1:2" x14ac:dyDescent="0.3">
      <c r="A7165">
        <v>3221</v>
      </c>
      <c r="B7165" t="s">
        <v>15880</v>
      </c>
    </row>
    <row r="7166" spans="1:2" x14ac:dyDescent="0.3">
      <c r="A7166">
        <v>3222</v>
      </c>
      <c r="B7166" t="s">
        <v>88</v>
      </c>
    </row>
    <row r="7167" spans="1:2" x14ac:dyDescent="0.3">
      <c r="A7167">
        <v>3222</v>
      </c>
      <c r="B7167" t="s">
        <v>15876</v>
      </c>
    </row>
    <row r="7168" spans="1:2" x14ac:dyDescent="0.3">
      <c r="A7168">
        <v>3222</v>
      </c>
      <c r="B7168" t="s">
        <v>15880</v>
      </c>
    </row>
    <row r="7169" spans="1:2" x14ac:dyDescent="0.3">
      <c r="A7169">
        <v>3223</v>
      </c>
      <c r="B7169" t="s">
        <v>88</v>
      </c>
    </row>
    <row r="7170" spans="1:2" x14ac:dyDescent="0.3">
      <c r="A7170">
        <v>3223</v>
      </c>
      <c r="B7170" t="s">
        <v>15876</v>
      </c>
    </row>
    <row r="7171" spans="1:2" x14ac:dyDescent="0.3">
      <c r="A7171">
        <v>3224</v>
      </c>
      <c r="B7171" t="s">
        <v>10547</v>
      </c>
    </row>
    <row r="7172" spans="1:2" x14ac:dyDescent="0.3">
      <c r="A7172">
        <v>3224</v>
      </c>
      <c r="B7172" t="s">
        <v>15892</v>
      </c>
    </row>
    <row r="7173" spans="1:2" x14ac:dyDescent="0.3">
      <c r="A7173">
        <v>3225</v>
      </c>
      <c r="B7173" t="s">
        <v>627</v>
      </c>
    </row>
    <row r="7174" spans="1:2" x14ac:dyDescent="0.3">
      <c r="A7174">
        <v>3226</v>
      </c>
      <c r="B7174" t="s">
        <v>405</v>
      </c>
    </row>
    <row r="7175" spans="1:2" x14ac:dyDescent="0.3">
      <c r="A7175">
        <v>3226</v>
      </c>
      <c r="B7175" t="s">
        <v>15876</v>
      </c>
    </row>
    <row r="7176" spans="1:2" x14ac:dyDescent="0.3">
      <c r="A7176">
        <v>3226</v>
      </c>
      <c r="B7176" t="s">
        <v>15892</v>
      </c>
    </row>
    <row r="7177" spans="1:2" x14ac:dyDescent="0.3">
      <c r="A7177">
        <v>3227</v>
      </c>
      <c r="B7177" t="s">
        <v>88</v>
      </c>
    </row>
    <row r="7178" spans="1:2" x14ac:dyDescent="0.3">
      <c r="A7178">
        <v>3227</v>
      </c>
      <c r="B7178" t="s">
        <v>15876</v>
      </c>
    </row>
    <row r="7179" spans="1:2" x14ac:dyDescent="0.3">
      <c r="A7179">
        <v>3227</v>
      </c>
      <c r="B7179" t="s">
        <v>15892</v>
      </c>
    </row>
    <row r="7180" spans="1:2" x14ac:dyDescent="0.3">
      <c r="A7180">
        <v>3228</v>
      </c>
      <c r="B7180" t="s">
        <v>3471</v>
      </c>
    </row>
    <row r="7181" spans="1:2" x14ac:dyDescent="0.3">
      <c r="A7181">
        <v>3228</v>
      </c>
      <c r="B7181" t="s">
        <v>15892</v>
      </c>
    </row>
    <row r="7182" spans="1:2" x14ac:dyDescent="0.3">
      <c r="A7182">
        <v>3229</v>
      </c>
      <c r="B7182" t="s">
        <v>88</v>
      </c>
    </row>
    <row r="7183" spans="1:2" x14ac:dyDescent="0.3">
      <c r="A7183">
        <v>3229</v>
      </c>
      <c r="B7183" t="s">
        <v>15879</v>
      </c>
    </row>
    <row r="7184" spans="1:2" x14ac:dyDescent="0.3">
      <c r="A7184">
        <v>3229</v>
      </c>
      <c r="B7184" t="s">
        <v>15876</v>
      </c>
    </row>
    <row r="7185" spans="1:2" x14ac:dyDescent="0.3">
      <c r="A7185">
        <v>3230</v>
      </c>
      <c r="B7185" t="s">
        <v>405</v>
      </c>
    </row>
    <row r="7186" spans="1:2" x14ac:dyDescent="0.3">
      <c r="A7186">
        <v>3230</v>
      </c>
      <c r="B7186" t="s">
        <v>15876</v>
      </c>
    </row>
    <row r="7187" spans="1:2" x14ac:dyDescent="0.3">
      <c r="A7187">
        <v>3231</v>
      </c>
      <c r="B7187" t="s">
        <v>235</v>
      </c>
    </row>
    <row r="7188" spans="1:2" x14ac:dyDescent="0.3">
      <c r="A7188">
        <v>3231</v>
      </c>
      <c r="B7188" t="s">
        <v>15874</v>
      </c>
    </row>
    <row r="7189" spans="1:2" x14ac:dyDescent="0.3">
      <c r="A7189">
        <v>3231</v>
      </c>
      <c r="B7189" t="s">
        <v>15876</v>
      </c>
    </row>
    <row r="7190" spans="1:2" x14ac:dyDescent="0.3">
      <c r="A7190">
        <v>3232</v>
      </c>
      <c r="B7190" t="s">
        <v>88</v>
      </c>
    </row>
    <row r="7191" spans="1:2" x14ac:dyDescent="0.3">
      <c r="A7191">
        <v>3232</v>
      </c>
      <c r="B7191" t="s">
        <v>15876</v>
      </c>
    </row>
    <row r="7192" spans="1:2" x14ac:dyDescent="0.3">
      <c r="A7192">
        <v>3232</v>
      </c>
      <c r="B7192" t="s">
        <v>15880</v>
      </c>
    </row>
    <row r="7193" spans="1:2" x14ac:dyDescent="0.3">
      <c r="A7193">
        <v>3233</v>
      </c>
      <c r="B7193" t="s">
        <v>88</v>
      </c>
    </row>
    <row r="7194" spans="1:2" x14ac:dyDescent="0.3">
      <c r="A7194">
        <v>3233</v>
      </c>
      <c r="B7194" t="s">
        <v>15876</v>
      </c>
    </row>
    <row r="7195" spans="1:2" x14ac:dyDescent="0.3">
      <c r="A7195">
        <v>3233</v>
      </c>
      <c r="B7195" t="s">
        <v>15880</v>
      </c>
    </row>
    <row r="7196" spans="1:2" x14ac:dyDescent="0.3">
      <c r="A7196">
        <v>3234</v>
      </c>
      <c r="B7196" t="s">
        <v>405</v>
      </c>
    </row>
    <row r="7197" spans="1:2" x14ac:dyDescent="0.3">
      <c r="A7197">
        <v>3234</v>
      </c>
      <c r="B7197" t="s">
        <v>15876</v>
      </c>
    </row>
    <row r="7198" spans="1:2" x14ac:dyDescent="0.3">
      <c r="A7198">
        <v>3234</v>
      </c>
      <c r="B7198" t="s">
        <v>15898</v>
      </c>
    </row>
    <row r="7199" spans="1:2" x14ac:dyDescent="0.3">
      <c r="A7199">
        <v>3235</v>
      </c>
      <c r="B7199" t="s">
        <v>88</v>
      </c>
    </row>
    <row r="7200" spans="1:2" x14ac:dyDescent="0.3">
      <c r="A7200">
        <v>3235</v>
      </c>
      <c r="B7200" t="s">
        <v>15876</v>
      </c>
    </row>
    <row r="7201" spans="1:2" x14ac:dyDescent="0.3">
      <c r="A7201">
        <v>3235</v>
      </c>
      <c r="B7201" t="s">
        <v>15880</v>
      </c>
    </row>
    <row r="7202" spans="1:2" x14ac:dyDescent="0.3">
      <c r="A7202">
        <v>3236</v>
      </c>
      <c r="B7202" t="s">
        <v>627</v>
      </c>
    </row>
    <row r="7203" spans="1:2" x14ac:dyDescent="0.3">
      <c r="A7203">
        <v>3237</v>
      </c>
      <c r="B7203" t="s">
        <v>88</v>
      </c>
    </row>
    <row r="7204" spans="1:2" x14ac:dyDescent="0.3">
      <c r="A7204">
        <v>3237</v>
      </c>
      <c r="B7204" t="s">
        <v>15879</v>
      </c>
    </row>
    <row r="7205" spans="1:2" x14ac:dyDescent="0.3">
      <c r="A7205">
        <v>3237</v>
      </c>
      <c r="B7205" t="s">
        <v>15876</v>
      </c>
    </row>
    <row r="7206" spans="1:2" x14ac:dyDescent="0.3">
      <c r="A7206">
        <v>3238</v>
      </c>
      <c r="B7206" t="s">
        <v>405</v>
      </c>
    </row>
    <row r="7207" spans="1:2" x14ac:dyDescent="0.3">
      <c r="A7207">
        <v>3238</v>
      </c>
      <c r="B7207" t="s">
        <v>15876</v>
      </c>
    </row>
    <row r="7208" spans="1:2" x14ac:dyDescent="0.3">
      <c r="A7208">
        <v>3238</v>
      </c>
      <c r="B7208" t="s">
        <v>15880</v>
      </c>
    </row>
    <row r="7209" spans="1:2" x14ac:dyDescent="0.3">
      <c r="A7209">
        <v>3239</v>
      </c>
      <c r="B7209" t="s">
        <v>627</v>
      </c>
    </row>
    <row r="7210" spans="1:2" x14ac:dyDescent="0.3">
      <c r="A7210">
        <v>3240</v>
      </c>
      <c r="B7210" t="s">
        <v>405</v>
      </c>
    </row>
    <row r="7211" spans="1:2" x14ac:dyDescent="0.3">
      <c r="A7211">
        <v>3240</v>
      </c>
      <c r="B7211" t="s">
        <v>15876</v>
      </c>
    </row>
    <row r="7212" spans="1:2" x14ac:dyDescent="0.3">
      <c r="A7212">
        <v>3241</v>
      </c>
      <c r="B7212" t="s">
        <v>88</v>
      </c>
    </row>
    <row r="7213" spans="1:2" x14ac:dyDescent="0.3">
      <c r="A7213">
        <v>3241</v>
      </c>
      <c r="B7213" t="s">
        <v>15876</v>
      </c>
    </row>
    <row r="7214" spans="1:2" x14ac:dyDescent="0.3">
      <c r="A7214">
        <v>3241</v>
      </c>
      <c r="B7214" t="s">
        <v>15880</v>
      </c>
    </row>
    <row r="7215" spans="1:2" x14ac:dyDescent="0.3">
      <c r="A7215">
        <v>3242</v>
      </c>
      <c r="B7215" t="s">
        <v>405</v>
      </c>
    </row>
    <row r="7216" spans="1:2" x14ac:dyDescent="0.3">
      <c r="A7216">
        <v>3242</v>
      </c>
      <c r="B7216" t="s">
        <v>15876</v>
      </c>
    </row>
    <row r="7217" spans="1:2" x14ac:dyDescent="0.3">
      <c r="A7217">
        <v>3243</v>
      </c>
      <c r="B7217" t="s">
        <v>88</v>
      </c>
    </row>
    <row r="7218" spans="1:2" x14ac:dyDescent="0.3">
      <c r="A7218">
        <v>3243</v>
      </c>
      <c r="B7218" t="s">
        <v>15879</v>
      </c>
    </row>
    <row r="7219" spans="1:2" x14ac:dyDescent="0.3">
      <c r="A7219">
        <v>3243</v>
      </c>
      <c r="B7219" t="s">
        <v>15876</v>
      </c>
    </row>
    <row r="7220" spans="1:2" x14ac:dyDescent="0.3">
      <c r="A7220">
        <v>3244</v>
      </c>
      <c r="B7220" t="s">
        <v>235</v>
      </c>
    </row>
    <row r="7221" spans="1:2" x14ac:dyDescent="0.3">
      <c r="A7221">
        <v>3244</v>
      </c>
      <c r="B7221" t="s">
        <v>15879</v>
      </c>
    </row>
    <row r="7222" spans="1:2" x14ac:dyDescent="0.3">
      <c r="A7222">
        <v>3244</v>
      </c>
      <c r="B7222" t="s">
        <v>15876</v>
      </c>
    </row>
    <row r="7223" spans="1:2" x14ac:dyDescent="0.3">
      <c r="A7223">
        <v>3245</v>
      </c>
      <c r="B7223" t="s">
        <v>405</v>
      </c>
    </row>
    <row r="7224" spans="1:2" x14ac:dyDescent="0.3">
      <c r="A7224">
        <v>3245</v>
      </c>
      <c r="B7224" t="s">
        <v>15876</v>
      </c>
    </row>
    <row r="7225" spans="1:2" x14ac:dyDescent="0.3">
      <c r="A7225">
        <v>3245</v>
      </c>
      <c r="B7225" t="s">
        <v>15892</v>
      </c>
    </row>
    <row r="7226" spans="1:2" x14ac:dyDescent="0.3">
      <c r="A7226">
        <v>3246</v>
      </c>
      <c r="B7226" t="s">
        <v>405</v>
      </c>
    </row>
    <row r="7227" spans="1:2" x14ac:dyDescent="0.3">
      <c r="A7227">
        <v>3246</v>
      </c>
      <c r="B7227" t="s">
        <v>15876</v>
      </c>
    </row>
    <row r="7228" spans="1:2" x14ac:dyDescent="0.3">
      <c r="A7228">
        <v>3246</v>
      </c>
      <c r="B7228" t="s">
        <v>15880</v>
      </c>
    </row>
    <row r="7229" spans="1:2" x14ac:dyDescent="0.3">
      <c r="A7229">
        <v>3247</v>
      </c>
      <c r="B7229" t="s">
        <v>88</v>
      </c>
    </row>
    <row r="7230" spans="1:2" x14ac:dyDescent="0.3">
      <c r="A7230">
        <v>3247</v>
      </c>
      <c r="B7230" t="s">
        <v>15876</v>
      </c>
    </row>
    <row r="7231" spans="1:2" x14ac:dyDescent="0.3">
      <c r="A7231">
        <v>3247</v>
      </c>
      <c r="B7231" t="s">
        <v>15880</v>
      </c>
    </row>
    <row r="7232" spans="1:2" x14ac:dyDescent="0.3">
      <c r="A7232">
        <v>3248</v>
      </c>
      <c r="B7232" t="s">
        <v>405</v>
      </c>
    </row>
    <row r="7233" spans="1:2" x14ac:dyDescent="0.3">
      <c r="A7233">
        <v>3248</v>
      </c>
      <c r="B7233" t="s">
        <v>15876</v>
      </c>
    </row>
    <row r="7234" spans="1:2" x14ac:dyDescent="0.3">
      <c r="A7234">
        <v>3248</v>
      </c>
      <c r="B7234" t="s">
        <v>15892</v>
      </c>
    </row>
    <row r="7235" spans="1:2" x14ac:dyDescent="0.3">
      <c r="A7235">
        <v>3249</v>
      </c>
      <c r="B7235" t="s">
        <v>627</v>
      </c>
    </row>
    <row r="7236" spans="1:2" x14ac:dyDescent="0.3">
      <c r="A7236">
        <v>3250</v>
      </c>
      <c r="B7236" t="s">
        <v>17</v>
      </c>
    </row>
    <row r="7237" spans="1:2" x14ac:dyDescent="0.3">
      <c r="A7237">
        <v>3250</v>
      </c>
      <c r="B7237" t="s">
        <v>15905</v>
      </c>
    </row>
    <row r="7238" spans="1:2" x14ac:dyDescent="0.3">
      <c r="A7238">
        <v>3251</v>
      </c>
      <c r="B7238" t="s">
        <v>405</v>
      </c>
    </row>
    <row r="7239" spans="1:2" x14ac:dyDescent="0.3">
      <c r="A7239">
        <v>3251</v>
      </c>
      <c r="B7239" t="s">
        <v>15875</v>
      </c>
    </row>
    <row r="7240" spans="1:2" x14ac:dyDescent="0.3">
      <c r="A7240">
        <v>3251</v>
      </c>
      <c r="B7240" t="s">
        <v>15876</v>
      </c>
    </row>
    <row r="7241" spans="1:2" x14ac:dyDescent="0.3">
      <c r="A7241">
        <v>3252</v>
      </c>
      <c r="B7241" t="s">
        <v>88</v>
      </c>
    </row>
    <row r="7242" spans="1:2" x14ac:dyDescent="0.3">
      <c r="A7242">
        <v>3252</v>
      </c>
      <c r="B7242" t="s">
        <v>15879</v>
      </c>
    </row>
    <row r="7243" spans="1:2" x14ac:dyDescent="0.3">
      <c r="A7243">
        <v>3252</v>
      </c>
      <c r="B7243" t="s">
        <v>15876</v>
      </c>
    </row>
    <row r="7244" spans="1:2" x14ac:dyDescent="0.3">
      <c r="A7244">
        <v>3253</v>
      </c>
      <c r="B7244" t="s">
        <v>98</v>
      </c>
    </row>
    <row r="7245" spans="1:2" x14ac:dyDescent="0.3">
      <c r="A7245">
        <v>3253</v>
      </c>
      <c r="B7245" t="s">
        <v>15879</v>
      </c>
    </row>
    <row r="7246" spans="1:2" x14ac:dyDescent="0.3">
      <c r="A7246">
        <v>3254</v>
      </c>
      <c r="B7246" t="s">
        <v>405</v>
      </c>
    </row>
    <row r="7247" spans="1:2" x14ac:dyDescent="0.3">
      <c r="A7247">
        <v>3254</v>
      </c>
      <c r="B7247" t="s">
        <v>15876</v>
      </c>
    </row>
    <row r="7248" spans="1:2" x14ac:dyDescent="0.3">
      <c r="A7248">
        <v>3254</v>
      </c>
      <c r="B7248" t="s">
        <v>15892</v>
      </c>
    </row>
    <row r="7249" spans="1:2" x14ac:dyDescent="0.3">
      <c r="A7249">
        <v>3255</v>
      </c>
      <c r="B7249" t="s">
        <v>405</v>
      </c>
    </row>
    <row r="7250" spans="1:2" x14ac:dyDescent="0.3">
      <c r="A7250">
        <v>3255</v>
      </c>
      <c r="B7250" t="s">
        <v>15876</v>
      </c>
    </row>
    <row r="7251" spans="1:2" x14ac:dyDescent="0.3">
      <c r="A7251">
        <v>3256</v>
      </c>
      <c r="B7251" t="s">
        <v>235</v>
      </c>
    </row>
    <row r="7252" spans="1:2" x14ac:dyDescent="0.3">
      <c r="A7252">
        <v>3256</v>
      </c>
      <c r="B7252" t="s">
        <v>15876</v>
      </c>
    </row>
    <row r="7253" spans="1:2" x14ac:dyDescent="0.3">
      <c r="A7253">
        <v>3257</v>
      </c>
      <c r="B7253" t="s">
        <v>405</v>
      </c>
    </row>
    <row r="7254" spans="1:2" x14ac:dyDescent="0.3">
      <c r="A7254">
        <v>3257</v>
      </c>
      <c r="B7254" t="s">
        <v>15876</v>
      </c>
    </row>
    <row r="7255" spans="1:2" x14ac:dyDescent="0.3">
      <c r="A7255">
        <v>3258</v>
      </c>
      <c r="B7255" t="s">
        <v>88</v>
      </c>
    </row>
    <row r="7256" spans="1:2" x14ac:dyDescent="0.3">
      <c r="A7256">
        <v>3258</v>
      </c>
      <c r="B7256" t="s">
        <v>15879</v>
      </c>
    </row>
    <row r="7257" spans="1:2" x14ac:dyDescent="0.3">
      <c r="A7257">
        <v>3258</v>
      </c>
      <c r="B7257" t="s">
        <v>15876</v>
      </c>
    </row>
    <row r="7258" spans="1:2" x14ac:dyDescent="0.3">
      <c r="A7258">
        <v>3259</v>
      </c>
      <c r="B7258" t="s">
        <v>17</v>
      </c>
    </row>
    <row r="7259" spans="1:2" x14ac:dyDescent="0.3">
      <c r="A7259">
        <v>3260</v>
      </c>
      <c r="B7259" t="s">
        <v>405</v>
      </c>
    </row>
    <row r="7260" spans="1:2" x14ac:dyDescent="0.3">
      <c r="A7260">
        <v>3260</v>
      </c>
      <c r="B7260" t="s">
        <v>15876</v>
      </c>
    </row>
    <row r="7261" spans="1:2" x14ac:dyDescent="0.3">
      <c r="A7261">
        <v>3260</v>
      </c>
      <c r="B7261" t="s">
        <v>15892</v>
      </c>
    </row>
    <row r="7262" spans="1:2" x14ac:dyDescent="0.3">
      <c r="A7262">
        <v>3261</v>
      </c>
      <c r="B7262" t="s">
        <v>17</v>
      </c>
    </row>
    <row r="7263" spans="1:2" x14ac:dyDescent="0.3">
      <c r="A7263">
        <v>3262</v>
      </c>
      <c r="B7263" t="s">
        <v>627</v>
      </c>
    </row>
    <row r="7264" spans="1:2" x14ac:dyDescent="0.3">
      <c r="A7264">
        <v>3263</v>
      </c>
      <c r="B7264" t="s">
        <v>235</v>
      </c>
    </row>
    <row r="7265" spans="1:2" x14ac:dyDescent="0.3">
      <c r="A7265">
        <v>3263</v>
      </c>
      <c r="B7265" t="s">
        <v>15884</v>
      </c>
    </row>
    <row r="7266" spans="1:2" x14ac:dyDescent="0.3">
      <c r="A7266">
        <v>3264</v>
      </c>
      <c r="B7266" t="s">
        <v>88</v>
      </c>
    </row>
    <row r="7267" spans="1:2" x14ac:dyDescent="0.3">
      <c r="A7267">
        <v>3264</v>
      </c>
      <c r="B7267" t="s">
        <v>15876</v>
      </c>
    </row>
    <row r="7268" spans="1:2" x14ac:dyDescent="0.3">
      <c r="A7268">
        <v>3264</v>
      </c>
      <c r="B7268" t="s">
        <v>15883</v>
      </c>
    </row>
    <row r="7269" spans="1:2" x14ac:dyDescent="0.3">
      <c r="A7269">
        <v>3265</v>
      </c>
      <c r="B7269" t="s">
        <v>235</v>
      </c>
    </row>
    <row r="7270" spans="1:2" x14ac:dyDescent="0.3">
      <c r="A7270">
        <v>3265</v>
      </c>
      <c r="B7270" t="s">
        <v>15876</v>
      </c>
    </row>
    <row r="7271" spans="1:2" x14ac:dyDescent="0.3">
      <c r="A7271">
        <v>3265</v>
      </c>
      <c r="B7271" t="s">
        <v>15880</v>
      </c>
    </row>
    <row r="7272" spans="1:2" x14ac:dyDescent="0.3">
      <c r="A7272">
        <v>3266</v>
      </c>
      <c r="B7272" t="s">
        <v>405</v>
      </c>
    </row>
    <row r="7273" spans="1:2" x14ac:dyDescent="0.3">
      <c r="A7273">
        <v>3266</v>
      </c>
      <c r="B7273" t="s">
        <v>15876</v>
      </c>
    </row>
    <row r="7274" spans="1:2" x14ac:dyDescent="0.3">
      <c r="A7274">
        <v>3266</v>
      </c>
      <c r="B7274" t="s">
        <v>15880</v>
      </c>
    </row>
    <row r="7275" spans="1:2" x14ac:dyDescent="0.3">
      <c r="A7275">
        <v>3267</v>
      </c>
      <c r="B7275" t="s">
        <v>235</v>
      </c>
    </row>
    <row r="7276" spans="1:2" x14ac:dyDescent="0.3">
      <c r="A7276">
        <v>3267</v>
      </c>
      <c r="B7276" t="s">
        <v>15879</v>
      </c>
    </row>
    <row r="7277" spans="1:2" x14ac:dyDescent="0.3">
      <c r="A7277">
        <v>3267</v>
      </c>
      <c r="B7277" t="s">
        <v>15876</v>
      </c>
    </row>
    <row r="7278" spans="1:2" x14ac:dyDescent="0.3">
      <c r="A7278">
        <v>3268</v>
      </c>
      <c r="B7278" t="s">
        <v>79</v>
      </c>
    </row>
    <row r="7279" spans="1:2" x14ac:dyDescent="0.3">
      <c r="A7279">
        <v>3269</v>
      </c>
      <c r="B7279" t="s">
        <v>98</v>
      </c>
    </row>
    <row r="7280" spans="1:2" x14ac:dyDescent="0.3">
      <c r="A7280">
        <v>3269</v>
      </c>
      <c r="B7280" t="s">
        <v>15874</v>
      </c>
    </row>
    <row r="7281" spans="1:2" x14ac:dyDescent="0.3">
      <c r="A7281">
        <v>3270</v>
      </c>
      <c r="B7281" t="s">
        <v>235</v>
      </c>
    </row>
    <row r="7282" spans="1:2" x14ac:dyDescent="0.3">
      <c r="A7282">
        <v>3270</v>
      </c>
      <c r="B7282" t="s">
        <v>15876</v>
      </c>
    </row>
    <row r="7283" spans="1:2" x14ac:dyDescent="0.3">
      <c r="A7283">
        <v>3270</v>
      </c>
      <c r="B7283" t="s">
        <v>15884</v>
      </c>
    </row>
    <row r="7284" spans="1:2" x14ac:dyDescent="0.3">
      <c r="A7284">
        <v>3271</v>
      </c>
      <c r="B7284" t="s">
        <v>405</v>
      </c>
    </row>
    <row r="7285" spans="1:2" x14ac:dyDescent="0.3">
      <c r="A7285">
        <v>3271</v>
      </c>
      <c r="B7285" t="s">
        <v>15876</v>
      </c>
    </row>
    <row r="7286" spans="1:2" x14ac:dyDescent="0.3">
      <c r="A7286">
        <v>3272</v>
      </c>
      <c r="B7286" t="s">
        <v>235</v>
      </c>
    </row>
    <row r="7287" spans="1:2" x14ac:dyDescent="0.3">
      <c r="A7287">
        <v>3272</v>
      </c>
      <c r="B7287" t="s">
        <v>15876</v>
      </c>
    </row>
    <row r="7288" spans="1:2" x14ac:dyDescent="0.3">
      <c r="A7288">
        <v>3273</v>
      </c>
      <c r="B7288" t="s">
        <v>235</v>
      </c>
    </row>
    <row r="7289" spans="1:2" x14ac:dyDescent="0.3">
      <c r="A7289">
        <v>3273</v>
      </c>
      <c r="B7289" t="s">
        <v>15876</v>
      </c>
    </row>
    <row r="7290" spans="1:2" x14ac:dyDescent="0.3">
      <c r="A7290">
        <v>3274</v>
      </c>
      <c r="B7290" t="s">
        <v>405</v>
      </c>
    </row>
    <row r="7291" spans="1:2" x14ac:dyDescent="0.3">
      <c r="A7291">
        <v>3274</v>
      </c>
      <c r="B7291" t="s">
        <v>15876</v>
      </c>
    </row>
    <row r="7292" spans="1:2" x14ac:dyDescent="0.3">
      <c r="A7292">
        <v>3274</v>
      </c>
      <c r="B7292" t="s">
        <v>15892</v>
      </c>
    </row>
    <row r="7293" spans="1:2" x14ac:dyDescent="0.3">
      <c r="A7293">
        <v>3275</v>
      </c>
      <c r="B7293" t="s">
        <v>627</v>
      </c>
    </row>
    <row r="7294" spans="1:2" x14ac:dyDescent="0.3">
      <c r="A7294">
        <v>3276</v>
      </c>
      <c r="B7294" t="s">
        <v>405</v>
      </c>
    </row>
    <row r="7295" spans="1:2" x14ac:dyDescent="0.3">
      <c r="A7295">
        <v>3276</v>
      </c>
      <c r="B7295" t="s">
        <v>15876</v>
      </c>
    </row>
    <row r="7296" spans="1:2" x14ac:dyDescent="0.3">
      <c r="A7296">
        <v>3277</v>
      </c>
      <c r="B7296" t="s">
        <v>405</v>
      </c>
    </row>
    <row r="7297" spans="1:2" x14ac:dyDescent="0.3">
      <c r="A7297">
        <v>3277</v>
      </c>
      <c r="B7297" t="s">
        <v>15876</v>
      </c>
    </row>
    <row r="7298" spans="1:2" x14ac:dyDescent="0.3">
      <c r="A7298">
        <v>3278</v>
      </c>
      <c r="B7298" t="s">
        <v>405</v>
      </c>
    </row>
    <row r="7299" spans="1:2" x14ac:dyDescent="0.3">
      <c r="A7299">
        <v>3278</v>
      </c>
      <c r="B7299" t="s">
        <v>15876</v>
      </c>
    </row>
    <row r="7300" spans="1:2" x14ac:dyDescent="0.3">
      <c r="A7300">
        <v>3278</v>
      </c>
      <c r="B7300" t="s">
        <v>15898</v>
      </c>
    </row>
    <row r="7301" spans="1:2" x14ac:dyDescent="0.3">
      <c r="A7301">
        <v>3279</v>
      </c>
      <c r="B7301" t="s">
        <v>844</v>
      </c>
    </row>
    <row r="7302" spans="1:2" x14ac:dyDescent="0.3">
      <c r="A7302">
        <v>3279</v>
      </c>
      <c r="B7302" t="s">
        <v>15876</v>
      </c>
    </row>
    <row r="7303" spans="1:2" x14ac:dyDescent="0.3">
      <c r="A7303">
        <v>3279</v>
      </c>
      <c r="B7303" t="s">
        <v>15892</v>
      </c>
    </row>
    <row r="7304" spans="1:2" x14ac:dyDescent="0.3">
      <c r="A7304">
        <v>3280</v>
      </c>
      <c r="B7304" t="s">
        <v>178</v>
      </c>
    </row>
    <row r="7305" spans="1:2" x14ac:dyDescent="0.3">
      <c r="A7305">
        <v>3281</v>
      </c>
      <c r="B7305" t="s">
        <v>844</v>
      </c>
    </row>
    <row r="7306" spans="1:2" x14ac:dyDescent="0.3">
      <c r="A7306">
        <v>3281</v>
      </c>
      <c r="B7306" t="s">
        <v>15876</v>
      </c>
    </row>
    <row r="7307" spans="1:2" x14ac:dyDescent="0.3">
      <c r="A7307">
        <v>3281</v>
      </c>
      <c r="B7307" t="s">
        <v>15884</v>
      </c>
    </row>
    <row r="7308" spans="1:2" x14ac:dyDescent="0.3">
      <c r="A7308">
        <v>3282</v>
      </c>
      <c r="B7308" t="s">
        <v>17</v>
      </c>
    </row>
    <row r="7309" spans="1:2" x14ac:dyDescent="0.3">
      <c r="A7309">
        <v>3282</v>
      </c>
      <c r="B7309" t="s">
        <v>15905</v>
      </c>
    </row>
    <row r="7310" spans="1:2" x14ac:dyDescent="0.3">
      <c r="A7310">
        <v>3283</v>
      </c>
      <c r="B7310" t="s">
        <v>844</v>
      </c>
    </row>
    <row r="7311" spans="1:2" x14ac:dyDescent="0.3">
      <c r="A7311">
        <v>3283</v>
      </c>
      <c r="B7311" t="s">
        <v>15876</v>
      </c>
    </row>
    <row r="7312" spans="1:2" x14ac:dyDescent="0.3">
      <c r="A7312">
        <v>3284</v>
      </c>
      <c r="B7312" t="s">
        <v>17</v>
      </c>
    </row>
    <row r="7313" spans="1:2" x14ac:dyDescent="0.3">
      <c r="A7313">
        <v>3284</v>
      </c>
      <c r="B7313" t="s">
        <v>15880</v>
      </c>
    </row>
    <row r="7314" spans="1:2" x14ac:dyDescent="0.3">
      <c r="A7314">
        <v>3285</v>
      </c>
      <c r="B7314" t="s">
        <v>405</v>
      </c>
    </row>
    <row r="7315" spans="1:2" x14ac:dyDescent="0.3">
      <c r="A7315">
        <v>3285</v>
      </c>
      <c r="B7315" t="s">
        <v>15875</v>
      </c>
    </row>
    <row r="7316" spans="1:2" x14ac:dyDescent="0.3">
      <c r="A7316">
        <v>3286</v>
      </c>
      <c r="B7316" t="s">
        <v>405</v>
      </c>
    </row>
    <row r="7317" spans="1:2" x14ac:dyDescent="0.3">
      <c r="A7317">
        <v>3286</v>
      </c>
      <c r="B7317" t="s">
        <v>15892</v>
      </c>
    </row>
    <row r="7318" spans="1:2" x14ac:dyDescent="0.3">
      <c r="A7318">
        <v>3287</v>
      </c>
      <c r="B7318" t="s">
        <v>15908</v>
      </c>
    </row>
    <row r="7319" spans="1:2" x14ac:dyDescent="0.3">
      <c r="A7319">
        <v>3287</v>
      </c>
      <c r="B7319" t="s">
        <v>15894</v>
      </c>
    </row>
    <row r="7320" spans="1:2" x14ac:dyDescent="0.3">
      <c r="A7320">
        <v>3287</v>
      </c>
      <c r="B7320" t="s">
        <v>15875</v>
      </c>
    </row>
    <row r="7321" spans="1:2" x14ac:dyDescent="0.3">
      <c r="A7321">
        <v>3288</v>
      </c>
      <c r="B7321" t="s">
        <v>627</v>
      </c>
    </row>
    <row r="7322" spans="1:2" x14ac:dyDescent="0.3">
      <c r="A7322">
        <v>3289</v>
      </c>
      <c r="B7322" t="s">
        <v>235</v>
      </c>
    </row>
    <row r="7323" spans="1:2" x14ac:dyDescent="0.3">
      <c r="A7323">
        <v>3289</v>
      </c>
      <c r="B7323" t="s">
        <v>15879</v>
      </c>
    </row>
    <row r="7324" spans="1:2" x14ac:dyDescent="0.3">
      <c r="A7324">
        <v>3289</v>
      </c>
      <c r="B7324" t="s">
        <v>15876</v>
      </c>
    </row>
    <row r="7325" spans="1:2" x14ac:dyDescent="0.3">
      <c r="A7325">
        <v>3290</v>
      </c>
      <c r="B7325" t="s">
        <v>844</v>
      </c>
    </row>
    <row r="7326" spans="1:2" x14ac:dyDescent="0.3">
      <c r="A7326">
        <v>3291</v>
      </c>
      <c r="B7326" t="s">
        <v>627</v>
      </c>
    </row>
    <row r="7327" spans="1:2" x14ac:dyDescent="0.3">
      <c r="A7327">
        <v>3292</v>
      </c>
      <c r="B7327" t="s">
        <v>844</v>
      </c>
    </row>
    <row r="7328" spans="1:2" x14ac:dyDescent="0.3">
      <c r="A7328">
        <v>3292</v>
      </c>
      <c r="B7328" t="s">
        <v>15892</v>
      </c>
    </row>
    <row r="7329" spans="1:2" x14ac:dyDescent="0.3">
      <c r="A7329">
        <v>3293</v>
      </c>
      <c r="B7329" t="s">
        <v>88</v>
      </c>
    </row>
    <row r="7330" spans="1:2" x14ac:dyDescent="0.3">
      <c r="A7330">
        <v>3293</v>
      </c>
      <c r="B7330" t="s">
        <v>15879</v>
      </c>
    </row>
    <row r="7331" spans="1:2" x14ac:dyDescent="0.3">
      <c r="A7331">
        <v>3293</v>
      </c>
      <c r="B7331" t="s">
        <v>15875</v>
      </c>
    </row>
    <row r="7332" spans="1:2" x14ac:dyDescent="0.3">
      <c r="A7332">
        <v>3294</v>
      </c>
      <c r="B7332" t="s">
        <v>17</v>
      </c>
    </row>
    <row r="7333" spans="1:2" x14ac:dyDescent="0.3">
      <c r="A7333">
        <v>3295</v>
      </c>
      <c r="B7333" t="s">
        <v>405</v>
      </c>
    </row>
    <row r="7334" spans="1:2" x14ac:dyDescent="0.3">
      <c r="A7334">
        <v>3295</v>
      </c>
      <c r="B7334" t="s">
        <v>15876</v>
      </c>
    </row>
    <row r="7335" spans="1:2" x14ac:dyDescent="0.3">
      <c r="A7335">
        <v>3296</v>
      </c>
      <c r="B7335" t="s">
        <v>844</v>
      </c>
    </row>
    <row r="7336" spans="1:2" x14ac:dyDescent="0.3">
      <c r="A7336">
        <v>3297</v>
      </c>
      <c r="B7336" t="s">
        <v>235</v>
      </c>
    </row>
    <row r="7337" spans="1:2" x14ac:dyDescent="0.3">
      <c r="A7337">
        <v>3298</v>
      </c>
      <c r="B7337" t="s">
        <v>88</v>
      </c>
    </row>
    <row r="7338" spans="1:2" x14ac:dyDescent="0.3">
      <c r="A7338">
        <v>3298</v>
      </c>
      <c r="B7338" t="s">
        <v>15880</v>
      </c>
    </row>
    <row r="7339" spans="1:2" x14ac:dyDescent="0.3">
      <c r="A7339">
        <v>3299</v>
      </c>
      <c r="B7339" t="s">
        <v>88</v>
      </c>
    </row>
    <row r="7340" spans="1:2" x14ac:dyDescent="0.3">
      <c r="A7340">
        <v>3300</v>
      </c>
      <c r="B7340" t="s">
        <v>88</v>
      </c>
    </row>
    <row r="7341" spans="1:2" x14ac:dyDescent="0.3">
      <c r="A7341">
        <v>3300</v>
      </c>
      <c r="B7341" t="s">
        <v>15900</v>
      </c>
    </row>
    <row r="7342" spans="1:2" x14ac:dyDescent="0.3">
      <c r="A7342">
        <v>3301</v>
      </c>
      <c r="B7342" t="s">
        <v>88</v>
      </c>
    </row>
    <row r="7343" spans="1:2" x14ac:dyDescent="0.3">
      <c r="A7343">
        <v>3302</v>
      </c>
      <c r="B7343" t="s">
        <v>17</v>
      </c>
    </row>
    <row r="7344" spans="1:2" x14ac:dyDescent="0.3">
      <c r="A7344">
        <v>3303</v>
      </c>
      <c r="B7344" t="s">
        <v>405</v>
      </c>
    </row>
    <row r="7345" spans="1:2" x14ac:dyDescent="0.3">
      <c r="A7345">
        <v>3303</v>
      </c>
      <c r="B7345" t="s">
        <v>15876</v>
      </c>
    </row>
    <row r="7346" spans="1:2" x14ac:dyDescent="0.3">
      <c r="A7346">
        <v>3304</v>
      </c>
      <c r="B7346" t="s">
        <v>15902</v>
      </c>
    </row>
    <row r="7347" spans="1:2" x14ac:dyDescent="0.3">
      <c r="A7347">
        <v>3304</v>
      </c>
      <c r="B7347" t="s">
        <v>15874</v>
      </c>
    </row>
    <row r="7348" spans="1:2" x14ac:dyDescent="0.3">
      <c r="A7348">
        <v>3304</v>
      </c>
      <c r="B7348" t="s">
        <v>15901</v>
      </c>
    </row>
    <row r="7349" spans="1:2" x14ac:dyDescent="0.3">
      <c r="A7349">
        <v>3305</v>
      </c>
      <c r="B7349" t="s">
        <v>405</v>
      </c>
    </row>
    <row r="7350" spans="1:2" x14ac:dyDescent="0.3">
      <c r="A7350">
        <v>3305</v>
      </c>
      <c r="B7350" t="s">
        <v>15875</v>
      </c>
    </row>
    <row r="7351" spans="1:2" x14ac:dyDescent="0.3">
      <c r="A7351">
        <v>3305</v>
      </c>
      <c r="B7351" t="s">
        <v>15876</v>
      </c>
    </row>
    <row r="7352" spans="1:2" x14ac:dyDescent="0.3">
      <c r="A7352">
        <v>3306</v>
      </c>
      <c r="B7352" t="s">
        <v>88</v>
      </c>
    </row>
    <row r="7353" spans="1:2" x14ac:dyDescent="0.3">
      <c r="A7353">
        <v>3307</v>
      </c>
      <c r="B7353" t="s">
        <v>17</v>
      </c>
    </row>
    <row r="7354" spans="1:2" x14ac:dyDescent="0.3">
      <c r="A7354">
        <v>3308</v>
      </c>
      <c r="B7354" t="s">
        <v>235</v>
      </c>
    </row>
    <row r="7355" spans="1:2" x14ac:dyDescent="0.3">
      <c r="A7355">
        <v>3308</v>
      </c>
      <c r="B7355" t="s">
        <v>15879</v>
      </c>
    </row>
    <row r="7356" spans="1:2" x14ac:dyDescent="0.3">
      <c r="A7356">
        <v>3308</v>
      </c>
      <c r="B7356" t="s">
        <v>15876</v>
      </c>
    </row>
    <row r="7357" spans="1:2" x14ac:dyDescent="0.3">
      <c r="A7357">
        <v>3309</v>
      </c>
      <c r="B7357" t="s">
        <v>98</v>
      </c>
    </row>
    <row r="7358" spans="1:2" x14ac:dyDescent="0.3">
      <c r="A7358">
        <v>3310</v>
      </c>
      <c r="B7358" t="s">
        <v>844</v>
      </c>
    </row>
    <row r="7359" spans="1:2" x14ac:dyDescent="0.3">
      <c r="A7359">
        <v>3310</v>
      </c>
      <c r="B7359" t="s">
        <v>15876</v>
      </c>
    </row>
    <row r="7360" spans="1:2" x14ac:dyDescent="0.3">
      <c r="A7360">
        <v>3311</v>
      </c>
      <c r="B7360" t="s">
        <v>235</v>
      </c>
    </row>
    <row r="7361" spans="1:2" x14ac:dyDescent="0.3">
      <c r="A7361">
        <v>3311</v>
      </c>
      <c r="B7361" t="s">
        <v>15879</v>
      </c>
    </row>
    <row r="7362" spans="1:2" x14ac:dyDescent="0.3">
      <c r="A7362">
        <v>3311</v>
      </c>
      <c r="B7362" t="s">
        <v>15876</v>
      </c>
    </row>
    <row r="7363" spans="1:2" x14ac:dyDescent="0.3">
      <c r="A7363">
        <v>3312</v>
      </c>
      <c r="B7363" t="s">
        <v>405</v>
      </c>
    </row>
    <row r="7364" spans="1:2" x14ac:dyDescent="0.3">
      <c r="A7364">
        <v>3312</v>
      </c>
      <c r="B7364" t="s">
        <v>15876</v>
      </c>
    </row>
    <row r="7365" spans="1:2" x14ac:dyDescent="0.3">
      <c r="A7365">
        <v>3312</v>
      </c>
      <c r="B7365" t="s">
        <v>15898</v>
      </c>
    </row>
    <row r="7366" spans="1:2" x14ac:dyDescent="0.3">
      <c r="A7366">
        <v>3313</v>
      </c>
      <c r="B7366" t="s">
        <v>405</v>
      </c>
    </row>
    <row r="7367" spans="1:2" x14ac:dyDescent="0.3">
      <c r="A7367">
        <v>3313</v>
      </c>
      <c r="B7367" t="s">
        <v>15876</v>
      </c>
    </row>
    <row r="7368" spans="1:2" x14ac:dyDescent="0.3">
      <c r="A7368">
        <v>3314</v>
      </c>
      <c r="B7368" t="s">
        <v>405</v>
      </c>
    </row>
    <row r="7369" spans="1:2" x14ac:dyDescent="0.3">
      <c r="A7369">
        <v>3314</v>
      </c>
      <c r="B7369" t="s">
        <v>15876</v>
      </c>
    </row>
    <row r="7370" spans="1:2" x14ac:dyDescent="0.3">
      <c r="A7370">
        <v>3314</v>
      </c>
      <c r="B7370" t="s">
        <v>15883</v>
      </c>
    </row>
    <row r="7371" spans="1:2" x14ac:dyDescent="0.3">
      <c r="A7371">
        <v>3315</v>
      </c>
      <c r="B7371" t="s">
        <v>3471</v>
      </c>
    </row>
    <row r="7372" spans="1:2" x14ac:dyDescent="0.3">
      <c r="A7372">
        <v>3315</v>
      </c>
      <c r="B7372" t="s">
        <v>15880</v>
      </c>
    </row>
    <row r="7373" spans="1:2" x14ac:dyDescent="0.3">
      <c r="A7373">
        <v>3315</v>
      </c>
      <c r="B7373" t="s">
        <v>15883</v>
      </c>
    </row>
    <row r="7374" spans="1:2" x14ac:dyDescent="0.3">
      <c r="A7374">
        <v>3316</v>
      </c>
      <c r="B7374" t="s">
        <v>88</v>
      </c>
    </row>
    <row r="7375" spans="1:2" x14ac:dyDescent="0.3">
      <c r="A7375">
        <v>3316</v>
      </c>
      <c r="B7375" t="s">
        <v>15876</v>
      </c>
    </row>
    <row r="7376" spans="1:2" x14ac:dyDescent="0.3">
      <c r="A7376">
        <v>3316</v>
      </c>
      <c r="B7376" t="s">
        <v>15883</v>
      </c>
    </row>
    <row r="7377" spans="1:2" x14ac:dyDescent="0.3">
      <c r="A7377">
        <v>3317</v>
      </c>
      <c r="B7377" t="s">
        <v>405</v>
      </c>
    </row>
    <row r="7378" spans="1:2" x14ac:dyDescent="0.3">
      <c r="A7378">
        <v>3317</v>
      </c>
      <c r="B7378" t="s">
        <v>15876</v>
      </c>
    </row>
    <row r="7379" spans="1:2" x14ac:dyDescent="0.3">
      <c r="A7379">
        <v>3317</v>
      </c>
      <c r="B7379" t="s">
        <v>15880</v>
      </c>
    </row>
    <row r="7380" spans="1:2" x14ac:dyDescent="0.3">
      <c r="A7380">
        <v>3318</v>
      </c>
      <c r="B7380" t="s">
        <v>88</v>
      </c>
    </row>
    <row r="7381" spans="1:2" x14ac:dyDescent="0.3">
      <c r="A7381">
        <v>3318</v>
      </c>
      <c r="B7381" t="s">
        <v>15876</v>
      </c>
    </row>
    <row r="7382" spans="1:2" x14ac:dyDescent="0.3">
      <c r="A7382">
        <v>3318</v>
      </c>
      <c r="B7382" t="s">
        <v>15880</v>
      </c>
    </row>
    <row r="7383" spans="1:2" x14ac:dyDescent="0.3">
      <c r="A7383">
        <v>3319</v>
      </c>
      <c r="B7383" t="s">
        <v>405</v>
      </c>
    </row>
    <row r="7384" spans="1:2" x14ac:dyDescent="0.3">
      <c r="A7384">
        <v>3319</v>
      </c>
      <c r="B7384" t="s">
        <v>15876</v>
      </c>
    </row>
    <row r="7385" spans="1:2" x14ac:dyDescent="0.3">
      <c r="A7385">
        <v>3320</v>
      </c>
      <c r="B7385" t="s">
        <v>15907</v>
      </c>
    </row>
    <row r="7386" spans="1:2" x14ac:dyDescent="0.3">
      <c r="A7386">
        <v>3320</v>
      </c>
      <c r="B7386" t="s">
        <v>15891</v>
      </c>
    </row>
    <row r="7387" spans="1:2" x14ac:dyDescent="0.3">
      <c r="A7387">
        <v>3321</v>
      </c>
      <c r="B7387" t="s">
        <v>235</v>
      </c>
    </row>
    <row r="7388" spans="1:2" x14ac:dyDescent="0.3">
      <c r="A7388">
        <v>3321</v>
      </c>
      <c r="B7388" t="s">
        <v>15874</v>
      </c>
    </row>
    <row r="7389" spans="1:2" x14ac:dyDescent="0.3">
      <c r="A7389">
        <v>3321</v>
      </c>
      <c r="B7389" t="s">
        <v>15876</v>
      </c>
    </row>
    <row r="7390" spans="1:2" x14ac:dyDescent="0.3">
      <c r="A7390">
        <v>3322</v>
      </c>
      <c r="B7390" t="s">
        <v>88</v>
      </c>
    </row>
    <row r="7391" spans="1:2" x14ac:dyDescent="0.3">
      <c r="A7391">
        <v>3322</v>
      </c>
      <c r="B7391" t="s">
        <v>15879</v>
      </c>
    </row>
    <row r="7392" spans="1:2" x14ac:dyDescent="0.3">
      <c r="A7392">
        <v>3322</v>
      </c>
      <c r="B7392" t="s">
        <v>15876</v>
      </c>
    </row>
    <row r="7393" spans="1:2" x14ac:dyDescent="0.3">
      <c r="A7393">
        <v>3323</v>
      </c>
      <c r="B7393" t="s">
        <v>235</v>
      </c>
    </row>
    <row r="7394" spans="1:2" x14ac:dyDescent="0.3">
      <c r="A7394">
        <v>3323</v>
      </c>
      <c r="B7394" t="s">
        <v>15879</v>
      </c>
    </row>
    <row r="7395" spans="1:2" x14ac:dyDescent="0.3">
      <c r="A7395">
        <v>3323</v>
      </c>
      <c r="B7395" t="s">
        <v>15876</v>
      </c>
    </row>
    <row r="7396" spans="1:2" x14ac:dyDescent="0.3">
      <c r="A7396">
        <v>3324</v>
      </c>
      <c r="B7396" t="s">
        <v>88</v>
      </c>
    </row>
    <row r="7397" spans="1:2" x14ac:dyDescent="0.3">
      <c r="A7397">
        <v>3324</v>
      </c>
      <c r="B7397" t="s">
        <v>15879</v>
      </c>
    </row>
    <row r="7398" spans="1:2" x14ac:dyDescent="0.3">
      <c r="A7398">
        <v>3324</v>
      </c>
      <c r="B7398" t="s">
        <v>15876</v>
      </c>
    </row>
    <row r="7399" spans="1:2" x14ac:dyDescent="0.3">
      <c r="A7399">
        <v>3325</v>
      </c>
      <c r="B7399" t="s">
        <v>405</v>
      </c>
    </row>
    <row r="7400" spans="1:2" x14ac:dyDescent="0.3">
      <c r="A7400">
        <v>3325</v>
      </c>
      <c r="B7400" t="s">
        <v>15876</v>
      </c>
    </row>
    <row r="7401" spans="1:2" x14ac:dyDescent="0.3">
      <c r="A7401">
        <v>3325</v>
      </c>
      <c r="B7401" t="s">
        <v>15880</v>
      </c>
    </row>
    <row r="7402" spans="1:2" x14ac:dyDescent="0.3">
      <c r="A7402">
        <v>3326</v>
      </c>
      <c r="B7402" t="s">
        <v>405</v>
      </c>
    </row>
    <row r="7403" spans="1:2" x14ac:dyDescent="0.3">
      <c r="A7403">
        <v>3326</v>
      </c>
      <c r="B7403" t="s">
        <v>15876</v>
      </c>
    </row>
    <row r="7404" spans="1:2" x14ac:dyDescent="0.3">
      <c r="A7404">
        <v>3326</v>
      </c>
      <c r="B7404" t="s">
        <v>15898</v>
      </c>
    </row>
    <row r="7405" spans="1:2" x14ac:dyDescent="0.3">
      <c r="A7405">
        <v>3327</v>
      </c>
      <c r="B7405" t="s">
        <v>88</v>
      </c>
    </row>
    <row r="7406" spans="1:2" x14ac:dyDescent="0.3">
      <c r="A7406">
        <v>3327</v>
      </c>
      <c r="B7406" t="s">
        <v>15876</v>
      </c>
    </row>
    <row r="7407" spans="1:2" x14ac:dyDescent="0.3">
      <c r="A7407">
        <v>3327</v>
      </c>
      <c r="B7407" t="s">
        <v>15883</v>
      </c>
    </row>
    <row r="7408" spans="1:2" x14ac:dyDescent="0.3">
      <c r="A7408">
        <v>3328</v>
      </c>
      <c r="B7408" t="s">
        <v>235</v>
      </c>
    </row>
    <row r="7409" spans="1:2" x14ac:dyDescent="0.3">
      <c r="A7409">
        <v>3328</v>
      </c>
      <c r="B7409" t="s">
        <v>15879</v>
      </c>
    </row>
    <row r="7410" spans="1:2" x14ac:dyDescent="0.3">
      <c r="A7410">
        <v>3328</v>
      </c>
      <c r="B7410" t="s">
        <v>15876</v>
      </c>
    </row>
    <row r="7411" spans="1:2" x14ac:dyDescent="0.3">
      <c r="A7411">
        <v>3329</v>
      </c>
      <c r="B7411" t="s">
        <v>88</v>
      </c>
    </row>
    <row r="7412" spans="1:2" x14ac:dyDescent="0.3">
      <c r="A7412">
        <v>3329</v>
      </c>
      <c r="B7412" t="s">
        <v>15879</v>
      </c>
    </row>
    <row r="7413" spans="1:2" x14ac:dyDescent="0.3">
      <c r="A7413">
        <v>3329</v>
      </c>
      <c r="B7413" t="s">
        <v>15876</v>
      </c>
    </row>
    <row r="7414" spans="1:2" x14ac:dyDescent="0.3">
      <c r="A7414">
        <v>3330</v>
      </c>
      <c r="B7414" t="s">
        <v>3471</v>
      </c>
    </row>
    <row r="7415" spans="1:2" x14ac:dyDescent="0.3">
      <c r="A7415">
        <v>3330</v>
      </c>
      <c r="B7415" t="s">
        <v>15892</v>
      </c>
    </row>
    <row r="7416" spans="1:2" x14ac:dyDescent="0.3">
      <c r="A7416">
        <v>3331</v>
      </c>
      <c r="B7416" t="s">
        <v>405</v>
      </c>
    </row>
    <row r="7417" spans="1:2" x14ac:dyDescent="0.3">
      <c r="A7417">
        <v>3331</v>
      </c>
      <c r="B7417" t="s">
        <v>15876</v>
      </c>
    </row>
    <row r="7418" spans="1:2" x14ac:dyDescent="0.3">
      <c r="A7418">
        <v>3332</v>
      </c>
      <c r="B7418" t="s">
        <v>88</v>
      </c>
    </row>
    <row r="7419" spans="1:2" x14ac:dyDescent="0.3">
      <c r="A7419">
        <v>3332</v>
      </c>
      <c r="B7419" t="s">
        <v>15876</v>
      </c>
    </row>
    <row r="7420" spans="1:2" x14ac:dyDescent="0.3">
      <c r="A7420">
        <v>3332</v>
      </c>
      <c r="B7420" t="s">
        <v>15883</v>
      </c>
    </row>
    <row r="7421" spans="1:2" x14ac:dyDescent="0.3">
      <c r="A7421">
        <v>3333</v>
      </c>
      <c r="B7421" t="s">
        <v>88</v>
      </c>
    </row>
    <row r="7422" spans="1:2" x14ac:dyDescent="0.3">
      <c r="A7422">
        <v>3333</v>
      </c>
      <c r="B7422" t="s">
        <v>15879</v>
      </c>
    </row>
    <row r="7423" spans="1:2" x14ac:dyDescent="0.3">
      <c r="A7423">
        <v>3333</v>
      </c>
      <c r="B7423" t="s">
        <v>15876</v>
      </c>
    </row>
    <row r="7424" spans="1:2" x14ac:dyDescent="0.3">
      <c r="A7424">
        <v>3334</v>
      </c>
      <c r="B7424" t="s">
        <v>88</v>
      </c>
    </row>
    <row r="7425" spans="1:2" x14ac:dyDescent="0.3">
      <c r="A7425">
        <v>3334</v>
      </c>
      <c r="B7425" t="s">
        <v>15879</v>
      </c>
    </row>
    <row r="7426" spans="1:2" x14ac:dyDescent="0.3">
      <c r="A7426">
        <v>3334</v>
      </c>
      <c r="B7426" t="s">
        <v>15876</v>
      </c>
    </row>
    <row r="7427" spans="1:2" x14ac:dyDescent="0.3">
      <c r="A7427">
        <v>3335</v>
      </c>
      <c r="B7427" t="s">
        <v>88</v>
      </c>
    </row>
    <row r="7428" spans="1:2" x14ac:dyDescent="0.3">
      <c r="A7428">
        <v>3335</v>
      </c>
      <c r="B7428" t="s">
        <v>15876</v>
      </c>
    </row>
    <row r="7429" spans="1:2" x14ac:dyDescent="0.3">
      <c r="A7429">
        <v>3336</v>
      </c>
      <c r="B7429" t="s">
        <v>235</v>
      </c>
    </row>
    <row r="7430" spans="1:2" x14ac:dyDescent="0.3">
      <c r="A7430">
        <v>3336</v>
      </c>
      <c r="B7430" t="s">
        <v>15876</v>
      </c>
    </row>
    <row r="7431" spans="1:2" x14ac:dyDescent="0.3">
      <c r="A7431">
        <v>3337</v>
      </c>
      <c r="B7431" t="s">
        <v>235</v>
      </c>
    </row>
    <row r="7432" spans="1:2" x14ac:dyDescent="0.3">
      <c r="A7432">
        <v>3337</v>
      </c>
      <c r="B7432" t="s">
        <v>15876</v>
      </c>
    </row>
    <row r="7433" spans="1:2" x14ac:dyDescent="0.3">
      <c r="A7433">
        <v>3338</v>
      </c>
      <c r="B7433" t="s">
        <v>88</v>
      </c>
    </row>
    <row r="7434" spans="1:2" x14ac:dyDescent="0.3">
      <c r="A7434">
        <v>3338</v>
      </c>
      <c r="B7434" t="s">
        <v>15876</v>
      </c>
    </row>
    <row r="7435" spans="1:2" x14ac:dyDescent="0.3">
      <c r="A7435">
        <v>3338</v>
      </c>
      <c r="B7435" t="s">
        <v>15884</v>
      </c>
    </row>
    <row r="7436" spans="1:2" x14ac:dyDescent="0.3">
      <c r="A7436">
        <v>3339</v>
      </c>
      <c r="B7436" t="s">
        <v>98</v>
      </c>
    </row>
    <row r="7437" spans="1:2" x14ac:dyDescent="0.3">
      <c r="A7437">
        <v>3340</v>
      </c>
      <c r="B7437" t="s">
        <v>98</v>
      </c>
    </row>
    <row r="7438" spans="1:2" x14ac:dyDescent="0.3">
      <c r="A7438">
        <v>3341</v>
      </c>
      <c r="B7438" t="s">
        <v>88</v>
      </c>
    </row>
    <row r="7439" spans="1:2" x14ac:dyDescent="0.3">
      <c r="A7439">
        <v>3341</v>
      </c>
      <c r="B7439" t="s">
        <v>15879</v>
      </c>
    </row>
    <row r="7440" spans="1:2" x14ac:dyDescent="0.3">
      <c r="A7440">
        <v>3341</v>
      </c>
      <c r="B7440" t="s">
        <v>15875</v>
      </c>
    </row>
    <row r="7441" spans="1:2" x14ac:dyDescent="0.3">
      <c r="A7441">
        <v>3342</v>
      </c>
      <c r="B7441" t="s">
        <v>235</v>
      </c>
    </row>
    <row r="7442" spans="1:2" x14ac:dyDescent="0.3">
      <c r="A7442">
        <v>3342</v>
      </c>
      <c r="B7442" t="s">
        <v>15879</v>
      </c>
    </row>
    <row r="7443" spans="1:2" x14ac:dyDescent="0.3">
      <c r="A7443">
        <v>3342</v>
      </c>
      <c r="B7443" t="s">
        <v>15876</v>
      </c>
    </row>
    <row r="7444" spans="1:2" x14ac:dyDescent="0.3">
      <c r="A7444">
        <v>3343</v>
      </c>
      <c r="B7444" t="s">
        <v>405</v>
      </c>
    </row>
    <row r="7445" spans="1:2" x14ac:dyDescent="0.3">
      <c r="A7445">
        <v>3343</v>
      </c>
      <c r="B7445" t="s">
        <v>15876</v>
      </c>
    </row>
    <row r="7446" spans="1:2" x14ac:dyDescent="0.3">
      <c r="A7446">
        <v>3343</v>
      </c>
      <c r="B7446" t="s">
        <v>15883</v>
      </c>
    </row>
    <row r="7447" spans="1:2" x14ac:dyDescent="0.3">
      <c r="A7447">
        <v>3344</v>
      </c>
      <c r="B7447" t="s">
        <v>88</v>
      </c>
    </row>
    <row r="7448" spans="1:2" x14ac:dyDescent="0.3">
      <c r="A7448">
        <v>3344</v>
      </c>
      <c r="B7448" t="s">
        <v>15876</v>
      </c>
    </row>
    <row r="7449" spans="1:2" x14ac:dyDescent="0.3">
      <c r="A7449">
        <v>3344</v>
      </c>
      <c r="B7449" t="s">
        <v>15880</v>
      </c>
    </row>
    <row r="7450" spans="1:2" x14ac:dyDescent="0.3">
      <c r="A7450">
        <v>3345</v>
      </c>
      <c r="B7450" t="s">
        <v>235</v>
      </c>
    </row>
    <row r="7451" spans="1:2" x14ac:dyDescent="0.3">
      <c r="A7451">
        <v>3345</v>
      </c>
      <c r="B7451" t="s">
        <v>15879</v>
      </c>
    </row>
    <row r="7452" spans="1:2" x14ac:dyDescent="0.3">
      <c r="A7452">
        <v>3345</v>
      </c>
      <c r="B7452" t="s">
        <v>15876</v>
      </c>
    </row>
    <row r="7453" spans="1:2" x14ac:dyDescent="0.3">
      <c r="A7453">
        <v>3346</v>
      </c>
      <c r="B7453" t="s">
        <v>88</v>
      </c>
    </row>
    <row r="7454" spans="1:2" x14ac:dyDescent="0.3">
      <c r="A7454">
        <v>3346</v>
      </c>
      <c r="B7454" t="s">
        <v>15879</v>
      </c>
    </row>
    <row r="7455" spans="1:2" x14ac:dyDescent="0.3">
      <c r="A7455">
        <v>3346</v>
      </c>
      <c r="B7455" t="s">
        <v>15875</v>
      </c>
    </row>
    <row r="7456" spans="1:2" x14ac:dyDescent="0.3">
      <c r="A7456">
        <v>3347</v>
      </c>
      <c r="B7456" t="s">
        <v>235</v>
      </c>
    </row>
    <row r="7457" spans="1:2" x14ac:dyDescent="0.3">
      <c r="A7457">
        <v>3347</v>
      </c>
      <c r="B7457" t="s">
        <v>15876</v>
      </c>
    </row>
    <row r="7458" spans="1:2" x14ac:dyDescent="0.3">
      <c r="A7458">
        <v>3348</v>
      </c>
      <c r="B7458" t="s">
        <v>844</v>
      </c>
    </row>
    <row r="7459" spans="1:2" x14ac:dyDescent="0.3">
      <c r="A7459">
        <v>3348</v>
      </c>
      <c r="B7459" t="s">
        <v>15876</v>
      </c>
    </row>
    <row r="7460" spans="1:2" x14ac:dyDescent="0.3">
      <c r="A7460">
        <v>3348</v>
      </c>
      <c r="B7460" t="s">
        <v>15892</v>
      </c>
    </row>
    <row r="7461" spans="1:2" x14ac:dyDescent="0.3">
      <c r="A7461">
        <v>3349</v>
      </c>
      <c r="B7461" t="s">
        <v>88</v>
      </c>
    </row>
    <row r="7462" spans="1:2" x14ac:dyDescent="0.3">
      <c r="A7462">
        <v>3349</v>
      </c>
      <c r="B7462" t="s">
        <v>15876</v>
      </c>
    </row>
    <row r="7463" spans="1:2" x14ac:dyDescent="0.3">
      <c r="A7463">
        <v>3349</v>
      </c>
      <c r="B7463" t="s">
        <v>15880</v>
      </c>
    </row>
    <row r="7464" spans="1:2" x14ac:dyDescent="0.3">
      <c r="A7464">
        <v>3350</v>
      </c>
      <c r="B7464" t="s">
        <v>235</v>
      </c>
    </row>
    <row r="7465" spans="1:2" x14ac:dyDescent="0.3">
      <c r="A7465">
        <v>3350</v>
      </c>
      <c r="B7465" t="s">
        <v>15876</v>
      </c>
    </row>
    <row r="7466" spans="1:2" x14ac:dyDescent="0.3">
      <c r="A7466">
        <v>3350</v>
      </c>
      <c r="B7466" t="s">
        <v>15880</v>
      </c>
    </row>
    <row r="7467" spans="1:2" x14ac:dyDescent="0.3">
      <c r="A7467">
        <v>3351</v>
      </c>
      <c r="B7467" t="s">
        <v>235</v>
      </c>
    </row>
    <row r="7468" spans="1:2" x14ac:dyDescent="0.3">
      <c r="A7468">
        <v>3351</v>
      </c>
      <c r="B7468" t="s">
        <v>15876</v>
      </c>
    </row>
    <row r="7469" spans="1:2" x14ac:dyDescent="0.3">
      <c r="A7469">
        <v>3351</v>
      </c>
      <c r="B7469" t="s">
        <v>15880</v>
      </c>
    </row>
    <row r="7470" spans="1:2" x14ac:dyDescent="0.3">
      <c r="A7470">
        <v>3352</v>
      </c>
      <c r="B7470" t="s">
        <v>88</v>
      </c>
    </row>
    <row r="7471" spans="1:2" x14ac:dyDescent="0.3">
      <c r="A7471">
        <v>3352</v>
      </c>
      <c r="B7471" t="s">
        <v>15879</v>
      </c>
    </row>
    <row r="7472" spans="1:2" x14ac:dyDescent="0.3">
      <c r="A7472">
        <v>3352</v>
      </c>
      <c r="B7472" t="s">
        <v>15876</v>
      </c>
    </row>
    <row r="7473" spans="1:2" x14ac:dyDescent="0.3">
      <c r="A7473">
        <v>3353</v>
      </c>
      <c r="B7473" t="s">
        <v>88</v>
      </c>
    </row>
    <row r="7474" spans="1:2" x14ac:dyDescent="0.3">
      <c r="A7474">
        <v>3353</v>
      </c>
      <c r="B7474" t="s">
        <v>15879</v>
      </c>
    </row>
    <row r="7475" spans="1:2" x14ac:dyDescent="0.3">
      <c r="A7475">
        <v>3353</v>
      </c>
      <c r="B7475" t="s">
        <v>15876</v>
      </c>
    </row>
    <row r="7476" spans="1:2" x14ac:dyDescent="0.3">
      <c r="A7476">
        <v>3354</v>
      </c>
      <c r="B7476" t="s">
        <v>235</v>
      </c>
    </row>
    <row r="7477" spans="1:2" x14ac:dyDescent="0.3">
      <c r="A7477">
        <v>3354</v>
      </c>
      <c r="B7477" t="s">
        <v>15876</v>
      </c>
    </row>
    <row r="7478" spans="1:2" x14ac:dyDescent="0.3">
      <c r="A7478">
        <v>3354</v>
      </c>
      <c r="B7478" t="s">
        <v>15880</v>
      </c>
    </row>
    <row r="7479" spans="1:2" x14ac:dyDescent="0.3">
      <c r="A7479">
        <v>3355</v>
      </c>
      <c r="B7479" t="s">
        <v>88</v>
      </c>
    </row>
    <row r="7480" spans="1:2" x14ac:dyDescent="0.3">
      <c r="A7480">
        <v>3355</v>
      </c>
      <c r="B7480" t="s">
        <v>15876</v>
      </c>
    </row>
    <row r="7481" spans="1:2" x14ac:dyDescent="0.3">
      <c r="A7481">
        <v>3355</v>
      </c>
      <c r="B7481" t="s">
        <v>15880</v>
      </c>
    </row>
    <row r="7482" spans="1:2" x14ac:dyDescent="0.3">
      <c r="A7482">
        <v>3356</v>
      </c>
      <c r="B7482" t="s">
        <v>235</v>
      </c>
    </row>
    <row r="7483" spans="1:2" x14ac:dyDescent="0.3">
      <c r="A7483">
        <v>3356</v>
      </c>
      <c r="B7483" t="s">
        <v>15879</v>
      </c>
    </row>
    <row r="7484" spans="1:2" x14ac:dyDescent="0.3">
      <c r="A7484">
        <v>3356</v>
      </c>
      <c r="B7484" t="s">
        <v>15876</v>
      </c>
    </row>
    <row r="7485" spans="1:2" x14ac:dyDescent="0.3">
      <c r="A7485">
        <v>3357</v>
      </c>
      <c r="B7485" t="s">
        <v>405</v>
      </c>
    </row>
    <row r="7486" spans="1:2" x14ac:dyDescent="0.3">
      <c r="A7486">
        <v>3357</v>
      </c>
      <c r="B7486" t="s">
        <v>15875</v>
      </c>
    </row>
    <row r="7487" spans="1:2" x14ac:dyDescent="0.3">
      <c r="A7487">
        <v>3357</v>
      </c>
      <c r="B7487" t="s">
        <v>15876</v>
      </c>
    </row>
    <row r="7488" spans="1:2" x14ac:dyDescent="0.3">
      <c r="A7488">
        <v>3358</v>
      </c>
      <c r="B7488" t="s">
        <v>17</v>
      </c>
    </row>
    <row r="7489" spans="1:2" x14ac:dyDescent="0.3">
      <c r="A7489">
        <v>3358</v>
      </c>
      <c r="B7489" t="s">
        <v>15876</v>
      </c>
    </row>
    <row r="7490" spans="1:2" x14ac:dyDescent="0.3">
      <c r="A7490">
        <v>3359</v>
      </c>
      <c r="B7490" t="s">
        <v>88</v>
      </c>
    </row>
    <row r="7491" spans="1:2" x14ac:dyDescent="0.3">
      <c r="A7491">
        <v>3359</v>
      </c>
      <c r="B7491" t="s">
        <v>15876</v>
      </c>
    </row>
    <row r="7492" spans="1:2" x14ac:dyDescent="0.3">
      <c r="A7492">
        <v>3359</v>
      </c>
      <c r="B7492" t="s">
        <v>15883</v>
      </c>
    </row>
    <row r="7493" spans="1:2" x14ac:dyDescent="0.3">
      <c r="A7493">
        <v>3360</v>
      </c>
      <c r="B7493" t="s">
        <v>405</v>
      </c>
    </row>
    <row r="7494" spans="1:2" x14ac:dyDescent="0.3">
      <c r="A7494">
        <v>3360</v>
      </c>
      <c r="B7494" t="s">
        <v>15876</v>
      </c>
    </row>
    <row r="7495" spans="1:2" x14ac:dyDescent="0.3">
      <c r="A7495">
        <v>3361</v>
      </c>
      <c r="B7495" t="s">
        <v>88</v>
      </c>
    </row>
    <row r="7496" spans="1:2" x14ac:dyDescent="0.3">
      <c r="A7496">
        <v>3361</v>
      </c>
      <c r="B7496" t="s">
        <v>15876</v>
      </c>
    </row>
    <row r="7497" spans="1:2" x14ac:dyDescent="0.3">
      <c r="A7497">
        <v>3361</v>
      </c>
      <c r="B7497" t="s">
        <v>15883</v>
      </c>
    </row>
    <row r="7498" spans="1:2" x14ac:dyDescent="0.3">
      <c r="A7498">
        <v>3362</v>
      </c>
      <c r="B7498" t="s">
        <v>405</v>
      </c>
    </row>
    <row r="7499" spans="1:2" x14ac:dyDescent="0.3">
      <c r="A7499">
        <v>3362</v>
      </c>
      <c r="B7499" t="s">
        <v>15876</v>
      </c>
    </row>
    <row r="7500" spans="1:2" x14ac:dyDescent="0.3">
      <c r="A7500">
        <v>3362</v>
      </c>
      <c r="B7500" t="s">
        <v>15883</v>
      </c>
    </row>
    <row r="7501" spans="1:2" x14ac:dyDescent="0.3">
      <c r="A7501">
        <v>3363</v>
      </c>
      <c r="B7501" t="s">
        <v>98</v>
      </c>
    </row>
    <row r="7502" spans="1:2" x14ac:dyDescent="0.3">
      <c r="A7502">
        <v>3363</v>
      </c>
      <c r="B7502" t="s">
        <v>15879</v>
      </c>
    </row>
    <row r="7503" spans="1:2" x14ac:dyDescent="0.3">
      <c r="A7503">
        <v>3364</v>
      </c>
      <c r="B7503" t="s">
        <v>405</v>
      </c>
    </row>
    <row r="7504" spans="1:2" x14ac:dyDescent="0.3">
      <c r="A7504">
        <v>3364</v>
      </c>
      <c r="B7504" t="s">
        <v>15875</v>
      </c>
    </row>
    <row r="7505" spans="1:2" x14ac:dyDescent="0.3">
      <c r="A7505">
        <v>3364</v>
      </c>
      <c r="B7505" t="s">
        <v>15876</v>
      </c>
    </row>
    <row r="7506" spans="1:2" x14ac:dyDescent="0.3">
      <c r="A7506">
        <v>3365</v>
      </c>
      <c r="B7506" t="s">
        <v>235</v>
      </c>
    </row>
    <row r="7507" spans="1:2" x14ac:dyDescent="0.3">
      <c r="A7507">
        <v>3365</v>
      </c>
      <c r="B7507" t="s">
        <v>15876</v>
      </c>
    </row>
    <row r="7508" spans="1:2" x14ac:dyDescent="0.3">
      <c r="A7508">
        <v>3365</v>
      </c>
      <c r="B7508" t="s">
        <v>15884</v>
      </c>
    </row>
    <row r="7509" spans="1:2" x14ac:dyDescent="0.3">
      <c r="A7509">
        <v>3366</v>
      </c>
      <c r="B7509" t="s">
        <v>235</v>
      </c>
    </row>
    <row r="7510" spans="1:2" x14ac:dyDescent="0.3">
      <c r="A7510">
        <v>3366</v>
      </c>
      <c r="B7510" t="s">
        <v>15879</v>
      </c>
    </row>
    <row r="7511" spans="1:2" x14ac:dyDescent="0.3">
      <c r="A7511">
        <v>3367</v>
      </c>
      <c r="B7511" t="s">
        <v>17</v>
      </c>
    </row>
    <row r="7512" spans="1:2" x14ac:dyDescent="0.3">
      <c r="A7512">
        <v>3368</v>
      </c>
      <c r="B7512" t="s">
        <v>844</v>
      </c>
    </row>
    <row r="7513" spans="1:2" x14ac:dyDescent="0.3">
      <c r="A7513">
        <v>3368</v>
      </c>
      <c r="B7513" t="s">
        <v>15876</v>
      </c>
    </row>
    <row r="7514" spans="1:2" x14ac:dyDescent="0.3">
      <c r="A7514">
        <v>3369</v>
      </c>
      <c r="B7514" t="s">
        <v>17</v>
      </c>
    </row>
    <row r="7515" spans="1:2" x14ac:dyDescent="0.3">
      <c r="A7515">
        <v>3369</v>
      </c>
      <c r="B7515" t="s">
        <v>15876</v>
      </c>
    </row>
    <row r="7516" spans="1:2" x14ac:dyDescent="0.3">
      <c r="A7516">
        <v>3370</v>
      </c>
      <c r="B7516" t="s">
        <v>10547</v>
      </c>
    </row>
    <row r="7517" spans="1:2" x14ac:dyDescent="0.3">
      <c r="A7517">
        <v>3370</v>
      </c>
      <c r="B7517" t="s">
        <v>15876</v>
      </c>
    </row>
    <row r="7518" spans="1:2" x14ac:dyDescent="0.3">
      <c r="A7518">
        <v>3370</v>
      </c>
      <c r="B7518" t="s">
        <v>15892</v>
      </c>
    </row>
    <row r="7519" spans="1:2" x14ac:dyDescent="0.3">
      <c r="A7519">
        <v>3371</v>
      </c>
      <c r="B7519" t="s">
        <v>17</v>
      </c>
    </row>
    <row r="7520" spans="1:2" x14ac:dyDescent="0.3">
      <c r="A7520">
        <v>3371</v>
      </c>
      <c r="B7520" t="s">
        <v>15880</v>
      </c>
    </row>
    <row r="7521" spans="1:2" x14ac:dyDescent="0.3">
      <c r="A7521">
        <v>3372</v>
      </c>
      <c r="B7521" t="s">
        <v>405</v>
      </c>
    </row>
    <row r="7522" spans="1:2" x14ac:dyDescent="0.3">
      <c r="A7522">
        <v>3372</v>
      </c>
      <c r="B7522" t="s">
        <v>15876</v>
      </c>
    </row>
    <row r="7523" spans="1:2" x14ac:dyDescent="0.3">
      <c r="A7523">
        <v>3372</v>
      </c>
      <c r="B7523" t="s">
        <v>15892</v>
      </c>
    </row>
    <row r="7524" spans="1:2" x14ac:dyDescent="0.3">
      <c r="A7524">
        <v>3373</v>
      </c>
      <c r="B7524" t="s">
        <v>88</v>
      </c>
    </row>
    <row r="7525" spans="1:2" x14ac:dyDescent="0.3">
      <c r="A7525">
        <v>3373</v>
      </c>
      <c r="B7525" t="s">
        <v>15879</v>
      </c>
    </row>
    <row r="7526" spans="1:2" x14ac:dyDescent="0.3">
      <c r="A7526">
        <v>3373</v>
      </c>
      <c r="B7526" t="s">
        <v>15875</v>
      </c>
    </row>
    <row r="7527" spans="1:2" x14ac:dyDescent="0.3">
      <c r="A7527">
        <v>3374</v>
      </c>
      <c r="B7527" t="s">
        <v>405</v>
      </c>
    </row>
    <row r="7528" spans="1:2" x14ac:dyDescent="0.3">
      <c r="A7528">
        <v>3374</v>
      </c>
      <c r="B7528" t="s">
        <v>15876</v>
      </c>
    </row>
    <row r="7529" spans="1:2" x14ac:dyDescent="0.3">
      <c r="A7529">
        <v>3375</v>
      </c>
      <c r="B7529" t="s">
        <v>405</v>
      </c>
    </row>
    <row r="7530" spans="1:2" x14ac:dyDescent="0.3">
      <c r="A7530">
        <v>3375</v>
      </c>
      <c r="B7530" t="s">
        <v>15876</v>
      </c>
    </row>
    <row r="7531" spans="1:2" x14ac:dyDescent="0.3">
      <c r="A7531">
        <v>3376</v>
      </c>
      <c r="B7531" t="s">
        <v>98</v>
      </c>
    </row>
    <row r="7532" spans="1:2" x14ac:dyDescent="0.3">
      <c r="A7532">
        <v>3376</v>
      </c>
      <c r="B7532" t="s">
        <v>15874</v>
      </c>
    </row>
    <row r="7533" spans="1:2" x14ac:dyDescent="0.3">
      <c r="A7533">
        <v>3376</v>
      </c>
      <c r="B7533" t="s">
        <v>15884</v>
      </c>
    </row>
    <row r="7534" spans="1:2" x14ac:dyDescent="0.3">
      <c r="A7534">
        <v>3377</v>
      </c>
      <c r="B7534" t="s">
        <v>88</v>
      </c>
    </row>
    <row r="7535" spans="1:2" x14ac:dyDescent="0.3">
      <c r="A7535">
        <v>3377</v>
      </c>
      <c r="B7535" t="s">
        <v>15883</v>
      </c>
    </row>
    <row r="7536" spans="1:2" x14ac:dyDescent="0.3">
      <c r="A7536">
        <v>3378</v>
      </c>
      <c r="B7536" t="s">
        <v>405</v>
      </c>
    </row>
    <row r="7537" spans="1:2" x14ac:dyDescent="0.3">
      <c r="A7537">
        <v>3378</v>
      </c>
      <c r="B7537" t="s">
        <v>15876</v>
      </c>
    </row>
    <row r="7538" spans="1:2" x14ac:dyDescent="0.3">
      <c r="A7538">
        <v>3378</v>
      </c>
      <c r="B7538" t="s">
        <v>15892</v>
      </c>
    </row>
    <row r="7539" spans="1:2" x14ac:dyDescent="0.3">
      <c r="A7539">
        <v>3379</v>
      </c>
      <c r="B7539" t="s">
        <v>88</v>
      </c>
    </row>
    <row r="7540" spans="1:2" x14ac:dyDescent="0.3">
      <c r="A7540">
        <v>3379</v>
      </c>
      <c r="B7540" t="s">
        <v>15879</v>
      </c>
    </row>
    <row r="7541" spans="1:2" x14ac:dyDescent="0.3">
      <c r="A7541">
        <v>3379</v>
      </c>
      <c r="B7541" t="s">
        <v>15876</v>
      </c>
    </row>
    <row r="7542" spans="1:2" x14ac:dyDescent="0.3">
      <c r="A7542">
        <v>3380</v>
      </c>
      <c r="B7542" t="s">
        <v>235</v>
      </c>
    </row>
    <row r="7543" spans="1:2" x14ac:dyDescent="0.3">
      <c r="A7543">
        <v>3381</v>
      </c>
      <c r="B7543" t="s">
        <v>15869</v>
      </c>
    </row>
    <row r="7544" spans="1:2" x14ac:dyDescent="0.3">
      <c r="A7544">
        <v>3381</v>
      </c>
      <c r="B7544" t="s">
        <v>15870</v>
      </c>
    </row>
    <row r="7545" spans="1:2" x14ac:dyDescent="0.3">
      <c r="A7545">
        <v>3381</v>
      </c>
      <c r="B7545" t="s">
        <v>15886</v>
      </c>
    </row>
    <row r="7546" spans="1:2" x14ac:dyDescent="0.3">
      <c r="A7546">
        <v>3382</v>
      </c>
      <c r="B7546" t="s">
        <v>405</v>
      </c>
    </row>
    <row r="7547" spans="1:2" x14ac:dyDescent="0.3">
      <c r="A7547">
        <v>3382</v>
      </c>
      <c r="B7547" t="s">
        <v>15876</v>
      </c>
    </row>
    <row r="7548" spans="1:2" x14ac:dyDescent="0.3">
      <c r="A7548">
        <v>3382</v>
      </c>
      <c r="B7548" t="s">
        <v>15892</v>
      </c>
    </row>
    <row r="7549" spans="1:2" x14ac:dyDescent="0.3">
      <c r="A7549">
        <v>3383</v>
      </c>
      <c r="B7549" t="s">
        <v>405</v>
      </c>
    </row>
    <row r="7550" spans="1:2" x14ac:dyDescent="0.3">
      <c r="A7550">
        <v>3383</v>
      </c>
      <c r="B7550" t="s">
        <v>15875</v>
      </c>
    </row>
    <row r="7551" spans="1:2" x14ac:dyDescent="0.3">
      <c r="A7551">
        <v>3383</v>
      </c>
      <c r="B7551" t="s">
        <v>15876</v>
      </c>
    </row>
    <row r="7552" spans="1:2" x14ac:dyDescent="0.3">
      <c r="A7552">
        <v>3384</v>
      </c>
      <c r="B7552" t="s">
        <v>405</v>
      </c>
    </row>
    <row r="7553" spans="1:2" x14ac:dyDescent="0.3">
      <c r="A7553">
        <v>3384</v>
      </c>
      <c r="B7553" t="s">
        <v>15875</v>
      </c>
    </row>
    <row r="7554" spans="1:2" x14ac:dyDescent="0.3">
      <c r="A7554">
        <v>3384</v>
      </c>
      <c r="B7554" t="s">
        <v>15876</v>
      </c>
    </row>
    <row r="7555" spans="1:2" x14ac:dyDescent="0.3">
      <c r="A7555">
        <v>3385</v>
      </c>
      <c r="B7555" t="s">
        <v>405</v>
      </c>
    </row>
    <row r="7556" spans="1:2" x14ac:dyDescent="0.3">
      <c r="A7556">
        <v>3385</v>
      </c>
      <c r="B7556" t="s">
        <v>15875</v>
      </c>
    </row>
    <row r="7557" spans="1:2" x14ac:dyDescent="0.3">
      <c r="A7557">
        <v>3385</v>
      </c>
      <c r="B7557" t="s">
        <v>15876</v>
      </c>
    </row>
    <row r="7558" spans="1:2" x14ac:dyDescent="0.3">
      <c r="A7558">
        <v>3386</v>
      </c>
      <c r="B7558" t="s">
        <v>405</v>
      </c>
    </row>
    <row r="7559" spans="1:2" x14ac:dyDescent="0.3">
      <c r="A7559">
        <v>3386</v>
      </c>
      <c r="B7559" t="s">
        <v>15875</v>
      </c>
    </row>
    <row r="7560" spans="1:2" x14ac:dyDescent="0.3">
      <c r="A7560">
        <v>3386</v>
      </c>
      <c r="B7560" t="s">
        <v>15876</v>
      </c>
    </row>
    <row r="7561" spans="1:2" x14ac:dyDescent="0.3">
      <c r="A7561">
        <v>3387</v>
      </c>
      <c r="B7561" t="s">
        <v>405</v>
      </c>
    </row>
    <row r="7562" spans="1:2" x14ac:dyDescent="0.3">
      <c r="A7562">
        <v>3387</v>
      </c>
      <c r="B7562" t="s">
        <v>15876</v>
      </c>
    </row>
    <row r="7563" spans="1:2" x14ac:dyDescent="0.3">
      <c r="A7563">
        <v>3387</v>
      </c>
      <c r="B7563" t="s">
        <v>15898</v>
      </c>
    </row>
    <row r="7564" spans="1:2" x14ac:dyDescent="0.3">
      <c r="A7564">
        <v>3388</v>
      </c>
      <c r="B7564" t="s">
        <v>627</v>
      </c>
    </row>
    <row r="7565" spans="1:2" x14ac:dyDescent="0.3">
      <c r="A7565">
        <v>3389</v>
      </c>
      <c r="B7565" t="s">
        <v>88</v>
      </c>
    </row>
    <row r="7566" spans="1:2" x14ac:dyDescent="0.3">
      <c r="A7566">
        <v>3389</v>
      </c>
      <c r="B7566" t="s">
        <v>15876</v>
      </c>
    </row>
    <row r="7567" spans="1:2" x14ac:dyDescent="0.3">
      <c r="A7567">
        <v>3389</v>
      </c>
      <c r="B7567" t="s">
        <v>15883</v>
      </c>
    </row>
    <row r="7568" spans="1:2" x14ac:dyDescent="0.3">
      <c r="A7568">
        <v>3390</v>
      </c>
      <c r="B7568" t="s">
        <v>235</v>
      </c>
    </row>
    <row r="7569" spans="1:2" x14ac:dyDescent="0.3">
      <c r="A7569">
        <v>3390</v>
      </c>
      <c r="B7569" t="s">
        <v>15876</v>
      </c>
    </row>
    <row r="7570" spans="1:2" x14ac:dyDescent="0.3">
      <c r="A7570">
        <v>3391</v>
      </c>
      <c r="B7570" t="s">
        <v>88</v>
      </c>
    </row>
    <row r="7571" spans="1:2" x14ac:dyDescent="0.3">
      <c r="A7571">
        <v>3391</v>
      </c>
      <c r="B7571" t="s">
        <v>15876</v>
      </c>
    </row>
    <row r="7572" spans="1:2" x14ac:dyDescent="0.3">
      <c r="A7572">
        <v>3391</v>
      </c>
      <c r="B7572" t="s">
        <v>15883</v>
      </c>
    </row>
    <row r="7573" spans="1:2" x14ac:dyDescent="0.3">
      <c r="A7573">
        <v>3392</v>
      </c>
      <c r="B7573" t="s">
        <v>235</v>
      </c>
    </row>
    <row r="7574" spans="1:2" x14ac:dyDescent="0.3">
      <c r="A7574">
        <v>3392</v>
      </c>
      <c r="B7574" t="s">
        <v>15876</v>
      </c>
    </row>
    <row r="7575" spans="1:2" x14ac:dyDescent="0.3">
      <c r="A7575">
        <v>3393</v>
      </c>
      <c r="B7575" t="s">
        <v>627</v>
      </c>
    </row>
    <row r="7576" spans="1:2" x14ac:dyDescent="0.3">
      <c r="A7576">
        <v>3394</v>
      </c>
      <c r="B7576" t="s">
        <v>1285</v>
      </c>
    </row>
    <row r="7577" spans="1:2" x14ac:dyDescent="0.3">
      <c r="A7577">
        <v>3394</v>
      </c>
      <c r="B7577" t="s">
        <v>15886</v>
      </c>
    </row>
    <row r="7578" spans="1:2" x14ac:dyDescent="0.3">
      <c r="A7578">
        <v>3394</v>
      </c>
      <c r="B7578" t="s">
        <v>15872</v>
      </c>
    </row>
    <row r="7579" spans="1:2" x14ac:dyDescent="0.3">
      <c r="A7579">
        <v>3395</v>
      </c>
      <c r="B7579" t="s">
        <v>88</v>
      </c>
    </row>
    <row r="7580" spans="1:2" x14ac:dyDescent="0.3">
      <c r="A7580">
        <v>3396</v>
      </c>
      <c r="B7580" t="s">
        <v>1285</v>
      </c>
    </row>
    <row r="7581" spans="1:2" x14ac:dyDescent="0.3">
      <c r="A7581">
        <v>3396</v>
      </c>
      <c r="B7581" t="s">
        <v>15891</v>
      </c>
    </row>
    <row r="7582" spans="1:2" x14ac:dyDescent="0.3">
      <c r="A7582">
        <v>3396</v>
      </c>
      <c r="B7582" t="s">
        <v>15886</v>
      </c>
    </row>
    <row r="7583" spans="1:2" x14ac:dyDescent="0.3">
      <c r="A7583">
        <v>3397</v>
      </c>
      <c r="B7583" t="s">
        <v>88</v>
      </c>
    </row>
    <row r="7584" spans="1:2" x14ac:dyDescent="0.3">
      <c r="A7584">
        <v>3397</v>
      </c>
      <c r="B7584" t="s">
        <v>15880</v>
      </c>
    </row>
    <row r="7585" spans="1:2" x14ac:dyDescent="0.3">
      <c r="A7585">
        <v>3398</v>
      </c>
      <c r="B7585" t="s">
        <v>88</v>
      </c>
    </row>
    <row r="7586" spans="1:2" x14ac:dyDescent="0.3">
      <c r="A7586">
        <v>3398</v>
      </c>
      <c r="B7586" t="s">
        <v>15879</v>
      </c>
    </row>
    <row r="7587" spans="1:2" x14ac:dyDescent="0.3">
      <c r="A7587">
        <v>3398</v>
      </c>
      <c r="B7587" t="s">
        <v>15876</v>
      </c>
    </row>
    <row r="7588" spans="1:2" x14ac:dyDescent="0.3">
      <c r="A7588">
        <v>3399</v>
      </c>
      <c r="B7588" t="s">
        <v>235</v>
      </c>
    </row>
    <row r="7589" spans="1:2" x14ac:dyDescent="0.3">
      <c r="A7589">
        <v>3399</v>
      </c>
      <c r="B7589" t="s">
        <v>15879</v>
      </c>
    </row>
    <row r="7590" spans="1:2" x14ac:dyDescent="0.3">
      <c r="A7590">
        <v>3399</v>
      </c>
      <c r="B7590" t="s">
        <v>15876</v>
      </c>
    </row>
    <row r="7591" spans="1:2" x14ac:dyDescent="0.3">
      <c r="A7591">
        <v>3400</v>
      </c>
      <c r="B7591" t="s">
        <v>405</v>
      </c>
    </row>
    <row r="7592" spans="1:2" x14ac:dyDescent="0.3">
      <c r="A7592">
        <v>3400</v>
      </c>
      <c r="B7592" t="s">
        <v>15876</v>
      </c>
    </row>
    <row r="7593" spans="1:2" x14ac:dyDescent="0.3">
      <c r="A7593">
        <v>3400</v>
      </c>
      <c r="B7593" t="s">
        <v>15892</v>
      </c>
    </row>
    <row r="7594" spans="1:2" x14ac:dyDescent="0.3">
      <c r="A7594">
        <v>3401</v>
      </c>
      <c r="B7594" t="s">
        <v>405</v>
      </c>
    </row>
    <row r="7595" spans="1:2" x14ac:dyDescent="0.3">
      <c r="A7595">
        <v>3401</v>
      </c>
      <c r="B7595" t="s">
        <v>15876</v>
      </c>
    </row>
    <row r="7596" spans="1:2" x14ac:dyDescent="0.3">
      <c r="A7596">
        <v>3401</v>
      </c>
      <c r="B7596" t="s">
        <v>15883</v>
      </c>
    </row>
    <row r="7597" spans="1:2" x14ac:dyDescent="0.3">
      <c r="A7597">
        <v>3402</v>
      </c>
      <c r="B7597" t="s">
        <v>88</v>
      </c>
    </row>
    <row r="7598" spans="1:2" x14ac:dyDescent="0.3">
      <c r="A7598">
        <v>3402</v>
      </c>
      <c r="B7598" t="s">
        <v>15879</v>
      </c>
    </row>
    <row r="7599" spans="1:2" x14ac:dyDescent="0.3">
      <c r="A7599">
        <v>3402</v>
      </c>
      <c r="B7599" t="s">
        <v>15876</v>
      </c>
    </row>
    <row r="7600" spans="1:2" x14ac:dyDescent="0.3">
      <c r="A7600">
        <v>3403</v>
      </c>
      <c r="B7600" t="s">
        <v>88</v>
      </c>
    </row>
    <row r="7601" spans="1:2" x14ac:dyDescent="0.3">
      <c r="A7601">
        <v>3403</v>
      </c>
      <c r="B7601" t="s">
        <v>15879</v>
      </c>
    </row>
    <row r="7602" spans="1:2" x14ac:dyDescent="0.3">
      <c r="A7602">
        <v>3403</v>
      </c>
      <c r="B7602" t="s">
        <v>15876</v>
      </c>
    </row>
    <row r="7603" spans="1:2" x14ac:dyDescent="0.3">
      <c r="A7603">
        <v>3404</v>
      </c>
      <c r="B7603" t="s">
        <v>88</v>
      </c>
    </row>
    <row r="7604" spans="1:2" x14ac:dyDescent="0.3">
      <c r="A7604">
        <v>3404</v>
      </c>
      <c r="B7604" t="s">
        <v>15876</v>
      </c>
    </row>
    <row r="7605" spans="1:2" x14ac:dyDescent="0.3">
      <c r="A7605">
        <v>3404</v>
      </c>
      <c r="B7605" t="s">
        <v>15883</v>
      </c>
    </row>
    <row r="7606" spans="1:2" x14ac:dyDescent="0.3">
      <c r="A7606">
        <v>3405</v>
      </c>
      <c r="B7606" t="s">
        <v>627</v>
      </c>
    </row>
    <row r="7607" spans="1:2" x14ac:dyDescent="0.3">
      <c r="A7607">
        <v>3406</v>
      </c>
      <c r="B7607" t="s">
        <v>405</v>
      </c>
    </row>
    <row r="7608" spans="1:2" x14ac:dyDescent="0.3">
      <c r="A7608">
        <v>3406</v>
      </c>
      <c r="B7608" t="s">
        <v>15876</v>
      </c>
    </row>
    <row r="7609" spans="1:2" x14ac:dyDescent="0.3">
      <c r="A7609">
        <v>3406</v>
      </c>
      <c r="B7609" t="s">
        <v>15884</v>
      </c>
    </row>
    <row r="7610" spans="1:2" x14ac:dyDescent="0.3">
      <c r="A7610">
        <v>3407</v>
      </c>
      <c r="B7610" t="s">
        <v>88</v>
      </c>
    </row>
    <row r="7611" spans="1:2" x14ac:dyDescent="0.3">
      <c r="A7611">
        <v>3407</v>
      </c>
      <c r="B7611" t="s">
        <v>15879</v>
      </c>
    </row>
    <row r="7612" spans="1:2" x14ac:dyDescent="0.3">
      <c r="A7612">
        <v>3407</v>
      </c>
      <c r="B7612" t="s">
        <v>15875</v>
      </c>
    </row>
    <row r="7613" spans="1:2" x14ac:dyDescent="0.3">
      <c r="A7613">
        <v>3408</v>
      </c>
      <c r="B7613" t="s">
        <v>405</v>
      </c>
    </row>
    <row r="7614" spans="1:2" x14ac:dyDescent="0.3">
      <c r="A7614">
        <v>3408</v>
      </c>
      <c r="B7614" t="s">
        <v>15883</v>
      </c>
    </row>
    <row r="7615" spans="1:2" x14ac:dyDescent="0.3">
      <c r="A7615">
        <v>3409</v>
      </c>
      <c r="B7615" t="s">
        <v>88</v>
      </c>
    </row>
    <row r="7616" spans="1:2" x14ac:dyDescent="0.3">
      <c r="A7616">
        <v>3410</v>
      </c>
      <c r="B7616" t="s">
        <v>17</v>
      </c>
    </row>
    <row r="7617" spans="1:2" x14ac:dyDescent="0.3">
      <c r="A7617">
        <v>3410</v>
      </c>
      <c r="B7617" t="s">
        <v>15898</v>
      </c>
    </row>
    <row r="7618" spans="1:2" x14ac:dyDescent="0.3">
      <c r="A7618">
        <v>3411</v>
      </c>
      <c r="B7618" t="s">
        <v>405</v>
      </c>
    </row>
    <row r="7619" spans="1:2" x14ac:dyDescent="0.3">
      <c r="A7619">
        <v>3411</v>
      </c>
      <c r="B7619" t="s">
        <v>15876</v>
      </c>
    </row>
    <row r="7620" spans="1:2" x14ac:dyDescent="0.3">
      <c r="A7620">
        <v>3411</v>
      </c>
      <c r="B7620" t="s">
        <v>15892</v>
      </c>
    </row>
    <row r="7621" spans="1:2" x14ac:dyDescent="0.3">
      <c r="A7621">
        <v>3412</v>
      </c>
      <c r="B7621" t="s">
        <v>88</v>
      </c>
    </row>
    <row r="7622" spans="1:2" x14ac:dyDescent="0.3">
      <c r="A7622">
        <v>3412</v>
      </c>
      <c r="B7622" t="s">
        <v>15879</v>
      </c>
    </row>
    <row r="7623" spans="1:2" x14ac:dyDescent="0.3">
      <c r="A7623">
        <v>3412</v>
      </c>
      <c r="B7623" t="s">
        <v>15876</v>
      </c>
    </row>
    <row r="7624" spans="1:2" x14ac:dyDescent="0.3">
      <c r="A7624">
        <v>3413</v>
      </c>
      <c r="B7624" t="s">
        <v>235</v>
      </c>
    </row>
    <row r="7625" spans="1:2" x14ac:dyDescent="0.3">
      <c r="A7625">
        <v>3413</v>
      </c>
      <c r="B7625" t="s">
        <v>15876</v>
      </c>
    </row>
    <row r="7626" spans="1:2" x14ac:dyDescent="0.3">
      <c r="A7626">
        <v>3414</v>
      </c>
      <c r="B7626" t="s">
        <v>88</v>
      </c>
    </row>
    <row r="7627" spans="1:2" x14ac:dyDescent="0.3">
      <c r="A7627">
        <v>3414</v>
      </c>
      <c r="B7627" t="s">
        <v>15879</v>
      </c>
    </row>
    <row r="7628" spans="1:2" x14ac:dyDescent="0.3">
      <c r="A7628">
        <v>3414</v>
      </c>
      <c r="B7628" t="s">
        <v>15876</v>
      </c>
    </row>
    <row r="7629" spans="1:2" x14ac:dyDescent="0.3">
      <c r="A7629">
        <v>3415</v>
      </c>
      <c r="B7629" t="s">
        <v>11418</v>
      </c>
    </row>
    <row r="7630" spans="1:2" x14ac:dyDescent="0.3">
      <c r="A7630">
        <v>3415</v>
      </c>
      <c r="B7630" t="s">
        <v>15876</v>
      </c>
    </row>
    <row r="7631" spans="1:2" x14ac:dyDescent="0.3">
      <c r="A7631">
        <v>3415</v>
      </c>
      <c r="B7631" t="s">
        <v>15883</v>
      </c>
    </row>
    <row r="7632" spans="1:2" x14ac:dyDescent="0.3">
      <c r="A7632">
        <v>3416</v>
      </c>
      <c r="B7632" t="s">
        <v>88</v>
      </c>
    </row>
    <row r="7633" spans="1:2" x14ac:dyDescent="0.3">
      <c r="A7633">
        <v>3416</v>
      </c>
      <c r="B7633" t="s">
        <v>15879</v>
      </c>
    </row>
    <row r="7634" spans="1:2" x14ac:dyDescent="0.3">
      <c r="A7634">
        <v>3417</v>
      </c>
      <c r="B7634" t="s">
        <v>405</v>
      </c>
    </row>
    <row r="7635" spans="1:2" x14ac:dyDescent="0.3">
      <c r="A7635">
        <v>3417</v>
      </c>
      <c r="B7635" t="s">
        <v>15876</v>
      </c>
    </row>
    <row r="7636" spans="1:2" x14ac:dyDescent="0.3">
      <c r="A7636">
        <v>3417</v>
      </c>
      <c r="B7636" t="s">
        <v>15892</v>
      </c>
    </row>
    <row r="7637" spans="1:2" x14ac:dyDescent="0.3">
      <c r="A7637">
        <v>3418</v>
      </c>
      <c r="B7637" t="s">
        <v>98</v>
      </c>
    </row>
    <row r="7638" spans="1:2" x14ac:dyDescent="0.3">
      <c r="A7638">
        <v>3418</v>
      </c>
      <c r="B7638" t="s">
        <v>15874</v>
      </c>
    </row>
    <row r="7639" spans="1:2" x14ac:dyDescent="0.3">
      <c r="A7639">
        <v>3418</v>
      </c>
      <c r="B7639" t="s">
        <v>15879</v>
      </c>
    </row>
    <row r="7640" spans="1:2" x14ac:dyDescent="0.3">
      <c r="A7640">
        <v>3419</v>
      </c>
      <c r="B7640" t="s">
        <v>405</v>
      </c>
    </row>
    <row r="7641" spans="1:2" x14ac:dyDescent="0.3">
      <c r="A7641">
        <v>3419</v>
      </c>
      <c r="B7641" t="s">
        <v>15876</v>
      </c>
    </row>
    <row r="7642" spans="1:2" x14ac:dyDescent="0.3">
      <c r="A7642">
        <v>3420</v>
      </c>
      <c r="B7642" t="s">
        <v>405</v>
      </c>
    </row>
    <row r="7643" spans="1:2" x14ac:dyDescent="0.3">
      <c r="A7643">
        <v>3420</v>
      </c>
      <c r="B7643" t="s">
        <v>15876</v>
      </c>
    </row>
    <row r="7644" spans="1:2" x14ac:dyDescent="0.3">
      <c r="A7644">
        <v>3420</v>
      </c>
      <c r="B7644" t="s">
        <v>15883</v>
      </c>
    </row>
    <row r="7645" spans="1:2" x14ac:dyDescent="0.3">
      <c r="A7645">
        <v>3421</v>
      </c>
      <c r="B7645" t="s">
        <v>405</v>
      </c>
    </row>
    <row r="7646" spans="1:2" x14ac:dyDescent="0.3">
      <c r="A7646">
        <v>3421</v>
      </c>
      <c r="B7646" t="s">
        <v>15876</v>
      </c>
    </row>
    <row r="7647" spans="1:2" x14ac:dyDescent="0.3">
      <c r="A7647">
        <v>3421</v>
      </c>
      <c r="B7647" t="s">
        <v>15880</v>
      </c>
    </row>
    <row r="7648" spans="1:2" x14ac:dyDescent="0.3">
      <c r="A7648">
        <v>3422</v>
      </c>
      <c r="B7648" t="s">
        <v>405</v>
      </c>
    </row>
    <row r="7649" spans="1:2" x14ac:dyDescent="0.3">
      <c r="A7649">
        <v>3422</v>
      </c>
      <c r="B7649" t="s">
        <v>15876</v>
      </c>
    </row>
    <row r="7650" spans="1:2" x14ac:dyDescent="0.3">
      <c r="A7650">
        <v>3423</v>
      </c>
      <c r="B7650" t="s">
        <v>405</v>
      </c>
    </row>
    <row r="7651" spans="1:2" x14ac:dyDescent="0.3">
      <c r="A7651">
        <v>3423</v>
      </c>
      <c r="B7651" t="s">
        <v>15876</v>
      </c>
    </row>
    <row r="7652" spans="1:2" x14ac:dyDescent="0.3">
      <c r="A7652">
        <v>3423</v>
      </c>
      <c r="B7652" t="s">
        <v>15883</v>
      </c>
    </row>
    <row r="7653" spans="1:2" x14ac:dyDescent="0.3">
      <c r="A7653">
        <v>3424</v>
      </c>
      <c r="B7653" t="s">
        <v>235</v>
      </c>
    </row>
    <row r="7654" spans="1:2" x14ac:dyDescent="0.3">
      <c r="A7654">
        <v>3424</v>
      </c>
      <c r="B7654" t="s">
        <v>15879</v>
      </c>
    </row>
    <row r="7655" spans="1:2" x14ac:dyDescent="0.3">
      <c r="A7655">
        <v>3424</v>
      </c>
      <c r="B7655" t="s">
        <v>15876</v>
      </c>
    </row>
    <row r="7656" spans="1:2" x14ac:dyDescent="0.3">
      <c r="A7656">
        <v>3425</v>
      </c>
      <c r="B7656" t="s">
        <v>88</v>
      </c>
    </row>
    <row r="7657" spans="1:2" x14ac:dyDescent="0.3">
      <c r="A7657">
        <v>3425</v>
      </c>
      <c r="B7657" t="s">
        <v>15876</v>
      </c>
    </row>
    <row r="7658" spans="1:2" x14ac:dyDescent="0.3">
      <c r="A7658">
        <v>3425</v>
      </c>
      <c r="B7658" t="s">
        <v>15880</v>
      </c>
    </row>
    <row r="7659" spans="1:2" x14ac:dyDescent="0.3">
      <c r="A7659">
        <v>3426</v>
      </c>
      <c r="B7659" t="s">
        <v>88</v>
      </c>
    </row>
    <row r="7660" spans="1:2" x14ac:dyDescent="0.3">
      <c r="A7660">
        <v>3426</v>
      </c>
      <c r="B7660" t="s">
        <v>15876</v>
      </c>
    </row>
    <row r="7661" spans="1:2" x14ac:dyDescent="0.3">
      <c r="A7661">
        <v>3426</v>
      </c>
      <c r="B7661" t="s">
        <v>15880</v>
      </c>
    </row>
    <row r="7662" spans="1:2" x14ac:dyDescent="0.3">
      <c r="A7662">
        <v>3427</v>
      </c>
      <c r="B7662" t="s">
        <v>3471</v>
      </c>
    </row>
    <row r="7663" spans="1:2" x14ac:dyDescent="0.3">
      <c r="A7663">
        <v>3427</v>
      </c>
      <c r="B7663" t="s">
        <v>15880</v>
      </c>
    </row>
    <row r="7664" spans="1:2" x14ac:dyDescent="0.3">
      <c r="A7664">
        <v>3427</v>
      </c>
      <c r="B7664" t="s">
        <v>15883</v>
      </c>
    </row>
    <row r="7665" spans="1:2" x14ac:dyDescent="0.3">
      <c r="A7665">
        <v>3428</v>
      </c>
      <c r="B7665" t="s">
        <v>235</v>
      </c>
    </row>
    <row r="7666" spans="1:2" x14ac:dyDescent="0.3">
      <c r="A7666">
        <v>3428</v>
      </c>
      <c r="B7666" t="s">
        <v>15879</v>
      </c>
    </row>
    <row r="7667" spans="1:2" x14ac:dyDescent="0.3">
      <c r="A7667">
        <v>3428</v>
      </c>
      <c r="B7667" t="s">
        <v>15876</v>
      </c>
    </row>
    <row r="7668" spans="1:2" x14ac:dyDescent="0.3">
      <c r="A7668">
        <v>3429</v>
      </c>
      <c r="B7668" t="s">
        <v>405</v>
      </c>
    </row>
    <row r="7669" spans="1:2" x14ac:dyDescent="0.3">
      <c r="A7669">
        <v>3429</v>
      </c>
      <c r="B7669" t="s">
        <v>15876</v>
      </c>
    </row>
    <row r="7670" spans="1:2" x14ac:dyDescent="0.3">
      <c r="A7670">
        <v>3429</v>
      </c>
      <c r="B7670" t="s">
        <v>15892</v>
      </c>
    </row>
    <row r="7671" spans="1:2" x14ac:dyDescent="0.3">
      <c r="A7671">
        <v>3430</v>
      </c>
      <c r="B7671" t="s">
        <v>627</v>
      </c>
    </row>
    <row r="7672" spans="1:2" x14ac:dyDescent="0.3">
      <c r="A7672">
        <v>3431</v>
      </c>
      <c r="B7672" t="s">
        <v>405</v>
      </c>
    </row>
    <row r="7673" spans="1:2" x14ac:dyDescent="0.3">
      <c r="A7673">
        <v>3431</v>
      </c>
      <c r="B7673" t="s">
        <v>15876</v>
      </c>
    </row>
    <row r="7674" spans="1:2" x14ac:dyDescent="0.3">
      <c r="A7674">
        <v>3432</v>
      </c>
      <c r="B7674" t="s">
        <v>235</v>
      </c>
    </row>
    <row r="7675" spans="1:2" x14ac:dyDescent="0.3">
      <c r="A7675">
        <v>3432</v>
      </c>
      <c r="B7675" t="s">
        <v>15874</v>
      </c>
    </row>
    <row r="7676" spans="1:2" x14ac:dyDescent="0.3">
      <c r="A7676">
        <v>3432</v>
      </c>
      <c r="B7676" t="s">
        <v>15876</v>
      </c>
    </row>
    <row r="7677" spans="1:2" x14ac:dyDescent="0.3">
      <c r="A7677">
        <v>3433</v>
      </c>
      <c r="B7677" t="s">
        <v>405</v>
      </c>
    </row>
    <row r="7678" spans="1:2" x14ac:dyDescent="0.3">
      <c r="A7678">
        <v>3433</v>
      </c>
      <c r="B7678" t="s">
        <v>15876</v>
      </c>
    </row>
    <row r="7679" spans="1:2" x14ac:dyDescent="0.3">
      <c r="A7679">
        <v>3433</v>
      </c>
      <c r="B7679" t="s">
        <v>15883</v>
      </c>
    </row>
    <row r="7680" spans="1:2" x14ac:dyDescent="0.3">
      <c r="A7680">
        <v>3434</v>
      </c>
      <c r="B7680" t="s">
        <v>88</v>
      </c>
    </row>
    <row r="7681" spans="1:2" x14ac:dyDescent="0.3">
      <c r="A7681">
        <v>3434</v>
      </c>
      <c r="B7681" t="s">
        <v>15876</v>
      </c>
    </row>
    <row r="7682" spans="1:2" x14ac:dyDescent="0.3">
      <c r="A7682">
        <v>3434</v>
      </c>
      <c r="B7682" t="s">
        <v>15883</v>
      </c>
    </row>
    <row r="7683" spans="1:2" x14ac:dyDescent="0.3">
      <c r="A7683">
        <v>3435</v>
      </c>
      <c r="B7683" t="s">
        <v>88</v>
      </c>
    </row>
    <row r="7684" spans="1:2" x14ac:dyDescent="0.3">
      <c r="A7684">
        <v>3435</v>
      </c>
      <c r="B7684" t="s">
        <v>15876</v>
      </c>
    </row>
    <row r="7685" spans="1:2" x14ac:dyDescent="0.3">
      <c r="A7685">
        <v>3435</v>
      </c>
      <c r="B7685" t="s">
        <v>15883</v>
      </c>
    </row>
    <row r="7686" spans="1:2" x14ac:dyDescent="0.3">
      <c r="A7686">
        <v>3436</v>
      </c>
      <c r="B7686" t="s">
        <v>98</v>
      </c>
    </row>
    <row r="7687" spans="1:2" x14ac:dyDescent="0.3">
      <c r="A7687">
        <v>3436</v>
      </c>
      <c r="B7687" t="s">
        <v>15879</v>
      </c>
    </row>
    <row r="7688" spans="1:2" x14ac:dyDescent="0.3">
      <c r="A7688">
        <v>3436</v>
      </c>
      <c r="B7688" t="s">
        <v>15875</v>
      </c>
    </row>
    <row r="7689" spans="1:2" x14ac:dyDescent="0.3">
      <c r="A7689">
        <v>3437</v>
      </c>
      <c r="B7689" t="s">
        <v>17</v>
      </c>
    </row>
    <row r="7690" spans="1:2" x14ac:dyDescent="0.3">
      <c r="A7690">
        <v>3438</v>
      </c>
      <c r="B7690" t="s">
        <v>405</v>
      </c>
    </row>
    <row r="7691" spans="1:2" x14ac:dyDescent="0.3">
      <c r="A7691">
        <v>3438</v>
      </c>
      <c r="B7691" t="s">
        <v>15875</v>
      </c>
    </row>
    <row r="7692" spans="1:2" x14ac:dyDescent="0.3">
      <c r="A7692">
        <v>3438</v>
      </c>
      <c r="B7692" t="s">
        <v>15876</v>
      </c>
    </row>
    <row r="7693" spans="1:2" x14ac:dyDescent="0.3">
      <c r="A7693">
        <v>3439</v>
      </c>
      <c r="B7693" t="s">
        <v>79</v>
      </c>
    </row>
    <row r="7694" spans="1:2" x14ac:dyDescent="0.3">
      <c r="A7694">
        <v>3440</v>
      </c>
      <c r="B7694" t="s">
        <v>88</v>
      </c>
    </row>
    <row r="7695" spans="1:2" x14ac:dyDescent="0.3">
      <c r="A7695">
        <v>3441</v>
      </c>
      <c r="B7695" t="s">
        <v>88</v>
      </c>
    </row>
    <row r="7696" spans="1:2" x14ac:dyDescent="0.3">
      <c r="A7696">
        <v>3441</v>
      </c>
      <c r="B7696" t="s">
        <v>15894</v>
      </c>
    </row>
    <row r="7697" spans="1:2" x14ac:dyDescent="0.3">
      <c r="A7697">
        <v>3441</v>
      </c>
      <c r="B7697" t="s">
        <v>15876</v>
      </c>
    </row>
    <row r="7698" spans="1:2" x14ac:dyDescent="0.3">
      <c r="A7698">
        <v>3442</v>
      </c>
      <c r="B7698" t="s">
        <v>627</v>
      </c>
    </row>
    <row r="7699" spans="1:2" x14ac:dyDescent="0.3">
      <c r="A7699">
        <v>3443</v>
      </c>
      <c r="B7699" t="s">
        <v>235</v>
      </c>
    </row>
    <row r="7700" spans="1:2" x14ac:dyDescent="0.3">
      <c r="A7700">
        <v>3443</v>
      </c>
      <c r="B7700" t="s">
        <v>15879</v>
      </c>
    </row>
    <row r="7701" spans="1:2" x14ac:dyDescent="0.3">
      <c r="A7701">
        <v>3443</v>
      </c>
      <c r="B7701" t="s">
        <v>15884</v>
      </c>
    </row>
    <row r="7702" spans="1:2" x14ac:dyDescent="0.3">
      <c r="A7702">
        <v>3444</v>
      </c>
      <c r="B7702" t="s">
        <v>17</v>
      </c>
    </row>
    <row r="7703" spans="1:2" x14ac:dyDescent="0.3">
      <c r="A7703">
        <v>3445</v>
      </c>
      <c r="B7703" t="s">
        <v>405</v>
      </c>
    </row>
    <row r="7704" spans="1:2" x14ac:dyDescent="0.3">
      <c r="A7704">
        <v>3445</v>
      </c>
      <c r="B7704" t="s">
        <v>15876</v>
      </c>
    </row>
    <row r="7705" spans="1:2" x14ac:dyDescent="0.3">
      <c r="A7705">
        <v>3446</v>
      </c>
      <c r="B7705" t="s">
        <v>627</v>
      </c>
    </row>
    <row r="7706" spans="1:2" x14ac:dyDescent="0.3">
      <c r="A7706">
        <v>3447</v>
      </c>
      <c r="B7706" t="s">
        <v>3471</v>
      </c>
    </row>
    <row r="7707" spans="1:2" x14ac:dyDescent="0.3">
      <c r="A7707">
        <v>3447</v>
      </c>
      <c r="B7707" t="s">
        <v>15892</v>
      </c>
    </row>
    <row r="7708" spans="1:2" x14ac:dyDescent="0.3">
      <c r="A7708">
        <v>3448</v>
      </c>
      <c r="B7708" t="s">
        <v>98</v>
      </c>
    </row>
    <row r="7709" spans="1:2" x14ac:dyDescent="0.3">
      <c r="A7709">
        <v>3448</v>
      </c>
      <c r="B7709" t="s">
        <v>15874</v>
      </c>
    </row>
    <row r="7710" spans="1:2" x14ac:dyDescent="0.3">
      <c r="A7710">
        <v>3449</v>
      </c>
      <c r="B7710" t="s">
        <v>405</v>
      </c>
    </row>
    <row r="7711" spans="1:2" x14ac:dyDescent="0.3">
      <c r="A7711">
        <v>3449</v>
      </c>
      <c r="B7711" t="s">
        <v>15904</v>
      </c>
    </row>
    <row r="7712" spans="1:2" x14ac:dyDescent="0.3">
      <c r="A7712">
        <v>3449</v>
      </c>
      <c r="B7712" t="s">
        <v>15876</v>
      </c>
    </row>
    <row r="7713" spans="1:2" x14ac:dyDescent="0.3">
      <c r="A7713">
        <v>3450</v>
      </c>
      <c r="B7713" t="s">
        <v>17</v>
      </c>
    </row>
    <row r="7714" spans="1:2" x14ac:dyDescent="0.3">
      <c r="A7714">
        <v>3450</v>
      </c>
      <c r="B7714" t="s">
        <v>15876</v>
      </c>
    </row>
    <row r="7715" spans="1:2" x14ac:dyDescent="0.3">
      <c r="A7715">
        <v>3450</v>
      </c>
      <c r="B7715" t="s">
        <v>15880</v>
      </c>
    </row>
    <row r="7716" spans="1:2" x14ac:dyDescent="0.3">
      <c r="A7716">
        <v>3451</v>
      </c>
      <c r="B7716" t="s">
        <v>235</v>
      </c>
    </row>
    <row r="7717" spans="1:2" x14ac:dyDescent="0.3">
      <c r="A7717">
        <v>3451</v>
      </c>
      <c r="B7717" t="s">
        <v>15895</v>
      </c>
    </row>
    <row r="7718" spans="1:2" x14ac:dyDescent="0.3">
      <c r="A7718">
        <v>3451</v>
      </c>
      <c r="B7718" t="s">
        <v>15876</v>
      </c>
    </row>
    <row r="7719" spans="1:2" x14ac:dyDescent="0.3">
      <c r="A7719">
        <v>3452</v>
      </c>
      <c r="B7719" t="s">
        <v>98</v>
      </c>
    </row>
    <row r="7720" spans="1:2" x14ac:dyDescent="0.3">
      <c r="A7720">
        <v>3452</v>
      </c>
      <c r="B7720" t="s">
        <v>15879</v>
      </c>
    </row>
    <row r="7721" spans="1:2" x14ac:dyDescent="0.3">
      <c r="A7721">
        <v>3452</v>
      </c>
      <c r="B7721" t="s">
        <v>15876</v>
      </c>
    </row>
    <row r="7722" spans="1:2" x14ac:dyDescent="0.3">
      <c r="A7722">
        <v>3453</v>
      </c>
      <c r="B7722" t="s">
        <v>235</v>
      </c>
    </row>
    <row r="7723" spans="1:2" x14ac:dyDescent="0.3">
      <c r="A7723">
        <v>3453</v>
      </c>
      <c r="B7723" t="s">
        <v>15884</v>
      </c>
    </row>
    <row r="7724" spans="1:2" x14ac:dyDescent="0.3">
      <c r="A7724">
        <v>3454</v>
      </c>
      <c r="B7724" t="s">
        <v>627</v>
      </c>
    </row>
    <row r="7725" spans="1:2" x14ac:dyDescent="0.3">
      <c r="A7725">
        <v>3455</v>
      </c>
      <c r="B7725" t="s">
        <v>844</v>
      </c>
    </row>
    <row r="7726" spans="1:2" x14ac:dyDescent="0.3">
      <c r="A7726">
        <v>3455</v>
      </c>
      <c r="B7726" t="s">
        <v>15875</v>
      </c>
    </row>
    <row r="7727" spans="1:2" x14ac:dyDescent="0.3">
      <c r="A7727">
        <v>3455</v>
      </c>
      <c r="B7727" t="s">
        <v>15876</v>
      </c>
    </row>
    <row r="7728" spans="1:2" x14ac:dyDescent="0.3">
      <c r="A7728">
        <v>3456</v>
      </c>
      <c r="B7728" t="s">
        <v>1285</v>
      </c>
    </row>
    <row r="7729" spans="1:2" x14ac:dyDescent="0.3">
      <c r="A7729">
        <v>3456</v>
      </c>
      <c r="B7729" t="s">
        <v>15889</v>
      </c>
    </row>
    <row r="7730" spans="1:2" x14ac:dyDescent="0.3">
      <c r="A7730">
        <v>3456</v>
      </c>
      <c r="B7730" t="s">
        <v>15890</v>
      </c>
    </row>
    <row r="7731" spans="1:2" x14ac:dyDescent="0.3">
      <c r="A7731">
        <v>3457</v>
      </c>
      <c r="B7731" t="s">
        <v>627</v>
      </c>
    </row>
    <row r="7732" spans="1:2" x14ac:dyDescent="0.3">
      <c r="A7732">
        <v>3458</v>
      </c>
      <c r="B7732" t="s">
        <v>235</v>
      </c>
    </row>
    <row r="7733" spans="1:2" x14ac:dyDescent="0.3">
      <c r="A7733">
        <v>3458</v>
      </c>
      <c r="B7733" t="s">
        <v>15874</v>
      </c>
    </row>
    <row r="7734" spans="1:2" x14ac:dyDescent="0.3">
      <c r="A7734">
        <v>3458</v>
      </c>
      <c r="B7734" t="s">
        <v>15879</v>
      </c>
    </row>
    <row r="7735" spans="1:2" x14ac:dyDescent="0.3">
      <c r="A7735">
        <v>3459</v>
      </c>
      <c r="B7735" t="s">
        <v>405</v>
      </c>
    </row>
    <row r="7736" spans="1:2" x14ac:dyDescent="0.3">
      <c r="A7736">
        <v>3459</v>
      </c>
      <c r="B7736" t="s">
        <v>15875</v>
      </c>
    </row>
    <row r="7737" spans="1:2" x14ac:dyDescent="0.3">
      <c r="A7737">
        <v>3459</v>
      </c>
      <c r="B7737" t="s">
        <v>15876</v>
      </c>
    </row>
    <row r="7738" spans="1:2" x14ac:dyDescent="0.3">
      <c r="A7738">
        <v>3460</v>
      </c>
      <c r="B7738" t="s">
        <v>98</v>
      </c>
    </row>
    <row r="7739" spans="1:2" x14ac:dyDescent="0.3">
      <c r="A7739">
        <v>3460</v>
      </c>
      <c r="B7739" t="s">
        <v>15879</v>
      </c>
    </row>
    <row r="7740" spans="1:2" x14ac:dyDescent="0.3">
      <c r="A7740">
        <v>3461</v>
      </c>
      <c r="B7740" t="s">
        <v>627</v>
      </c>
    </row>
    <row r="7741" spans="1:2" x14ac:dyDescent="0.3">
      <c r="A7741">
        <v>3462</v>
      </c>
      <c r="B7741" t="s">
        <v>627</v>
      </c>
    </row>
    <row r="7742" spans="1:2" x14ac:dyDescent="0.3">
      <c r="A7742">
        <v>3463</v>
      </c>
      <c r="B7742" t="s">
        <v>627</v>
      </c>
    </row>
    <row r="7743" spans="1:2" x14ac:dyDescent="0.3">
      <c r="A7743">
        <v>3464</v>
      </c>
      <c r="B7743" t="s">
        <v>627</v>
      </c>
    </row>
    <row r="7744" spans="1:2" x14ac:dyDescent="0.3">
      <c r="A7744">
        <v>3465</v>
      </c>
      <c r="B7744" t="s">
        <v>88</v>
      </c>
    </row>
    <row r="7745" spans="1:2" x14ac:dyDescent="0.3">
      <c r="A7745">
        <v>3465</v>
      </c>
      <c r="B7745" t="s">
        <v>15879</v>
      </c>
    </row>
    <row r="7746" spans="1:2" x14ac:dyDescent="0.3">
      <c r="A7746">
        <v>3465</v>
      </c>
      <c r="B7746" t="s">
        <v>15876</v>
      </c>
    </row>
    <row r="7747" spans="1:2" x14ac:dyDescent="0.3">
      <c r="A7747">
        <v>3466</v>
      </c>
      <c r="B7747" t="s">
        <v>88</v>
      </c>
    </row>
    <row r="7748" spans="1:2" x14ac:dyDescent="0.3">
      <c r="A7748">
        <v>3466</v>
      </c>
      <c r="B7748" t="s">
        <v>15879</v>
      </c>
    </row>
    <row r="7749" spans="1:2" x14ac:dyDescent="0.3">
      <c r="A7749">
        <v>3466</v>
      </c>
      <c r="B7749" t="s">
        <v>15876</v>
      </c>
    </row>
    <row r="7750" spans="1:2" x14ac:dyDescent="0.3">
      <c r="A7750">
        <v>3467</v>
      </c>
      <c r="B7750" t="s">
        <v>627</v>
      </c>
    </row>
    <row r="7751" spans="1:2" x14ac:dyDescent="0.3">
      <c r="A7751">
        <v>3468</v>
      </c>
      <c r="B7751" t="s">
        <v>405</v>
      </c>
    </row>
    <row r="7752" spans="1:2" x14ac:dyDescent="0.3">
      <c r="A7752">
        <v>3468</v>
      </c>
      <c r="B7752" t="s">
        <v>15876</v>
      </c>
    </row>
    <row r="7753" spans="1:2" x14ac:dyDescent="0.3">
      <c r="A7753">
        <v>3468</v>
      </c>
      <c r="B7753" t="s">
        <v>15883</v>
      </c>
    </row>
    <row r="7754" spans="1:2" x14ac:dyDescent="0.3">
      <c r="A7754">
        <v>3469</v>
      </c>
      <c r="B7754" t="s">
        <v>88</v>
      </c>
    </row>
    <row r="7755" spans="1:2" x14ac:dyDescent="0.3">
      <c r="A7755">
        <v>3469</v>
      </c>
      <c r="B7755" t="s">
        <v>15879</v>
      </c>
    </row>
    <row r="7756" spans="1:2" x14ac:dyDescent="0.3">
      <c r="A7756">
        <v>3469</v>
      </c>
      <c r="B7756" t="s">
        <v>15876</v>
      </c>
    </row>
    <row r="7757" spans="1:2" x14ac:dyDescent="0.3">
      <c r="A7757">
        <v>3470</v>
      </c>
      <c r="B7757" t="s">
        <v>405</v>
      </c>
    </row>
    <row r="7758" spans="1:2" x14ac:dyDescent="0.3">
      <c r="A7758">
        <v>3470</v>
      </c>
      <c r="B7758" t="s">
        <v>15875</v>
      </c>
    </row>
    <row r="7759" spans="1:2" x14ac:dyDescent="0.3">
      <c r="A7759">
        <v>3470</v>
      </c>
      <c r="B7759" t="s">
        <v>15905</v>
      </c>
    </row>
    <row r="7760" spans="1:2" x14ac:dyDescent="0.3">
      <c r="A7760">
        <v>3471</v>
      </c>
      <c r="B7760" t="s">
        <v>98</v>
      </c>
    </row>
    <row r="7761" spans="1:2" x14ac:dyDescent="0.3">
      <c r="A7761">
        <v>3471</v>
      </c>
      <c r="B7761" t="s">
        <v>15874</v>
      </c>
    </row>
    <row r="7762" spans="1:2" x14ac:dyDescent="0.3">
      <c r="A7762">
        <v>3471</v>
      </c>
      <c r="B7762" t="s">
        <v>15879</v>
      </c>
    </row>
    <row r="7763" spans="1:2" x14ac:dyDescent="0.3">
      <c r="A7763">
        <v>3472</v>
      </c>
      <c r="B7763" t="s">
        <v>405</v>
      </c>
    </row>
    <row r="7764" spans="1:2" x14ac:dyDescent="0.3">
      <c r="A7764">
        <v>3472</v>
      </c>
      <c r="B7764" t="s">
        <v>15876</v>
      </c>
    </row>
    <row r="7765" spans="1:2" x14ac:dyDescent="0.3">
      <c r="A7765">
        <v>3472</v>
      </c>
      <c r="B7765" t="s">
        <v>15892</v>
      </c>
    </row>
    <row r="7766" spans="1:2" x14ac:dyDescent="0.3">
      <c r="A7766">
        <v>3473</v>
      </c>
      <c r="B7766" t="s">
        <v>88</v>
      </c>
    </row>
    <row r="7767" spans="1:2" x14ac:dyDescent="0.3">
      <c r="A7767">
        <v>3473</v>
      </c>
      <c r="B7767" t="s">
        <v>15879</v>
      </c>
    </row>
    <row r="7768" spans="1:2" x14ac:dyDescent="0.3">
      <c r="A7768">
        <v>3473</v>
      </c>
      <c r="B7768" t="s">
        <v>15876</v>
      </c>
    </row>
    <row r="7769" spans="1:2" x14ac:dyDescent="0.3">
      <c r="A7769">
        <v>3474</v>
      </c>
      <c r="B7769" t="s">
        <v>844</v>
      </c>
    </row>
    <row r="7770" spans="1:2" x14ac:dyDescent="0.3">
      <c r="A7770">
        <v>3474</v>
      </c>
      <c r="B7770" t="s">
        <v>15876</v>
      </c>
    </row>
    <row r="7771" spans="1:2" x14ac:dyDescent="0.3">
      <c r="A7771">
        <v>3475</v>
      </c>
      <c r="B7771" t="s">
        <v>88</v>
      </c>
    </row>
    <row r="7772" spans="1:2" x14ac:dyDescent="0.3">
      <c r="A7772">
        <v>3475</v>
      </c>
      <c r="B7772" t="s">
        <v>15879</v>
      </c>
    </row>
    <row r="7773" spans="1:2" x14ac:dyDescent="0.3">
      <c r="A7773">
        <v>3475</v>
      </c>
      <c r="B7773" t="s">
        <v>15876</v>
      </c>
    </row>
    <row r="7774" spans="1:2" x14ac:dyDescent="0.3">
      <c r="A7774">
        <v>3476</v>
      </c>
      <c r="B7774" t="s">
        <v>17</v>
      </c>
    </row>
    <row r="7775" spans="1:2" x14ac:dyDescent="0.3">
      <c r="A7775">
        <v>3476</v>
      </c>
      <c r="B7775" t="s">
        <v>15880</v>
      </c>
    </row>
    <row r="7776" spans="1:2" x14ac:dyDescent="0.3">
      <c r="A7776">
        <v>3477</v>
      </c>
      <c r="B7776" t="s">
        <v>405</v>
      </c>
    </row>
    <row r="7777" spans="1:2" x14ac:dyDescent="0.3">
      <c r="A7777">
        <v>3477</v>
      </c>
      <c r="B7777" t="s">
        <v>15875</v>
      </c>
    </row>
    <row r="7778" spans="1:2" x14ac:dyDescent="0.3">
      <c r="A7778">
        <v>3477</v>
      </c>
      <c r="B7778" t="s">
        <v>15876</v>
      </c>
    </row>
    <row r="7779" spans="1:2" x14ac:dyDescent="0.3">
      <c r="A7779">
        <v>3478</v>
      </c>
      <c r="B7779" t="s">
        <v>627</v>
      </c>
    </row>
    <row r="7780" spans="1:2" x14ac:dyDescent="0.3">
      <c r="A7780">
        <v>3479</v>
      </c>
      <c r="B7780" t="s">
        <v>844</v>
      </c>
    </row>
    <row r="7781" spans="1:2" x14ac:dyDescent="0.3">
      <c r="A7781">
        <v>3479</v>
      </c>
      <c r="B7781" t="s">
        <v>15875</v>
      </c>
    </row>
    <row r="7782" spans="1:2" x14ac:dyDescent="0.3">
      <c r="A7782">
        <v>3479</v>
      </c>
      <c r="B7782" t="s">
        <v>15876</v>
      </c>
    </row>
    <row r="7783" spans="1:2" x14ac:dyDescent="0.3">
      <c r="A7783">
        <v>3480</v>
      </c>
      <c r="B7783" t="s">
        <v>405</v>
      </c>
    </row>
    <row r="7784" spans="1:2" x14ac:dyDescent="0.3">
      <c r="A7784">
        <v>3480</v>
      </c>
      <c r="B7784" t="s">
        <v>15876</v>
      </c>
    </row>
    <row r="7785" spans="1:2" x14ac:dyDescent="0.3">
      <c r="A7785">
        <v>3480</v>
      </c>
      <c r="B7785" t="s">
        <v>15892</v>
      </c>
    </row>
    <row r="7786" spans="1:2" x14ac:dyDescent="0.3">
      <c r="A7786">
        <v>3481</v>
      </c>
      <c r="B7786" t="s">
        <v>627</v>
      </c>
    </row>
    <row r="7787" spans="1:2" x14ac:dyDescent="0.3">
      <c r="A7787">
        <v>3482</v>
      </c>
      <c r="B7787" t="s">
        <v>88</v>
      </c>
    </row>
    <row r="7788" spans="1:2" x14ac:dyDescent="0.3">
      <c r="A7788">
        <v>3482</v>
      </c>
      <c r="B7788" t="s">
        <v>15879</v>
      </c>
    </row>
    <row r="7789" spans="1:2" x14ac:dyDescent="0.3">
      <c r="A7789">
        <v>3482</v>
      </c>
      <c r="B7789" t="s">
        <v>15876</v>
      </c>
    </row>
    <row r="7790" spans="1:2" x14ac:dyDescent="0.3">
      <c r="A7790">
        <v>3483</v>
      </c>
      <c r="B7790" t="s">
        <v>17</v>
      </c>
    </row>
    <row r="7791" spans="1:2" x14ac:dyDescent="0.3">
      <c r="A7791">
        <v>3484</v>
      </c>
      <c r="B7791" t="s">
        <v>9183</v>
      </c>
    </row>
    <row r="7792" spans="1:2" x14ac:dyDescent="0.3">
      <c r="A7792">
        <v>3484</v>
      </c>
      <c r="B7792" t="s">
        <v>15892</v>
      </c>
    </row>
    <row r="7793" spans="1:2" x14ac:dyDescent="0.3">
      <c r="A7793">
        <v>3485</v>
      </c>
      <c r="B7793" t="s">
        <v>627</v>
      </c>
    </row>
    <row r="7794" spans="1:2" x14ac:dyDescent="0.3">
      <c r="A7794">
        <v>3486</v>
      </c>
      <c r="B7794" t="s">
        <v>235</v>
      </c>
    </row>
    <row r="7795" spans="1:2" x14ac:dyDescent="0.3">
      <c r="A7795">
        <v>3486</v>
      </c>
      <c r="B7795" t="s">
        <v>15895</v>
      </c>
    </row>
    <row r="7796" spans="1:2" x14ac:dyDescent="0.3">
      <c r="A7796">
        <v>3486</v>
      </c>
      <c r="B7796" t="s">
        <v>15884</v>
      </c>
    </row>
    <row r="7797" spans="1:2" x14ac:dyDescent="0.3">
      <c r="A7797">
        <v>3487</v>
      </c>
      <c r="B7797" t="s">
        <v>88</v>
      </c>
    </row>
    <row r="7798" spans="1:2" x14ac:dyDescent="0.3">
      <c r="A7798">
        <v>3487</v>
      </c>
      <c r="B7798" t="s">
        <v>15876</v>
      </c>
    </row>
    <row r="7799" spans="1:2" x14ac:dyDescent="0.3">
      <c r="A7799">
        <v>3487</v>
      </c>
      <c r="B7799" t="s">
        <v>15905</v>
      </c>
    </row>
    <row r="7800" spans="1:2" x14ac:dyDescent="0.3">
      <c r="A7800">
        <v>3488</v>
      </c>
      <c r="B7800" t="s">
        <v>405</v>
      </c>
    </row>
    <row r="7801" spans="1:2" x14ac:dyDescent="0.3">
      <c r="A7801">
        <v>3488</v>
      </c>
      <c r="B7801" t="s">
        <v>15875</v>
      </c>
    </row>
    <row r="7802" spans="1:2" x14ac:dyDescent="0.3">
      <c r="A7802">
        <v>3488</v>
      </c>
      <c r="B7802" t="s">
        <v>15876</v>
      </c>
    </row>
    <row r="7803" spans="1:2" x14ac:dyDescent="0.3">
      <c r="A7803">
        <v>3489</v>
      </c>
      <c r="B7803" t="s">
        <v>405</v>
      </c>
    </row>
    <row r="7804" spans="1:2" x14ac:dyDescent="0.3">
      <c r="A7804">
        <v>3489</v>
      </c>
      <c r="B7804" t="s">
        <v>15876</v>
      </c>
    </row>
    <row r="7805" spans="1:2" x14ac:dyDescent="0.3">
      <c r="A7805">
        <v>3489</v>
      </c>
      <c r="B7805" t="s">
        <v>15883</v>
      </c>
    </row>
    <row r="7806" spans="1:2" x14ac:dyDescent="0.3">
      <c r="A7806">
        <v>3490</v>
      </c>
      <c r="B7806" t="s">
        <v>627</v>
      </c>
    </row>
    <row r="7807" spans="1:2" x14ac:dyDescent="0.3">
      <c r="A7807">
        <v>3491</v>
      </c>
      <c r="B7807" t="s">
        <v>88</v>
      </c>
    </row>
    <row r="7808" spans="1:2" x14ac:dyDescent="0.3">
      <c r="A7808">
        <v>3491</v>
      </c>
      <c r="B7808" t="s">
        <v>15879</v>
      </c>
    </row>
    <row r="7809" spans="1:2" x14ac:dyDescent="0.3">
      <c r="A7809">
        <v>3491</v>
      </c>
      <c r="B7809" t="s">
        <v>15876</v>
      </c>
    </row>
    <row r="7810" spans="1:2" x14ac:dyDescent="0.3">
      <c r="A7810">
        <v>3492</v>
      </c>
      <c r="B7810" t="s">
        <v>88</v>
      </c>
    </row>
    <row r="7811" spans="1:2" x14ac:dyDescent="0.3">
      <c r="A7811">
        <v>3492</v>
      </c>
      <c r="B7811" t="s">
        <v>15876</v>
      </c>
    </row>
    <row r="7812" spans="1:2" x14ac:dyDescent="0.3">
      <c r="A7812">
        <v>3493</v>
      </c>
      <c r="B7812" t="s">
        <v>17</v>
      </c>
    </row>
    <row r="7813" spans="1:2" x14ac:dyDescent="0.3">
      <c r="A7813">
        <v>3493</v>
      </c>
      <c r="B7813" t="s">
        <v>15876</v>
      </c>
    </row>
    <row r="7814" spans="1:2" x14ac:dyDescent="0.3">
      <c r="A7814">
        <v>3494</v>
      </c>
      <c r="B7814" t="s">
        <v>88</v>
      </c>
    </row>
    <row r="7815" spans="1:2" x14ac:dyDescent="0.3">
      <c r="A7815">
        <v>3494</v>
      </c>
      <c r="B7815" t="s">
        <v>15883</v>
      </c>
    </row>
    <row r="7816" spans="1:2" x14ac:dyDescent="0.3">
      <c r="A7816">
        <v>3495</v>
      </c>
      <c r="B7816" t="s">
        <v>405</v>
      </c>
    </row>
    <row r="7817" spans="1:2" x14ac:dyDescent="0.3">
      <c r="A7817">
        <v>3495</v>
      </c>
      <c r="B7817" t="s">
        <v>15875</v>
      </c>
    </row>
    <row r="7818" spans="1:2" x14ac:dyDescent="0.3">
      <c r="A7818">
        <v>3495</v>
      </c>
      <c r="B7818" t="s">
        <v>15876</v>
      </c>
    </row>
    <row r="7819" spans="1:2" x14ac:dyDescent="0.3">
      <c r="A7819">
        <v>3496</v>
      </c>
      <c r="B7819" t="s">
        <v>405</v>
      </c>
    </row>
    <row r="7820" spans="1:2" x14ac:dyDescent="0.3">
      <c r="A7820">
        <v>3496</v>
      </c>
      <c r="B7820" t="s">
        <v>15876</v>
      </c>
    </row>
    <row r="7821" spans="1:2" x14ac:dyDescent="0.3">
      <c r="A7821">
        <v>3497</v>
      </c>
      <c r="B7821" t="s">
        <v>88</v>
      </c>
    </row>
    <row r="7822" spans="1:2" x14ac:dyDescent="0.3">
      <c r="A7822">
        <v>3497</v>
      </c>
      <c r="B7822" t="s">
        <v>15879</v>
      </c>
    </row>
    <row r="7823" spans="1:2" x14ac:dyDescent="0.3">
      <c r="A7823">
        <v>3497</v>
      </c>
      <c r="B7823" t="s">
        <v>15875</v>
      </c>
    </row>
    <row r="7824" spans="1:2" x14ac:dyDescent="0.3">
      <c r="A7824">
        <v>3498</v>
      </c>
      <c r="B7824" t="s">
        <v>88</v>
      </c>
    </row>
    <row r="7825" spans="1:2" x14ac:dyDescent="0.3">
      <c r="A7825">
        <v>3498</v>
      </c>
      <c r="B7825" t="s">
        <v>15875</v>
      </c>
    </row>
    <row r="7826" spans="1:2" x14ac:dyDescent="0.3">
      <c r="A7826">
        <v>3498</v>
      </c>
      <c r="B7826" t="s">
        <v>15876</v>
      </c>
    </row>
    <row r="7827" spans="1:2" x14ac:dyDescent="0.3">
      <c r="A7827">
        <v>3499</v>
      </c>
      <c r="B7827" t="s">
        <v>627</v>
      </c>
    </row>
    <row r="7828" spans="1:2" x14ac:dyDescent="0.3">
      <c r="A7828">
        <v>3500</v>
      </c>
      <c r="B7828" t="s">
        <v>2133</v>
      </c>
    </row>
    <row r="7829" spans="1:2" x14ac:dyDescent="0.3">
      <c r="A7829">
        <v>3501</v>
      </c>
      <c r="B7829" t="s">
        <v>3471</v>
      </c>
    </row>
    <row r="7830" spans="1:2" x14ac:dyDescent="0.3">
      <c r="A7830">
        <v>3502</v>
      </c>
      <c r="B7830" t="s">
        <v>15869</v>
      </c>
    </row>
    <row r="7831" spans="1:2" x14ac:dyDescent="0.3">
      <c r="A7831">
        <v>3502</v>
      </c>
      <c r="B7831" t="s">
        <v>15882</v>
      </c>
    </row>
    <row r="7832" spans="1:2" x14ac:dyDescent="0.3">
      <c r="A7832">
        <v>3502</v>
      </c>
      <c r="B7832" t="s">
        <v>15873</v>
      </c>
    </row>
    <row r="7833" spans="1:2" x14ac:dyDescent="0.3">
      <c r="A7833">
        <v>3503</v>
      </c>
      <c r="B7833" t="s">
        <v>405</v>
      </c>
    </row>
    <row r="7834" spans="1:2" x14ac:dyDescent="0.3">
      <c r="A7834">
        <v>3503</v>
      </c>
      <c r="B7834" t="s">
        <v>15876</v>
      </c>
    </row>
    <row r="7835" spans="1:2" x14ac:dyDescent="0.3">
      <c r="A7835">
        <v>3504</v>
      </c>
      <c r="B7835" t="s">
        <v>405</v>
      </c>
    </row>
    <row r="7836" spans="1:2" x14ac:dyDescent="0.3">
      <c r="A7836">
        <v>3504</v>
      </c>
      <c r="B7836" t="s">
        <v>15876</v>
      </c>
    </row>
    <row r="7837" spans="1:2" x14ac:dyDescent="0.3">
      <c r="A7837">
        <v>3504</v>
      </c>
      <c r="B7837" t="s">
        <v>15892</v>
      </c>
    </row>
    <row r="7838" spans="1:2" x14ac:dyDescent="0.3">
      <c r="A7838">
        <v>3505</v>
      </c>
      <c r="B7838" t="s">
        <v>405</v>
      </c>
    </row>
    <row r="7839" spans="1:2" x14ac:dyDescent="0.3">
      <c r="A7839">
        <v>3505</v>
      </c>
      <c r="B7839" t="s">
        <v>15875</v>
      </c>
    </row>
    <row r="7840" spans="1:2" x14ac:dyDescent="0.3">
      <c r="A7840">
        <v>3506</v>
      </c>
      <c r="B7840" t="s">
        <v>17</v>
      </c>
    </row>
    <row r="7841" spans="1:2" x14ac:dyDescent="0.3">
      <c r="A7841">
        <v>3506</v>
      </c>
      <c r="B7841" t="s">
        <v>15876</v>
      </c>
    </row>
    <row r="7842" spans="1:2" x14ac:dyDescent="0.3">
      <c r="A7842">
        <v>3506</v>
      </c>
      <c r="B7842" t="s">
        <v>15898</v>
      </c>
    </row>
    <row r="7843" spans="1:2" x14ac:dyDescent="0.3">
      <c r="A7843">
        <v>3507</v>
      </c>
      <c r="B7843" t="s">
        <v>405</v>
      </c>
    </row>
    <row r="7844" spans="1:2" x14ac:dyDescent="0.3">
      <c r="A7844">
        <v>3507</v>
      </c>
      <c r="B7844" t="s">
        <v>15876</v>
      </c>
    </row>
    <row r="7845" spans="1:2" x14ac:dyDescent="0.3">
      <c r="A7845">
        <v>3507</v>
      </c>
      <c r="B7845" t="s">
        <v>15892</v>
      </c>
    </row>
    <row r="7846" spans="1:2" x14ac:dyDescent="0.3">
      <c r="A7846">
        <v>3508</v>
      </c>
      <c r="B7846" t="s">
        <v>627</v>
      </c>
    </row>
    <row r="7847" spans="1:2" x14ac:dyDescent="0.3">
      <c r="A7847">
        <v>3509</v>
      </c>
      <c r="B7847" t="s">
        <v>88</v>
      </c>
    </row>
    <row r="7848" spans="1:2" x14ac:dyDescent="0.3">
      <c r="A7848">
        <v>3509</v>
      </c>
      <c r="B7848" t="s">
        <v>15883</v>
      </c>
    </row>
    <row r="7849" spans="1:2" x14ac:dyDescent="0.3">
      <c r="A7849">
        <v>3510</v>
      </c>
      <c r="B7849" t="s">
        <v>627</v>
      </c>
    </row>
    <row r="7850" spans="1:2" x14ac:dyDescent="0.3">
      <c r="A7850">
        <v>3511</v>
      </c>
      <c r="B7850" t="s">
        <v>627</v>
      </c>
    </row>
    <row r="7851" spans="1:2" x14ac:dyDescent="0.3">
      <c r="A7851">
        <v>3512</v>
      </c>
      <c r="B7851" t="s">
        <v>88</v>
      </c>
    </row>
    <row r="7852" spans="1:2" x14ac:dyDescent="0.3">
      <c r="A7852">
        <v>3512</v>
      </c>
      <c r="B7852" t="s">
        <v>15876</v>
      </c>
    </row>
    <row r="7853" spans="1:2" x14ac:dyDescent="0.3">
      <c r="A7853">
        <v>3512</v>
      </c>
      <c r="B7853" t="s">
        <v>15883</v>
      </c>
    </row>
    <row r="7854" spans="1:2" x14ac:dyDescent="0.3">
      <c r="A7854">
        <v>3513</v>
      </c>
      <c r="B7854" t="s">
        <v>2133</v>
      </c>
    </row>
    <row r="7855" spans="1:2" x14ac:dyDescent="0.3">
      <c r="A7855">
        <v>3514</v>
      </c>
      <c r="B7855" t="s">
        <v>627</v>
      </c>
    </row>
    <row r="7856" spans="1:2" x14ac:dyDescent="0.3">
      <c r="A7856">
        <v>3515</v>
      </c>
      <c r="B7856" t="s">
        <v>17</v>
      </c>
    </row>
    <row r="7857" spans="1:2" x14ac:dyDescent="0.3">
      <c r="A7857">
        <v>3515</v>
      </c>
      <c r="B7857" t="s">
        <v>15876</v>
      </c>
    </row>
    <row r="7858" spans="1:2" x14ac:dyDescent="0.3">
      <c r="A7858">
        <v>3516</v>
      </c>
      <c r="B7858" t="s">
        <v>235</v>
      </c>
    </row>
    <row r="7859" spans="1:2" x14ac:dyDescent="0.3">
      <c r="A7859">
        <v>3516</v>
      </c>
      <c r="B7859" t="s">
        <v>15879</v>
      </c>
    </row>
    <row r="7860" spans="1:2" x14ac:dyDescent="0.3">
      <c r="A7860">
        <v>3516</v>
      </c>
      <c r="B7860" t="s">
        <v>15876</v>
      </c>
    </row>
    <row r="7861" spans="1:2" x14ac:dyDescent="0.3">
      <c r="A7861">
        <v>3517</v>
      </c>
      <c r="B7861" t="s">
        <v>235</v>
      </c>
    </row>
    <row r="7862" spans="1:2" x14ac:dyDescent="0.3">
      <c r="A7862">
        <v>3517</v>
      </c>
      <c r="B7862" t="s">
        <v>15895</v>
      </c>
    </row>
    <row r="7863" spans="1:2" x14ac:dyDescent="0.3">
      <c r="A7863">
        <v>3517</v>
      </c>
      <c r="B7863" t="s">
        <v>15893</v>
      </c>
    </row>
    <row r="7864" spans="1:2" x14ac:dyDescent="0.3">
      <c r="A7864">
        <v>3518</v>
      </c>
      <c r="B7864" t="s">
        <v>627</v>
      </c>
    </row>
    <row r="7865" spans="1:2" x14ac:dyDescent="0.3">
      <c r="A7865">
        <v>3519</v>
      </c>
      <c r="B7865" t="s">
        <v>88</v>
      </c>
    </row>
    <row r="7866" spans="1:2" x14ac:dyDescent="0.3">
      <c r="A7866">
        <v>3519</v>
      </c>
      <c r="B7866" t="s">
        <v>15875</v>
      </c>
    </row>
    <row r="7867" spans="1:2" x14ac:dyDescent="0.3">
      <c r="A7867">
        <v>3520</v>
      </c>
      <c r="B7867" t="s">
        <v>627</v>
      </c>
    </row>
    <row r="7868" spans="1:2" x14ac:dyDescent="0.3">
      <c r="A7868">
        <v>3521</v>
      </c>
      <c r="B7868" t="s">
        <v>15869</v>
      </c>
    </row>
    <row r="7869" spans="1:2" x14ac:dyDescent="0.3">
      <c r="A7869">
        <v>3521</v>
      </c>
      <c r="B7869" t="s">
        <v>15882</v>
      </c>
    </row>
    <row r="7870" spans="1:2" x14ac:dyDescent="0.3">
      <c r="A7870">
        <v>3521</v>
      </c>
      <c r="B7870" t="s">
        <v>15873</v>
      </c>
    </row>
    <row r="7871" spans="1:2" x14ac:dyDescent="0.3">
      <c r="A7871">
        <v>3522</v>
      </c>
      <c r="B7871" t="s">
        <v>88</v>
      </c>
    </row>
    <row r="7872" spans="1:2" x14ac:dyDescent="0.3">
      <c r="A7872">
        <v>3522</v>
      </c>
      <c r="B7872" t="s">
        <v>15883</v>
      </c>
    </row>
    <row r="7873" spans="1:2" x14ac:dyDescent="0.3">
      <c r="A7873">
        <v>3523</v>
      </c>
      <c r="B7873" t="s">
        <v>627</v>
      </c>
    </row>
    <row r="7874" spans="1:2" x14ac:dyDescent="0.3">
      <c r="A7874">
        <v>3524</v>
      </c>
      <c r="B7874" t="s">
        <v>88</v>
      </c>
    </row>
    <row r="7875" spans="1:2" x14ac:dyDescent="0.3">
      <c r="A7875">
        <v>3524</v>
      </c>
      <c r="B7875" t="s">
        <v>15876</v>
      </c>
    </row>
    <row r="7876" spans="1:2" x14ac:dyDescent="0.3">
      <c r="A7876">
        <v>3525</v>
      </c>
      <c r="B7876" t="s">
        <v>844</v>
      </c>
    </row>
    <row r="7877" spans="1:2" x14ac:dyDescent="0.3">
      <c r="A7877">
        <v>3526</v>
      </c>
      <c r="B7877" t="s">
        <v>98</v>
      </c>
    </row>
    <row r="7878" spans="1:2" x14ac:dyDescent="0.3">
      <c r="A7878">
        <v>3526</v>
      </c>
      <c r="B7878" t="s">
        <v>15874</v>
      </c>
    </row>
    <row r="7879" spans="1:2" x14ac:dyDescent="0.3">
      <c r="A7879">
        <v>3526</v>
      </c>
      <c r="B7879" t="s">
        <v>15880</v>
      </c>
    </row>
    <row r="7880" spans="1:2" x14ac:dyDescent="0.3">
      <c r="A7880">
        <v>3527</v>
      </c>
      <c r="B7880" t="s">
        <v>405</v>
      </c>
    </row>
    <row r="7881" spans="1:2" x14ac:dyDescent="0.3">
      <c r="A7881">
        <v>3527</v>
      </c>
      <c r="B7881" t="s">
        <v>15884</v>
      </c>
    </row>
    <row r="7882" spans="1:2" x14ac:dyDescent="0.3">
      <c r="A7882">
        <v>3527</v>
      </c>
      <c r="B7882" t="s">
        <v>15892</v>
      </c>
    </row>
    <row r="7883" spans="1:2" x14ac:dyDescent="0.3">
      <c r="A7883">
        <v>3528</v>
      </c>
      <c r="B7883" t="s">
        <v>627</v>
      </c>
    </row>
    <row r="7884" spans="1:2" x14ac:dyDescent="0.3">
      <c r="A7884">
        <v>3529</v>
      </c>
      <c r="B7884" t="s">
        <v>17</v>
      </c>
    </row>
    <row r="7885" spans="1:2" x14ac:dyDescent="0.3">
      <c r="A7885">
        <v>3530</v>
      </c>
      <c r="B7885" t="s">
        <v>405</v>
      </c>
    </row>
    <row r="7886" spans="1:2" x14ac:dyDescent="0.3">
      <c r="A7886">
        <v>3530</v>
      </c>
      <c r="B7886" t="s">
        <v>15876</v>
      </c>
    </row>
    <row r="7887" spans="1:2" x14ac:dyDescent="0.3">
      <c r="A7887">
        <v>3531</v>
      </c>
      <c r="B7887" t="s">
        <v>79</v>
      </c>
    </row>
    <row r="7888" spans="1:2" x14ac:dyDescent="0.3">
      <c r="A7888">
        <v>3532</v>
      </c>
      <c r="B7888" t="s">
        <v>88</v>
      </c>
    </row>
    <row r="7889" spans="1:2" x14ac:dyDescent="0.3">
      <c r="A7889">
        <v>3532</v>
      </c>
      <c r="B7889" t="s">
        <v>15876</v>
      </c>
    </row>
    <row r="7890" spans="1:2" x14ac:dyDescent="0.3">
      <c r="A7890">
        <v>3532</v>
      </c>
      <c r="B7890" t="s">
        <v>15883</v>
      </c>
    </row>
    <row r="7891" spans="1:2" x14ac:dyDescent="0.3">
      <c r="A7891">
        <v>3533</v>
      </c>
      <c r="B7891" t="s">
        <v>235</v>
      </c>
    </row>
    <row r="7892" spans="1:2" x14ac:dyDescent="0.3">
      <c r="A7892">
        <v>3533</v>
      </c>
      <c r="B7892" t="s">
        <v>15876</v>
      </c>
    </row>
    <row r="7893" spans="1:2" x14ac:dyDescent="0.3">
      <c r="A7893">
        <v>3534</v>
      </c>
      <c r="B7893" t="s">
        <v>88</v>
      </c>
    </row>
    <row r="7894" spans="1:2" x14ac:dyDescent="0.3">
      <c r="A7894">
        <v>3534</v>
      </c>
      <c r="B7894" t="s">
        <v>15879</v>
      </c>
    </row>
    <row r="7895" spans="1:2" x14ac:dyDescent="0.3">
      <c r="A7895">
        <v>3534</v>
      </c>
      <c r="B7895" t="s">
        <v>15876</v>
      </c>
    </row>
    <row r="7896" spans="1:2" x14ac:dyDescent="0.3">
      <c r="A7896">
        <v>3535</v>
      </c>
      <c r="B7896" t="s">
        <v>88</v>
      </c>
    </row>
    <row r="7897" spans="1:2" x14ac:dyDescent="0.3">
      <c r="A7897">
        <v>3535</v>
      </c>
      <c r="B7897" t="s">
        <v>15876</v>
      </c>
    </row>
    <row r="7898" spans="1:2" x14ac:dyDescent="0.3">
      <c r="A7898">
        <v>3536</v>
      </c>
      <c r="B7898" t="s">
        <v>235</v>
      </c>
    </row>
    <row r="7899" spans="1:2" x14ac:dyDescent="0.3">
      <c r="A7899">
        <v>3536</v>
      </c>
      <c r="B7899" t="s">
        <v>15876</v>
      </c>
    </row>
    <row r="7900" spans="1:2" x14ac:dyDescent="0.3">
      <c r="A7900">
        <v>3537</v>
      </c>
      <c r="B7900" t="s">
        <v>405</v>
      </c>
    </row>
    <row r="7901" spans="1:2" x14ac:dyDescent="0.3">
      <c r="A7901">
        <v>3537</v>
      </c>
      <c r="B7901" t="s">
        <v>15876</v>
      </c>
    </row>
    <row r="7902" spans="1:2" x14ac:dyDescent="0.3">
      <c r="A7902">
        <v>3538</v>
      </c>
      <c r="B7902" t="s">
        <v>235</v>
      </c>
    </row>
    <row r="7903" spans="1:2" x14ac:dyDescent="0.3">
      <c r="A7903">
        <v>3538</v>
      </c>
      <c r="B7903" t="s">
        <v>15879</v>
      </c>
    </row>
    <row r="7904" spans="1:2" x14ac:dyDescent="0.3">
      <c r="A7904">
        <v>3538</v>
      </c>
      <c r="B7904" t="s">
        <v>15875</v>
      </c>
    </row>
    <row r="7905" spans="1:2" x14ac:dyDescent="0.3">
      <c r="A7905">
        <v>3539</v>
      </c>
      <c r="B7905" t="s">
        <v>17</v>
      </c>
    </row>
    <row r="7906" spans="1:2" x14ac:dyDescent="0.3">
      <c r="A7906">
        <v>3539</v>
      </c>
      <c r="B7906" t="s">
        <v>15876</v>
      </c>
    </row>
    <row r="7907" spans="1:2" x14ac:dyDescent="0.3">
      <c r="A7907">
        <v>3540</v>
      </c>
      <c r="B7907" t="s">
        <v>235</v>
      </c>
    </row>
    <row r="7908" spans="1:2" x14ac:dyDescent="0.3">
      <c r="A7908">
        <v>3540</v>
      </c>
      <c r="B7908" t="s">
        <v>15875</v>
      </c>
    </row>
    <row r="7909" spans="1:2" x14ac:dyDescent="0.3">
      <c r="A7909">
        <v>3541</v>
      </c>
      <c r="B7909" t="s">
        <v>88</v>
      </c>
    </row>
    <row r="7910" spans="1:2" x14ac:dyDescent="0.3">
      <c r="A7910">
        <v>3541</v>
      </c>
      <c r="B7910" t="s">
        <v>15876</v>
      </c>
    </row>
    <row r="7911" spans="1:2" x14ac:dyDescent="0.3">
      <c r="A7911">
        <v>3542</v>
      </c>
      <c r="B7911" t="s">
        <v>627</v>
      </c>
    </row>
    <row r="7912" spans="1:2" x14ac:dyDescent="0.3">
      <c r="A7912">
        <v>3543</v>
      </c>
      <c r="B7912" t="s">
        <v>88</v>
      </c>
    </row>
    <row r="7913" spans="1:2" x14ac:dyDescent="0.3">
      <c r="A7913">
        <v>3543</v>
      </c>
      <c r="B7913" t="s">
        <v>15876</v>
      </c>
    </row>
    <row r="7914" spans="1:2" x14ac:dyDescent="0.3">
      <c r="A7914">
        <v>3543</v>
      </c>
      <c r="B7914" t="s">
        <v>15883</v>
      </c>
    </row>
    <row r="7915" spans="1:2" x14ac:dyDescent="0.3">
      <c r="A7915">
        <v>3544</v>
      </c>
      <c r="B7915" t="s">
        <v>79</v>
      </c>
    </row>
    <row r="7916" spans="1:2" x14ac:dyDescent="0.3">
      <c r="A7916">
        <v>3545</v>
      </c>
      <c r="B7916" t="s">
        <v>405</v>
      </c>
    </row>
    <row r="7917" spans="1:2" x14ac:dyDescent="0.3">
      <c r="A7917">
        <v>3545</v>
      </c>
      <c r="B7917" t="s">
        <v>15876</v>
      </c>
    </row>
    <row r="7918" spans="1:2" x14ac:dyDescent="0.3">
      <c r="A7918">
        <v>3546</v>
      </c>
      <c r="B7918" t="s">
        <v>88</v>
      </c>
    </row>
    <row r="7919" spans="1:2" x14ac:dyDescent="0.3">
      <c r="A7919">
        <v>3546</v>
      </c>
      <c r="B7919" t="s">
        <v>15879</v>
      </c>
    </row>
    <row r="7920" spans="1:2" x14ac:dyDescent="0.3">
      <c r="A7920">
        <v>3546</v>
      </c>
      <c r="B7920" t="s">
        <v>15875</v>
      </c>
    </row>
    <row r="7921" spans="1:2" x14ac:dyDescent="0.3">
      <c r="A7921">
        <v>3547</v>
      </c>
      <c r="B7921" t="s">
        <v>88</v>
      </c>
    </row>
    <row r="7922" spans="1:2" x14ac:dyDescent="0.3">
      <c r="A7922">
        <v>3547</v>
      </c>
      <c r="B7922" t="s">
        <v>15876</v>
      </c>
    </row>
    <row r="7923" spans="1:2" x14ac:dyDescent="0.3">
      <c r="A7923">
        <v>3548</v>
      </c>
      <c r="B7923" t="s">
        <v>178</v>
      </c>
    </row>
    <row r="7924" spans="1:2" x14ac:dyDescent="0.3">
      <c r="A7924">
        <v>3549</v>
      </c>
      <c r="B7924" t="s">
        <v>88</v>
      </c>
    </row>
    <row r="7925" spans="1:2" x14ac:dyDescent="0.3">
      <c r="A7925">
        <v>3549</v>
      </c>
      <c r="B7925" t="s">
        <v>15876</v>
      </c>
    </row>
    <row r="7926" spans="1:2" x14ac:dyDescent="0.3">
      <c r="A7926">
        <v>3549</v>
      </c>
      <c r="B7926" t="s">
        <v>15883</v>
      </c>
    </row>
    <row r="7927" spans="1:2" x14ac:dyDescent="0.3">
      <c r="A7927">
        <v>3550</v>
      </c>
      <c r="B7927" t="s">
        <v>405</v>
      </c>
    </row>
    <row r="7928" spans="1:2" x14ac:dyDescent="0.3">
      <c r="A7928">
        <v>3550</v>
      </c>
      <c r="B7928" t="s">
        <v>15876</v>
      </c>
    </row>
    <row r="7929" spans="1:2" x14ac:dyDescent="0.3">
      <c r="A7929">
        <v>3551</v>
      </c>
      <c r="B7929" t="s">
        <v>98</v>
      </c>
    </row>
    <row r="7930" spans="1:2" x14ac:dyDescent="0.3">
      <c r="A7930">
        <v>3551</v>
      </c>
      <c r="B7930" t="s">
        <v>15879</v>
      </c>
    </row>
    <row r="7931" spans="1:2" x14ac:dyDescent="0.3">
      <c r="A7931">
        <v>3551</v>
      </c>
      <c r="B7931" t="s">
        <v>15883</v>
      </c>
    </row>
    <row r="7932" spans="1:2" x14ac:dyDescent="0.3">
      <c r="A7932">
        <v>3552</v>
      </c>
      <c r="B7932" t="s">
        <v>88</v>
      </c>
    </row>
    <row r="7933" spans="1:2" x14ac:dyDescent="0.3">
      <c r="A7933">
        <v>3552</v>
      </c>
      <c r="B7933" t="s">
        <v>15876</v>
      </c>
    </row>
    <row r="7934" spans="1:2" x14ac:dyDescent="0.3">
      <c r="A7934">
        <v>3552</v>
      </c>
      <c r="B7934" t="s">
        <v>15898</v>
      </c>
    </row>
    <row r="7935" spans="1:2" x14ac:dyDescent="0.3">
      <c r="A7935">
        <v>3553</v>
      </c>
      <c r="B7935" t="s">
        <v>17</v>
      </c>
    </row>
    <row r="7936" spans="1:2" x14ac:dyDescent="0.3">
      <c r="A7936">
        <v>3554</v>
      </c>
      <c r="B7936" t="s">
        <v>88</v>
      </c>
    </row>
    <row r="7937" spans="1:2" x14ac:dyDescent="0.3">
      <c r="A7937">
        <v>3555</v>
      </c>
      <c r="B7937" t="s">
        <v>627</v>
      </c>
    </row>
    <row r="7938" spans="1:2" x14ac:dyDescent="0.3">
      <c r="A7938">
        <v>3556</v>
      </c>
      <c r="B7938" t="s">
        <v>17</v>
      </c>
    </row>
    <row r="7939" spans="1:2" x14ac:dyDescent="0.3">
      <c r="A7939">
        <v>3557</v>
      </c>
      <c r="B7939" t="s">
        <v>98</v>
      </c>
    </row>
    <row r="7940" spans="1:2" x14ac:dyDescent="0.3">
      <c r="A7940">
        <v>3558</v>
      </c>
      <c r="B7940" t="s">
        <v>235</v>
      </c>
    </row>
    <row r="7941" spans="1:2" x14ac:dyDescent="0.3">
      <c r="A7941">
        <v>3558</v>
      </c>
      <c r="B7941" t="s">
        <v>15874</v>
      </c>
    </row>
    <row r="7942" spans="1:2" x14ac:dyDescent="0.3">
      <c r="A7942">
        <v>3558</v>
      </c>
      <c r="B7942" t="s">
        <v>15876</v>
      </c>
    </row>
    <row r="7943" spans="1:2" x14ac:dyDescent="0.3">
      <c r="A7943">
        <v>3559</v>
      </c>
      <c r="B7943" t="s">
        <v>627</v>
      </c>
    </row>
    <row r="7944" spans="1:2" x14ac:dyDescent="0.3">
      <c r="A7944">
        <v>3560</v>
      </c>
      <c r="B7944" t="s">
        <v>88</v>
      </c>
    </row>
    <row r="7945" spans="1:2" x14ac:dyDescent="0.3">
      <c r="A7945">
        <v>3560</v>
      </c>
      <c r="B7945" t="s">
        <v>15879</v>
      </c>
    </row>
    <row r="7946" spans="1:2" x14ac:dyDescent="0.3">
      <c r="A7946">
        <v>3560</v>
      </c>
      <c r="B7946" t="s">
        <v>15875</v>
      </c>
    </row>
    <row r="7947" spans="1:2" x14ac:dyDescent="0.3">
      <c r="A7947">
        <v>3561</v>
      </c>
      <c r="B7947" t="s">
        <v>88</v>
      </c>
    </row>
    <row r="7948" spans="1:2" x14ac:dyDescent="0.3">
      <c r="A7948">
        <v>3561</v>
      </c>
      <c r="B7948" t="s">
        <v>15879</v>
      </c>
    </row>
    <row r="7949" spans="1:2" x14ac:dyDescent="0.3">
      <c r="A7949">
        <v>3562</v>
      </c>
      <c r="B7949" t="s">
        <v>17</v>
      </c>
    </row>
    <row r="7950" spans="1:2" x14ac:dyDescent="0.3">
      <c r="A7950">
        <v>3563</v>
      </c>
      <c r="B7950" t="s">
        <v>88</v>
      </c>
    </row>
    <row r="7951" spans="1:2" x14ac:dyDescent="0.3">
      <c r="A7951">
        <v>3563</v>
      </c>
      <c r="B7951" t="s">
        <v>15879</v>
      </c>
    </row>
    <row r="7952" spans="1:2" x14ac:dyDescent="0.3">
      <c r="A7952">
        <v>3563</v>
      </c>
      <c r="B7952" t="s">
        <v>15876</v>
      </c>
    </row>
    <row r="7953" spans="1:2" x14ac:dyDescent="0.3">
      <c r="A7953">
        <v>3564</v>
      </c>
      <c r="B7953" t="s">
        <v>235</v>
      </c>
    </row>
    <row r="7954" spans="1:2" x14ac:dyDescent="0.3">
      <c r="A7954">
        <v>3564</v>
      </c>
      <c r="B7954" t="s">
        <v>15884</v>
      </c>
    </row>
    <row r="7955" spans="1:2" x14ac:dyDescent="0.3">
      <c r="A7955">
        <v>3565</v>
      </c>
      <c r="B7955" t="s">
        <v>405</v>
      </c>
    </row>
    <row r="7956" spans="1:2" x14ac:dyDescent="0.3">
      <c r="A7956">
        <v>3565</v>
      </c>
      <c r="B7956" t="s">
        <v>15904</v>
      </c>
    </row>
    <row r="7957" spans="1:2" x14ac:dyDescent="0.3">
      <c r="A7957">
        <v>3565</v>
      </c>
      <c r="B7957" t="s">
        <v>15875</v>
      </c>
    </row>
    <row r="7958" spans="1:2" x14ac:dyDescent="0.3">
      <c r="A7958">
        <v>3566</v>
      </c>
      <c r="B7958" t="s">
        <v>88</v>
      </c>
    </row>
    <row r="7959" spans="1:2" x14ac:dyDescent="0.3">
      <c r="A7959">
        <v>3566</v>
      </c>
      <c r="B7959" t="s">
        <v>15876</v>
      </c>
    </row>
    <row r="7960" spans="1:2" x14ac:dyDescent="0.3">
      <c r="A7960">
        <v>3566</v>
      </c>
      <c r="B7960" t="s">
        <v>15883</v>
      </c>
    </row>
    <row r="7961" spans="1:2" x14ac:dyDescent="0.3">
      <c r="A7961">
        <v>3567</v>
      </c>
      <c r="B7961" t="s">
        <v>405</v>
      </c>
    </row>
    <row r="7962" spans="1:2" x14ac:dyDescent="0.3">
      <c r="A7962">
        <v>3567</v>
      </c>
      <c r="B7962" t="s">
        <v>15875</v>
      </c>
    </row>
    <row r="7963" spans="1:2" x14ac:dyDescent="0.3">
      <c r="A7963">
        <v>3567</v>
      </c>
      <c r="B7963" t="s">
        <v>15876</v>
      </c>
    </row>
    <row r="7964" spans="1:2" x14ac:dyDescent="0.3">
      <c r="A7964">
        <v>3568</v>
      </c>
      <c r="B7964" t="s">
        <v>627</v>
      </c>
    </row>
    <row r="7965" spans="1:2" x14ac:dyDescent="0.3">
      <c r="A7965">
        <v>3569</v>
      </c>
      <c r="B7965" t="s">
        <v>405</v>
      </c>
    </row>
    <row r="7966" spans="1:2" x14ac:dyDescent="0.3">
      <c r="A7966">
        <v>3569</v>
      </c>
      <c r="B7966" t="s">
        <v>15875</v>
      </c>
    </row>
    <row r="7967" spans="1:2" x14ac:dyDescent="0.3">
      <c r="A7967">
        <v>3570</v>
      </c>
      <c r="B7967" t="s">
        <v>405</v>
      </c>
    </row>
    <row r="7968" spans="1:2" x14ac:dyDescent="0.3">
      <c r="A7968">
        <v>3570</v>
      </c>
      <c r="B7968" t="s">
        <v>15875</v>
      </c>
    </row>
    <row r="7969" spans="1:2" x14ac:dyDescent="0.3">
      <c r="A7969">
        <v>3570</v>
      </c>
      <c r="B7969" t="s">
        <v>15898</v>
      </c>
    </row>
    <row r="7970" spans="1:2" x14ac:dyDescent="0.3">
      <c r="A7970">
        <v>3571</v>
      </c>
      <c r="B7970" t="s">
        <v>405</v>
      </c>
    </row>
    <row r="7971" spans="1:2" x14ac:dyDescent="0.3">
      <c r="A7971">
        <v>3571</v>
      </c>
      <c r="B7971" t="s">
        <v>15876</v>
      </c>
    </row>
    <row r="7972" spans="1:2" x14ac:dyDescent="0.3">
      <c r="A7972">
        <v>3571</v>
      </c>
      <c r="B7972" t="s">
        <v>15884</v>
      </c>
    </row>
    <row r="7973" spans="1:2" x14ac:dyDescent="0.3">
      <c r="A7973">
        <v>3572</v>
      </c>
      <c r="B7973" t="s">
        <v>17</v>
      </c>
    </row>
    <row r="7974" spans="1:2" x14ac:dyDescent="0.3">
      <c r="A7974">
        <v>3572</v>
      </c>
      <c r="B7974" t="s">
        <v>15904</v>
      </c>
    </row>
    <row r="7975" spans="1:2" x14ac:dyDescent="0.3">
      <c r="A7975">
        <v>3573</v>
      </c>
      <c r="B7975" t="s">
        <v>627</v>
      </c>
    </row>
    <row r="7976" spans="1:2" x14ac:dyDescent="0.3">
      <c r="A7976">
        <v>3574</v>
      </c>
      <c r="B7976" t="s">
        <v>88</v>
      </c>
    </row>
    <row r="7977" spans="1:2" x14ac:dyDescent="0.3">
      <c r="A7977">
        <v>3574</v>
      </c>
      <c r="B7977" t="s">
        <v>15879</v>
      </c>
    </row>
    <row r="7978" spans="1:2" x14ac:dyDescent="0.3">
      <c r="A7978">
        <v>3574</v>
      </c>
      <c r="B7978" t="s">
        <v>15875</v>
      </c>
    </row>
    <row r="7979" spans="1:2" x14ac:dyDescent="0.3">
      <c r="A7979">
        <v>3575</v>
      </c>
      <c r="B7979" t="s">
        <v>627</v>
      </c>
    </row>
    <row r="7980" spans="1:2" x14ac:dyDescent="0.3">
      <c r="A7980">
        <v>3576</v>
      </c>
      <c r="B7980" t="s">
        <v>844</v>
      </c>
    </row>
    <row r="7981" spans="1:2" x14ac:dyDescent="0.3">
      <c r="A7981">
        <v>3576</v>
      </c>
      <c r="B7981" t="s">
        <v>15875</v>
      </c>
    </row>
    <row r="7982" spans="1:2" x14ac:dyDescent="0.3">
      <c r="A7982">
        <v>3577</v>
      </c>
      <c r="B7982" t="s">
        <v>627</v>
      </c>
    </row>
    <row r="7983" spans="1:2" x14ac:dyDescent="0.3">
      <c r="A7983">
        <v>3578</v>
      </c>
      <c r="B7983" t="s">
        <v>405</v>
      </c>
    </row>
    <row r="7984" spans="1:2" x14ac:dyDescent="0.3">
      <c r="A7984">
        <v>3578</v>
      </c>
      <c r="B7984" t="s">
        <v>15876</v>
      </c>
    </row>
    <row r="7985" spans="1:2" x14ac:dyDescent="0.3">
      <c r="A7985">
        <v>3578</v>
      </c>
      <c r="B7985" t="s">
        <v>15892</v>
      </c>
    </row>
    <row r="7986" spans="1:2" x14ac:dyDescent="0.3">
      <c r="A7986">
        <v>3579</v>
      </c>
      <c r="B7986" t="s">
        <v>405</v>
      </c>
    </row>
    <row r="7987" spans="1:2" x14ac:dyDescent="0.3">
      <c r="A7987">
        <v>3579</v>
      </c>
      <c r="B7987" t="s">
        <v>15876</v>
      </c>
    </row>
    <row r="7988" spans="1:2" x14ac:dyDescent="0.3">
      <c r="A7988">
        <v>3579</v>
      </c>
      <c r="B7988" t="s">
        <v>15892</v>
      </c>
    </row>
    <row r="7989" spans="1:2" x14ac:dyDescent="0.3">
      <c r="A7989">
        <v>3580</v>
      </c>
      <c r="B7989" t="s">
        <v>405</v>
      </c>
    </row>
    <row r="7990" spans="1:2" x14ac:dyDescent="0.3">
      <c r="A7990">
        <v>3580</v>
      </c>
      <c r="B7990" t="s">
        <v>15876</v>
      </c>
    </row>
    <row r="7991" spans="1:2" x14ac:dyDescent="0.3">
      <c r="A7991">
        <v>3581</v>
      </c>
      <c r="B7991" t="s">
        <v>627</v>
      </c>
    </row>
    <row r="7992" spans="1:2" x14ac:dyDescent="0.3">
      <c r="A7992">
        <v>3582</v>
      </c>
      <c r="B7992" t="s">
        <v>235</v>
      </c>
    </row>
    <row r="7993" spans="1:2" x14ac:dyDescent="0.3">
      <c r="A7993">
        <v>3582</v>
      </c>
      <c r="B7993" t="s">
        <v>15874</v>
      </c>
    </row>
    <row r="7994" spans="1:2" x14ac:dyDescent="0.3">
      <c r="A7994">
        <v>3582</v>
      </c>
      <c r="B7994" t="s">
        <v>15879</v>
      </c>
    </row>
    <row r="7995" spans="1:2" x14ac:dyDescent="0.3">
      <c r="A7995">
        <v>3583</v>
      </c>
      <c r="B7995" t="s">
        <v>405</v>
      </c>
    </row>
    <row r="7996" spans="1:2" x14ac:dyDescent="0.3">
      <c r="A7996">
        <v>3583</v>
      </c>
      <c r="B7996" t="s">
        <v>15876</v>
      </c>
    </row>
    <row r="7997" spans="1:2" x14ac:dyDescent="0.3">
      <c r="A7997">
        <v>3583</v>
      </c>
      <c r="B7997" t="s">
        <v>15892</v>
      </c>
    </row>
    <row r="7998" spans="1:2" x14ac:dyDescent="0.3">
      <c r="A7998">
        <v>3584</v>
      </c>
      <c r="B7998" t="s">
        <v>88</v>
      </c>
    </row>
    <row r="7999" spans="1:2" x14ac:dyDescent="0.3">
      <c r="A7999">
        <v>3584</v>
      </c>
      <c r="B7999" t="s">
        <v>15879</v>
      </c>
    </row>
    <row r="8000" spans="1:2" x14ac:dyDescent="0.3">
      <c r="A8000">
        <v>3584</v>
      </c>
      <c r="B8000" t="s">
        <v>15876</v>
      </c>
    </row>
    <row r="8001" spans="1:2" x14ac:dyDescent="0.3">
      <c r="A8001">
        <v>3585</v>
      </c>
      <c r="B8001" t="s">
        <v>405</v>
      </c>
    </row>
    <row r="8002" spans="1:2" x14ac:dyDescent="0.3">
      <c r="A8002">
        <v>3585</v>
      </c>
      <c r="B8002" t="s">
        <v>15876</v>
      </c>
    </row>
    <row r="8003" spans="1:2" x14ac:dyDescent="0.3">
      <c r="A8003">
        <v>3585</v>
      </c>
      <c r="B8003" t="s">
        <v>15883</v>
      </c>
    </row>
    <row r="8004" spans="1:2" x14ac:dyDescent="0.3">
      <c r="A8004">
        <v>3586</v>
      </c>
      <c r="B8004" t="s">
        <v>88</v>
      </c>
    </row>
    <row r="8005" spans="1:2" x14ac:dyDescent="0.3">
      <c r="A8005">
        <v>3586</v>
      </c>
      <c r="B8005" t="s">
        <v>15879</v>
      </c>
    </row>
    <row r="8006" spans="1:2" x14ac:dyDescent="0.3">
      <c r="A8006">
        <v>3586</v>
      </c>
      <c r="B8006" t="s">
        <v>15876</v>
      </c>
    </row>
    <row r="8007" spans="1:2" x14ac:dyDescent="0.3">
      <c r="A8007">
        <v>3587</v>
      </c>
      <c r="B8007" t="s">
        <v>235</v>
      </c>
    </row>
    <row r="8008" spans="1:2" x14ac:dyDescent="0.3">
      <c r="A8008">
        <v>3587</v>
      </c>
      <c r="B8008" t="s">
        <v>15884</v>
      </c>
    </row>
    <row r="8009" spans="1:2" x14ac:dyDescent="0.3">
      <c r="A8009">
        <v>3588</v>
      </c>
      <c r="B8009" t="s">
        <v>405</v>
      </c>
    </row>
    <row r="8010" spans="1:2" x14ac:dyDescent="0.3">
      <c r="A8010">
        <v>3588</v>
      </c>
      <c r="B8010" t="s">
        <v>15875</v>
      </c>
    </row>
    <row r="8011" spans="1:2" x14ac:dyDescent="0.3">
      <c r="A8011">
        <v>3588</v>
      </c>
      <c r="B8011" t="s">
        <v>15898</v>
      </c>
    </row>
    <row r="8012" spans="1:2" x14ac:dyDescent="0.3">
      <c r="A8012">
        <v>3589</v>
      </c>
      <c r="B8012" t="s">
        <v>88</v>
      </c>
    </row>
    <row r="8013" spans="1:2" x14ac:dyDescent="0.3">
      <c r="A8013">
        <v>3589</v>
      </c>
      <c r="B8013" t="s">
        <v>15883</v>
      </c>
    </row>
    <row r="8014" spans="1:2" x14ac:dyDescent="0.3">
      <c r="A8014">
        <v>3590</v>
      </c>
      <c r="B8014" t="s">
        <v>627</v>
      </c>
    </row>
    <row r="8015" spans="1:2" x14ac:dyDescent="0.3">
      <c r="A8015">
        <v>3591</v>
      </c>
      <c r="B8015" t="s">
        <v>405</v>
      </c>
    </row>
    <row r="8016" spans="1:2" x14ac:dyDescent="0.3">
      <c r="A8016">
        <v>3591</v>
      </c>
      <c r="B8016" t="s">
        <v>15884</v>
      </c>
    </row>
    <row r="8017" spans="1:2" x14ac:dyDescent="0.3">
      <c r="A8017">
        <v>3591</v>
      </c>
      <c r="B8017" t="s">
        <v>15892</v>
      </c>
    </row>
    <row r="8018" spans="1:2" x14ac:dyDescent="0.3">
      <c r="A8018">
        <v>3592</v>
      </c>
      <c r="B8018" t="s">
        <v>88</v>
      </c>
    </row>
    <row r="8019" spans="1:2" x14ac:dyDescent="0.3">
      <c r="A8019">
        <v>3592</v>
      </c>
      <c r="B8019" t="s">
        <v>15901</v>
      </c>
    </row>
    <row r="8020" spans="1:2" x14ac:dyDescent="0.3">
      <c r="A8020">
        <v>3593</v>
      </c>
      <c r="B8020" t="s">
        <v>88</v>
      </c>
    </row>
    <row r="8021" spans="1:2" x14ac:dyDescent="0.3">
      <c r="A8021">
        <v>3593</v>
      </c>
      <c r="B8021" t="s">
        <v>15901</v>
      </c>
    </row>
    <row r="8022" spans="1:2" x14ac:dyDescent="0.3">
      <c r="A8022">
        <v>3594</v>
      </c>
      <c r="B8022" t="s">
        <v>15877</v>
      </c>
    </row>
    <row r="8023" spans="1:2" x14ac:dyDescent="0.3">
      <c r="A8023">
        <v>3594</v>
      </c>
      <c r="B8023" t="s">
        <v>15870</v>
      </c>
    </row>
    <row r="8024" spans="1:2" x14ac:dyDescent="0.3">
      <c r="A8024">
        <v>3594</v>
      </c>
      <c r="B8024" t="s">
        <v>15897</v>
      </c>
    </row>
    <row r="8025" spans="1:2" x14ac:dyDescent="0.3">
      <c r="A8025">
        <v>3595</v>
      </c>
      <c r="B8025" t="s">
        <v>405</v>
      </c>
    </row>
    <row r="8026" spans="1:2" x14ac:dyDescent="0.3">
      <c r="A8026">
        <v>3595</v>
      </c>
      <c r="B8026" t="s">
        <v>15876</v>
      </c>
    </row>
    <row r="8027" spans="1:2" x14ac:dyDescent="0.3">
      <c r="A8027">
        <v>3595</v>
      </c>
      <c r="B8027" t="s">
        <v>15892</v>
      </c>
    </row>
    <row r="8028" spans="1:2" x14ac:dyDescent="0.3">
      <c r="A8028">
        <v>3596</v>
      </c>
      <c r="B8028" t="s">
        <v>235</v>
      </c>
    </row>
    <row r="8029" spans="1:2" x14ac:dyDescent="0.3">
      <c r="A8029">
        <v>3596</v>
      </c>
      <c r="B8029" t="s">
        <v>15874</v>
      </c>
    </row>
    <row r="8030" spans="1:2" x14ac:dyDescent="0.3">
      <c r="A8030">
        <v>3597</v>
      </c>
      <c r="B8030" t="s">
        <v>405</v>
      </c>
    </row>
    <row r="8031" spans="1:2" x14ac:dyDescent="0.3">
      <c r="A8031">
        <v>3597</v>
      </c>
      <c r="B8031" t="s">
        <v>15876</v>
      </c>
    </row>
    <row r="8032" spans="1:2" x14ac:dyDescent="0.3">
      <c r="A8032">
        <v>3598</v>
      </c>
      <c r="B8032" t="s">
        <v>405</v>
      </c>
    </row>
    <row r="8033" spans="1:2" x14ac:dyDescent="0.3">
      <c r="A8033">
        <v>3598</v>
      </c>
      <c r="B8033" t="s">
        <v>15875</v>
      </c>
    </row>
    <row r="8034" spans="1:2" x14ac:dyDescent="0.3">
      <c r="A8034">
        <v>3598</v>
      </c>
      <c r="B8034" t="s">
        <v>15880</v>
      </c>
    </row>
    <row r="8035" spans="1:2" x14ac:dyDescent="0.3">
      <c r="A8035">
        <v>3599</v>
      </c>
      <c r="B8035" t="s">
        <v>405</v>
      </c>
    </row>
    <row r="8036" spans="1:2" x14ac:dyDescent="0.3">
      <c r="A8036">
        <v>3599</v>
      </c>
      <c r="B8036" t="s">
        <v>15880</v>
      </c>
    </row>
    <row r="8037" spans="1:2" x14ac:dyDescent="0.3">
      <c r="A8037">
        <v>3600</v>
      </c>
      <c r="B8037" t="s">
        <v>405</v>
      </c>
    </row>
    <row r="8038" spans="1:2" x14ac:dyDescent="0.3">
      <c r="A8038">
        <v>3600</v>
      </c>
      <c r="B8038" t="s">
        <v>15876</v>
      </c>
    </row>
    <row r="8039" spans="1:2" x14ac:dyDescent="0.3">
      <c r="A8039">
        <v>3600</v>
      </c>
      <c r="B8039" t="s">
        <v>15880</v>
      </c>
    </row>
    <row r="8040" spans="1:2" x14ac:dyDescent="0.3">
      <c r="A8040">
        <v>3601</v>
      </c>
      <c r="B8040" t="s">
        <v>98</v>
      </c>
    </row>
    <row r="8041" spans="1:2" x14ac:dyDescent="0.3">
      <c r="A8041">
        <v>3601</v>
      </c>
      <c r="B8041" t="s">
        <v>15879</v>
      </c>
    </row>
    <row r="8042" spans="1:2" x14ac:dyDescent="0.3">
      <c r="A8042">
        <v>3602</v>
      </c>
      <c r="B8042" t="s">
        <v>17</v>
      </c>
    </row>
    <row r="8043" spans="1:2" x14ac:dyDescent="0.3">
      <c r="A8043">
        <v>3603</v>
      </c>
      <c r="B8043" t="s">
        <v>11418</v>
      </c>
    </row>
    <row r="8044" spans="1:2" x14ac:dyDescent="0.3">
      <c r="A8044">
        <v>3603</v>
      </c>
      <c r="B8044" t="s">
        <v>15903</v>
      </c>
    </row>
    <row r="8045" spans="1:2" x14ac:dyDescent="0.3">
      <c r="A8045">
        <v>3603</v>
      </c>
      <c r="B8045" t="s">
        <v>15876</v>
      </c>
    </row>
    <row r="8046" spans="1:2" x14ac:dyDescent="0.3">
      <c r="A8046">
        <v>3604</v>
      </c>
      <c r="B8046" t="s">
        <v>88</v>
      </c>
    </row>
    <row r="8047" spans="1:2" x14ac:dyDescent="0.3">
      <c r="A8047">
        <v>3604</v>
      </c>
      <c r="B8047" t="s">
        <v>15879</v>
      </c>
    </row>
    <row r="8048" spans="1:2" x14ac:dyDescent="0.3">
      <c r="A8048">
        <v>3604</v>
      </c>
      <c r="B8048" t="s">
        <v>15876</v>
      </c>
    </row>
    <row r="8049" spans="1:2" x14ac:dyDescent="0.3">
      <c r="A8049">
        <v>3605</v>
      </c>
      <c r="B8049" t="s">
        <v>98</v>
      </c>
    </row>
    <row r="8050" spans="1:2" x14ac:dyDescent="0.3">
      <c r="A8050">
        <v>3605</v>
      </c>
      <c r="B8050" t="s">
        <v>15900</v>
      </c>
    </row>
    <row r="8051" spans="1:2" x14ac:dyDescent="0.3">
      <c r="A8051">
        <v>3606</v>
      </c>
      <c r="B8051" t="s">
        <v>405</v>
      </c>
    </row>
    <row r="8052" spans="1:2" x14ac:dyDescent="0.3">
      <c r="A8052">
        <v>3606</v>
      </c>
      <c r="B8052" t="s">
        <v>15876</v>
      </c>
    </row>
    <row r="8053" spans="1:2" x14ac:dyDescent="0.3">
      <c r="A8053">
        <v>3607</v>
      </c>
      <c r="B8053" t="s">
        <v>235</v>
      </c>
    </row>
    <row r="8054" spans="1:2" x14ac:dyDescent="0.3">
      <c r="A8054">
        <v>3607</v>
      </c>
      <c r="B8054" t="s">
        <v>15879</v>
      </c>
    </row>
    <row r="8055" spans="1:2" x14ac:dyDescent="0.3">
      <c r="A8055">
        <v>3607</v>
      </c>
      <c r="B8055" t="s">
        <v>15876</v>
      </c>
    </row>
    <row r="8056" spans="1:2" x14ac:dyDescent="0.3">
      <c r="A8056">
        <v>3608</v>
      </c>
      <c r="B8056" t="s">
        <v>627</v>
      </c>
    </row>
    <row r="8057" spans="1:2" x14ac:dyDescent="0.3">
      <c r="A8057">
        <v>3609</v>
      </c>
      <c r="B8057" t="s">
        <v>98</v>
      </c>
    </row>
    <row r="8058" spans="1:2" x14ac:dyDescent="0.3">
      <c r="A8058">
        <v>3610</v>
      </c>
      <c r="B8058" t="s">
        <v>324</v>
      </c>
    </row>
    <row r="8059" spans="1:2" x14ac:dyDescent="0.3">
      <c r="A8059">
        <v>3610</v>
      </c>
      <c r="B8059" t="s">
        <v>15870</v>
      </c>
    </row>
    <row r="8060" spans="1:2" x14ac:dyDescent="0.3">
      <c r="A8060">
        <v>3611</v>
      </c>
      <c r="B8060" t="s">
        <v>405</v>
      </c>
    </row>
    <row r="8061" spans="1:2" x14ac:dyDescent="0.3">
      <c r="A8061">
        <v>3611</v>
      </c>
      <c r="B8061" t="s">
        <v>15892</v>
      </c>
    </row>
    <row r="8062" spans="1:2" x14ac:dyDescent="0.3">
      <c r="A8062">
        <v>3612</v>
      </c>
      <c r="B8062" t="s">
        <v>17</v>
      </c>
    </row>
    <row r="8063" spans="1:2" x14ac:dyDescent="0.3">
      <c r="A8063">
        <v>3612</v>
      </c>
      <c r="B8063" t="s">
        <v>15876</v>
      </c>
    </row>
    <row r="8064" spans="1:2" x14ac:dyDescent="0.3">
      <c r="A8064">
        <v>3612</v>
      </c>
      <c r="B8064" t="s">
        <v>15898</v>
      </c>
    </row>
    <row r="8065" spans="1:2" x14ac:dyDescent="0.3">
      <c r="A8065">
        <v>3613</v>
      </c>
      <c r="B8065" t="s">
        <v>3471</v>
      </c>
    </row>
    <row r="8066" spans="1:2" x14ac:dyDescent="0.3">
      <c r="A8066">
        <v>3613</v>
      </c>
      <c r="B8066" t="s">
        <v>15892</v>
      </c>
    </row>
    <row r="8067" spans="1:2" x14ac:dyDescent="0.3">
      <c r="A8067">
        <v>3614</v>
      </c>
      <c r="B8067" t="s">
        <v>627</v>
      </c>
    </row>
    <row r="8068" spans="1:2" x14ac:dyDescent="0.3">
      <c r="A8068">
        <v>3615</v>
      </c>
      <c r="B8068" t="s">
        <v>627</v>
      </c>
    </row>
    <row r="8069" spans="1:2" x14ac:dyDescent="0.3">
      <c r="A8069">
        <v>3616</v>
      </c>
      <c r="B8069" t="s">
        <v>844</v>
      </c>
    </row>
    <row r="8070" spans="1:2" x14ac:dyDescent="0.3">
      <c r="A8070">
        <v>3616</v>
      </c>
      <c r="B8070" t="s">
        <v>15876</v>
      </c>
    </row>
    <row r="8071" spans="1:2" x14ac:dyDescent="0.3">
      <c r="A8071">
        <v>3617</v>
      </c>
      <c r="B8071" t="s">
        <v>235</v>
      </c>
    </row>
    <row r="8072" spans="1:2" x14ac:dyDescent="0.3">
      <c r="A8072">
        <v>3617</v>
      </c>
      <c r="B8072" t="s">
        <v>15875</v>
      </c>
    </row>
    <row r="8073" spans="1:2" x14ac:dyDescent="0.3">
      <c r="A8073">
        <v>3617</v>
      </c>
      <c r="B8073" t="s">
        <v>15884</v>
      </c>
    </row>
    <row r="8074" spans="1:2" x14ac:dyDescent="0.3">
      <c r="A8074">
        <v>3618</v>
      </c>
      <c r="B8074" t="s">
        <v>405</v>
      </c>
    </row>
    <row r="8075" spans="1:2" x14ac:dyDescent="0.3">
      <c r="A8075">
        <v>3618</v>
      </c>
      <c r="B8075" t="s">
        <v>15876</v>
      </c>
    </row>
    <row r="8076" spans="1:2" x14ac:dyDescent="0.3">
      <c r="A8076">
        <v>3618</v>
      </c>
      <c r="B8076" t="s">
        <v>15883</v>
      </c>
    </row>
    <row r="8077" spans="1:2" x14ac:dyDescent="0.3">
      <c r="A8077">
        <v>3619</v>
      </c>
      <c r="B8077" t="s">
        <v>405</v>
      </c>
    </row>
    <row r="8078" spans="1:2" x14ac:dyDescent="0.3">
      <c r="A8078">
        <v>3619</v>
      </c>
      <c r="B8078" t="s">
        <v>15876</v>
      </c>
    </row>
    <row r="8079" spans="1:2" x14ac:dyDescent="0.3">
      <c r="A8079">
        <v>3620</v>
      </c>
      <c r="B8079" t="s">
        <v>235</v>
      </c>
    </row>
    <row r="8080" spans="1:2" x14ac:dyDescent="0.3">
      <c r="A8080">
        <v>3620</v>
      </c>
      <c r="B8080" t="s">
        <v>15874</v>
      </c>
    </row>
    <row r="8081" spans="1:2" x14ac:dyDescent="0.3">
      <c r="A8081">
        <v>3620</v>
      </c>
      <c r="B8081" t="s">
        <v>15876</v>
      </c>
    </row>
    <row r="8082" spans="1:2" x14ac:dyDescent="0.3">
      <c r="A8082">
        <v>3621</v>
      </c>
      <c r="B8082" t="s">
        <v>405</v>
      </c>
    </row>
    <row r="8083" spans="1:2" x14ac:dyDescent="0.3">
      <c r="A8083">
        <v>3621</v>
      </c>
      <c r="B8083" t="s">
        <v>15880</v>
      </c>
    </row>
    <row r="8084" spans="1:2" x14ac:dyDescent="0.3">
      <c r="A8084">
        <v>3621</v>
      </c>
      <c r="B8084" t="s">
        <v>15883</v>
      </c>
    </row>
    <row r="8085" spans="1:2" x14ac:dyDescent="0.3">
      <c r="A8085">
        <v>3622</v>
      </c>
      <c r="B8085" t="s">
        <v>88</v>
      </c>
    </row>
    <row r="8086" spans="1:2" x14ac:dyDescent="0.3">
      <c r="A8086">
        <v>3622</v>
      </c>
      <c r="B8086" t="s">
        <v>15876</v>
      </c>
    </row>
    <row r="8087" spans="1:2" x14ac:dyDescent="0.3">
      <c r="A8087">
        <v>3623</v>
      </c>
      <c r="B8087" t="s">
        <v>405</v>
      </c>
    </row>
    <row r="8088" spans="1:2" x14ac:dyDescent="0.3">
      <c r="A8088">
        <v>3623</v>
      </c>
      <c r="B8088" t="s">
        <v>15876</v>
      </c>
    </row>
    <row r="8089" spans="1:2" x14ac:dyDescent="0.3">
      <c r="A8089">
        <v>3623</v>
      </c>
      <c r="B8089" t="s">
        <v>15883</v>
      </c>
    </row>
    <row r="8090" spans="1:2" x14ac:dyDescent="0.3">
      <c r="A8090">
        <v>3624</v>
      </c>
      <c r="B8090" t="s">
        <v>88</v>
      </c>
    </row>
    <row r="8091" spans="1:2" x14ac:dyDescent="0.3">
      <c r="A8091">
        <v>3624</v>
      </c>
      <c r="B8091" t="s">
        <v>15875</v>
      </c>
    </row>
    <row r="8092" spans="1:2" x14ac:dyDescent="0.3">
      <c r="A8092">
        <v>3624</v>
      </c>
      <c r="B8092" t="s">
        <v>15876</v>
      </c>
    </row>
    <row r="8093" spans="1:2" x14ac:dyDescent="0.3">
      <c r="A8093">
        <v>3625</v>
      </c>
      <c r="B8093" t="s">
        <v>405</v>
      </c>
    </row>
    <row r="8094" spans="1:2" x14ac:dyDescent="0.3">
      <c r="A8094">
        <v>3625</v>
      </c>
      <c r="B8094" t="s">
        <v>15876</v>
      </c>
    </row>
    <row r="8095" spans="1:2" x14ac:dyDescent="0.3">
      <c r="A8095">
        <v>3626</v>
      </c>
      <c r="B8095" t="s">
        <v>88</v>
      </c>
    </row>
    <row r="8096" spans="1:2" x14ac:dyDescent="0.3">
      <c r="A8096">
        <v>3626</v>
      </c>
      <c r="B8096" t="s">
        <v>15876</v>
      </c>
    </row>
    <row r="8097" spans="1:2" x14ac:dyDescent="0.3">
      <c r="A8097">
        <v>3627</v>
      </c>
      <c r="B8097" t="s">
        <v>79</v>
      </c>
    </row>
    <row r="8098" spans="1:2" x14ac:dyDescent="0.3">
      <c r="A8098">
        <v>3628</v>
      </c>
      <c r="B8098" t="s">
        <v>79</v>
      </c>
    </row>
    <row r="8099" spans="1:2" x14ac:dyDescent="0.3">
      <c r="A8099">
        <v>3629</v>
      </c>
      <c r="B8099" t="s">
        <v>88</v>
      </c>
    </row>
    <row r="8100" spans="1:2" x14ac:dyDescent="0.3">
      <c r="A8100">
        <v>3629</v>
      </c>
      <c r="B8100" t="s">
        <v>15901</v>
      </c>
    </row>
    <row r="8101" spans="1:2" x14ac:dyDescent="0.3">
      <c r="A8101">
        <v>3630</v>
      </c>
      <c r="B8101" t="s">
        <v>79</v>
      </c>
    </row>
    <row r="8102" spans="1:2" x14ac:dyDescent="0.3">
      <c r="A8102">
        <v>3631</v>
      </c>
      <c r="B8102" t="s">
        <v>88</v>
      </c>
    </row>
    <row r="8103" spans="1:2" x14ac:dyDescent="0.3">
      <c r="A8103">
        <v>3631</v>
      </c>
      <c r="B8103" t="s">
        <v>15875</v>
      </c>
    </row>
    <row r="8104" spans="1:2" x14ac:dyDescent="0.3">
      <c r="A8104">
        <v>3631</v>
      </c>
      <c r="B8104" t="s">
        <v>15876</v>
      </c>
    </row>
    <row r="8105" spans="1:2" x14ac:dyDescent="0.3">
      <c r="A8105">
        <v>3632</v>
      </c>
      <c r="B8105" t="s">
        <v>405</v>
      </c>
    </row>
    <row r="8106" spans="1:2" x14ac:dyDescent="0.3">
      <c r="A8106">
        <v>3632</v>
      </c>
      <c r="B8106" t="s">
        <v>15876</v>
      </c>
    </row>
    <row r="8107" spans="1:2" x14ac:dyDescent="0.3">
      <c r="A8107">
        <v>3633</v>
      </c>
      <c r="B8107" t="s">
        <v>405</v>
      </c>
    </row>
    <row r="8108" spans="1:2" x14ac:dyDescent="0.3">
      <c r="A8108">
        <v>3633</v>
      </c>
      <c r="B8108" t="s">
        <v>15876</v>
      </c>
    </row>
    <row r="8109" spans="1:2" x14ac:dyDescent="0.3">
      <c r="A8109">
        <v>3633</v>
      </c>
      <c r="B8109" t="s">
        <v>15892</v>
      </c>
    </row>
    <row r="8110" spans="1:2" x14ac:dyDescent="0.3">
      <c r="A8110">
        <v>3634</v>
      </c>
      <c r="B8110" t="s">
        <v>627</v>
      </c>
    </row>
    <row r="8111" spans="1:2" x14ac:dyDescent="0.3">
      <c r="A8111">
        <v>3635</v>
      </c>
      <c r="B8111" t="s">
        <v>844</v>
      </c>
    </row>
    <row r="8112" spans="1:2" x14ac:dyDescent="0.3">
      <c r="A8112">
        <v>3635</v>
      </c>
      <c r="B8112" t="s">
        <v>15876</v>
      </c>
    </row>
    <row r="8113" spans="1:2" x14ac:dyDescent="0.3">
      <c r="A8113">
        <v>3635</v>
      </c>
      <c r="B8113" t="s">
        <v>15892</v>
      </c>
    </row>
    <row r="8114" spans="1:2" x14ac:dyDescent="0.3">
      <c r="A8114">
        <v>3636</v>
      </c>
      <c r="B8114" t="s">
        <v>9183</v>
      </c>
    </row>
    <row r="8115" spans="1:2" x14ac:dyDescent="0.3">
      <c r="A8115">
        <v>3636</v>
      </c>
      <c r="B8115" t="s">
        <v>15892</v>
      </c>
    </row>
    <row r="8116" spans="1:2" x14ac:dyDescent="0.3">
      <c r="A8116">
        <v>3637</v>
      </c>
      <c r="B8116" t="s">
        <v>405</v>
      </c>
    </row>
    <row r="8117" spans="1:2" x14ac:dyDescent="0.3">
      <c r="A8117">
        <v>3637</v>
      </c>
      <c r="B8117" t="s">
        <v>15876</v>
      </c>
    </row>
    <row r="8118" spans="1:2" x14ac:dyDescent="0.3">
      <c r="A8118">
        <v>3637</v>
      </c>
      <c r="B8118" t="s">
        <v>15892</v>
      </c>
    </row>
    <row r="8119" spans="1:2" x14ac:dyDescent="0.3">
      <c r="A8119">
        <v>3638</v>
      </c>
      <c r="B8119" t="s">
        <v>235</v>
      </c>
    </row>
    <row r="8120" spans="1:2" x14ac:dyDescent="0.3">
      <c r="A8120">
        <v>3638</v>
      </c>
      <c r="B8120" t="s">
        <v>15879</v>
      </c>
    </row>
    <row r="8121" spans="1:2" x14ac:dyDescent="0.3">
      <c r="A8121">
        <v>3638</v>
      </c>
      <c r="B8121" t="s">
        <v>15876</v>
      </c>
    </row>
    <row r="8122" spans="1:2" x14ac:dyDescent="0.3">
      <c r="A8122">
        <v>3639</v>
      </c>
      <c r="B8122" t="s">
        <v>627</v>
      </c>
    </row>
    <row r="8123" spans="1:2" x14ac:dyDescent="0.3">
      <c r="A8123">
        <v>3640</v>
      </c>
      <c r="B8123" t="s">
        <v>405</v>
      </c>
    </row>
    <row r="8124" spans="1:2" x14ac:dyDescent="0.3">
      <c r="A8124">
        <v>3640</v>
      </c>
      <c r="B8124" t="s">
        <v>15883</v>
      </c>
    </row>
    <row r="8125" spans="1:2" x14ac:dyDescent="0.3">
      <c r="A8125">
        <v>3641</v>
      </c>
      <c r="B8125" t="s">
        <v>627</v>
      </c>
    </row>
    <row r="8126" spans="1:2" x14ac:dyDescent="0.3">
      <c r="A8126">
        <v>3642</v>
      </c>
      <c r="B8126" t="s">
        <v>88</v>
      </c>
    </row>
    <row r="8127" spans="1:2" x14ac:dyDescent="0.3">
      <c r="A8127">
        <v>3642</v>
      </c>
      <c r="B8127" t="s">
        <v>15876</v>
      </c>
    </row>
    <row r="8128" spans="1:2" x14ac:dyDescent="0.3">
      <c r="A8128">
        <v>3642</v>
      </c>
      <c r="B8128" t="s">
        <v>15883</v>
      </c>
    </row>
    <row r="8129" spans="1:2" x14ac:dyDescent="0.3">
      <c r="A8129">
        <v>3643</v>
      </c>
      <c r="B8129" t="s">
        <v>17</v>
      </c>
    </row>
    <row r="8130" spans="1:2" x14ac:dyDescent="0.3">
      <c r="A8130">
        <v>3644</v>
      </c>
      <c r="B8130" t="s">
        <v>844</v>
      </c>
    </row>
    <row r="8131" spans="1:2" x14ac:dyDescent="0.3">
      <c r="A8131">
        <v>3644</v>
      </c>
      <c r="B8131" t="s">
        <v>15876</v>
      </c>
    </row>
    <row r="8132" spans="1:2" x14ac:dyDescent="0.3">
      <c r="A8132">
        <v>3644</v>
      </c>
      <c r="B8132" t="s">
        <v>15892</v>
      </c>
    </row>
    <row r="8133" spans="1:2" x14ac:dyDescent="0.3">
      <c r="A8133">
        <v>3645</v>
      </c>
      <c r="B8133" t="s">
        <v>17</v>
      </c>
    </row>
    <row r="8134" spans="1:2" x14ac:dyDescent="0.3">
      <c r="A8134">
        <v>3645</v>
      </c>
      <c r="B8134" t="s">
        <v>15876</v>
      </c>
    </row>
    <row r="8135" spans="1:2" x14ac:dyDescent="0.3">
      <c r="A8135">
        <v>3646</v>
      </c>
      <c r="B8135" t="s">
        <v>88</v>
      </c>
    </row>
    <row r="8136" spans="1:2" x14ac:dyDescent="0.3">
      <c r="A8136">
        <v>3646</v>
      </c>
      <c r="B8136" t="s">
        <v>15883</v>
      </c>
    </row>
    <row r="8137" spans="1:2" x14ac:dyDescent="0.3">
      <c r="A8137">
        <v>3647</v>
      </c>
      <c r="B8137" t="s">
        <v>3098</v>
      </c>
    </row>
    <row r="8138" spans="1:2" x14ac:dyDescent="0.3">
      <c r="A8138">
        <v>3647</v>
      </c>
      <c r="B8138" t="s">
        <v>15912</v>
      </c>
    </row>
    <row r="8139" spans="1:2" x14ac:dyDescent="0.3">
      <c r="A8139">
        <v>3648</v>
      </c>
      <c r="B8139" t="s">
        <v>235</v>
      </c>
    </row>
    <row r="8140" spans="1:2" x14ac:dyDescent="0.3">
      <c r="A8140">
        <v>3648</v>
      </c>
      <c r="B8140" t="s">
        <v>15884</v>
      </c>
    </row>
    <row r="8141" spans="1:2" x14ac:dyDescent="0.3">
      <c r="A8141">
        <v>3649</v>
      </c>
      <c r="B8141" t="s">
        <v>627</v>
      </c>
    </row>
    <row r="8142" spans="1:2" x14ac:dyDescent="0.3">
      <c r="A8142">
        <v>3650</v>
      </c>
      <c r="B8142" t="s">
        <v>405</v>
      </c>
    </row>
    <row r="8143" spans="1:2" x14ac:dyDescent="0.3">
      <c r="A8143">
        <v>3650</v>
      </c>
      <c r="B8143" t="s">
        <v>15876</v>
      </c>
    </row>
    <row r="8144" spans="1:2" x14ac:dyDescent="0.3">
      <c r="A8144">
        <v>3650</v>
      </c>
      <c r="B8144" t="s">
        <v>15883</v>
      </c>
    </row>
    <row r="8145" spans="1:2" x14ac:dyDescent="0.3">
      <c r="A8145">
        <v>3651</v>
      </c>
      <c r="B8145" t="s">
        <v>88</v>
      </c>
    </row>
    <row r="8146" spans="1:2" x14ac:dyDescent="0.3">
      <c r="A8146">
        <v>3651</v>
      </c>
      <c r="B8146" t="s">
        <v>15879</v>
      </c>
    </row>
    <row r="8147" spans="1:2" x14ac:dyDescent="0.3">
      <c r="A8147">
        <v>3651</v>
      </c>
      <c r="B8147" t="s">
        <v>15876</v>
      </c>
    </row>
    <row r="8148" spans="1:2" x14ac:dyDescent="0.3">
      <c r="A8148">
        <v>3652</v>
      </c>
      <c r="B8148" t="s">
        <v>405</v>
      </c>
    </row>
    <row r="8149" spans="1:2" x14ac:dyDescent="0.3">
      <c r="A8149">
        <v>3652</v>
      </c>
      <c r="B8149" t="s">
        <v>15875</v>
      </c>
    </row>
    <row r="8150" spans="1:2" x14ac:dyDescent="0.3">
      <c r="A8150">
        <v>3652</v>
      </c>
      <c r="B8150" t="s">
        <v>15883</v>
      </c>
    </row>
    <row r="8151" spans="1:2" x14ac:dyDescent="0.3">
      <c r="A8151">
        <v>3653</v>
      </c>
      <c r="B8151" t="s">
        <v>15869</v>
      </c>
    </row>
    <row r="8152" spans="1:2" x14ac:dyDescent="0.3">
      <c r="A8152">
        <v>3653</v>
      </c>
      <c r="B8152" t="s">
        <v>15882</v>
      </c>
    </row>
    <row r="8153" spans="1:2" x14ac:dyDescent="0.3">
      <c r="A8153">
        <v>3653</v>
      </c>
      <c r="B8153" t="s">
        <v>15870</v>
      </c>
    </row>
    <row r="8154" spans="1:2" x14ac:dyDescent="0.3">
      <c r="A8154">
        <v>3654</v>
      </c>
      <c r="B8154" t="s">
        <v>17</v>
      </c>
    </row>
    <row r="8155" spans="1:2" x14ac:dyDescent="0.3">
      <c r="A8155">
        <v>3654</v>
      </c>
      <c r="B8155" t="s">
        <v>15876</v>
      </c>
    </row>
    <row r="8156" spans="1:2" x14ac:dyDescent="0.3">
      <c r="A8156">
        <v>3655</v>
      </c>
      <c r="B8156" t="s">
        <v>627</v>
      </c>
    </row>
    <row r="8157" spans="1:2" x14ac:dyDescent="0.3">
      <c r="A8157">
        <v>3656</v>
      </c>
      <c r="B8157" t="s">
        <v>88</v>
      </c>
    </row>
    <row r="8158" spans="1:2" x14ac:dyDescent="0.3">
      <c r="A8158">
        <v>3656</v>
      </c>
      <c r="B8158" t="s">
        <v>15879</v>
      </c>
    </row>
    <row r="8159" spans="1:2" x14ac:dyDescent="0.3">
      <c r="A8159">
        <v>3656</v>
      </c>
      <c r="B8159" t="s">
        <v>15904</v>
      </c>
    </row>
    <row r="8160" spans="1:2" x14ac:dyDescent="0.3">
      <c r="A8160">
        <v>3657</v>
      </c>
      <c r="B8160" t="s">
        <v>88</v>
      </c>
    </row>
    <row r="8161" spans="1:2" x14ac:dyDescent="0.3">
      <c r="A8161">
        <v>3658</v>
      </c>
      <c r="B8161" t="s">
        <v>627</v>
      </c>
    </row>
    <row r="8162" spans="1:2" x14ac:dyDescent="0.3">
      <c r="A8162">
        <v>3659</v>
      </c>
      <c r="B8162" t="s">
        <v>627</v>
      </c>
    </row>
    <row r="8163" spans="1:2" x14ac:dyDescent="0.3">
      <c r="A8163">
        <v>3660</v>
      </c>
      <c r="B8163" t="s">
        <v>235</v>
      </c>
    </row>
    <row r="8164" spans="1:2" x14ac:dyDescent="0.3">
      <c r="A8164">
        <v>3660</v>
      </c>
      <c r="B8164" t="s">
        <v>15876</v>
      </c>
    </row>
    <row r="8165" spans="1:2" x14ac:dyDescent="0.3">
      <c r="A8165">
        <v>3661</v>
      </c>
      <c r="B8165" t="s">
        <v>17</v>
      </c>
    </row>
    <row r="8166" spans="1:2" x14ac:dyDescent="0.3">
      <c r="A8166">
        <v>3661</v>
      </c>
      <c r="B8166" t="s">
        <v>15876</v>
      </c>
    </row>
    <row r="8167" spans="1:2" x14ac:dyDescent="0.3">
      <c r="A8167">
        <v>3662</v>
      </c>
      <c r="B8167" t="s">
        <v>627</v>
      </c>
    </row>
    <row r="8168" spans="1:2" x14ac:dyDescent="0.3">
      <c r="A8168">
        <v>3663</v>
      </c>
      <c r="B8168" t="s">
        <v>627</v>
      </c>
    </row>
    <row r="8169" spans="1:2" x14ac:dyDescent="0.3">
      <c r="A8169">
        <v>3664</v>
      </c>
      <c r="B8169" t="s">
        <v>627</v>
      </c>
    </row>
    <row r="8170" spans="1:2" x14ac:dyDescent="0.3">
      <c r="A8170">
        <v>3665</v>
      </c>
      <c r="B8170" t="s">
        <v>88</v>
      </c>
    </row>
    <row r="8171" spans="1:2" x14ac:dyDescent="0.3">
      <c r="A8171">
        <v>3666</v>
      </c>
      <c r="B8171" t="s">
        <v>844</v>
      </c>
    </row>
    <row r="8172" spans="1:2" x14ac:dyDescent="0.3">
      <c r="A8172">
        <v>3666</v>
      </c>
      <c r="B8172" t="s">
        <v>15892</v>
      </c>
    </row>
    <row r="8173" spans="1:2" x14ac:dyDescent="0.3">
      <c r="A8173">
        <v>3667</v>
      </c>
      <c r="B8173" t="s">
        <v>10547</v>
      </c>
    </row>
    <row r="8174" spans="1:2" x14ac:dyDescent="0.3">
      <c r="A8174">
        <v>3667</v>
      </c>
      <c r="B8174" t="s">
        <v>15876</v>
      </c>
    </row>
    <row r="8175" spans="1:2" x14ac:dyDescent="0.3">
      <c r="A8175">
        <v>3667</v>
      </c>
      <c r="B8175" t="s">
        <v>15892</v>
      </c>
    </row>
    <row r="8176" spans="1:2" x14ac:dyDescent="0.3">
      <c r="A8176">
        <v>3668</v>
      </c>
      <c r="B8176" t="s">
        <v>627</v>
      </c>
    </row>
    <row r="8177" spans="1:2" x14ac:dyDescent="0.3">
      <c r="A8177">
        <v>3669</v>
      </c>
      <c r="B8177" t="s">
        <v>1036</v>
      </c>
    </row>
    <row r="8178" spans="1:2" x14ac:dyDescent="0.3">
      <c r="A8178">
        <v>3670</v>
      </c>
      <c r="B8178" t="s">
        <v>235</v>
      </c>
    </row>
    <row r="8179" spans="1:2" x14ac:dyDescent="0.3">
      <c r="A8179">
        <v>3670</v>
      </c>
      <c r="B8179" t="s">
        <v>15876</v>
      </c>
    </row>
    <row r="8180" spans="1:2" x14ac:dyDescent="0.3">
      <c r="A8180">
        <v>3670</v>
      </c>
      <c r="B8180" t="s">
        <v>15884</v>
      </c>
    </row>
    <row r="8181" spans="1:2" x14ac:dyDescent="0.3">
      <c r="A8181">
        <v>3671</v>
      </c>
      <c r="B8181" t="s">
        <v>405</v>
      </c>
    </row>
    <row r="8182" spans="1:2" x14ac:dyDescent="0.3">
      <c r="A8182">
        <v>3671</v>
      </c>
      <c r="B8182" t="s">
        <v>15876</v>
      </c>
    </row>
    <row r="8183" spans="1:2" x14ac:dyDescent="0.3">
      <c r="A8183">
        <v>3671</v>
      </c>
      <c r="B8183" t="s">
        <v>15880</v>
      </c>
    </row>
    <row r="8184" spans="1:2" x14ac:dyDescent="0.3">
      <c r="A8184">
        <v>3672</v>
      </c>
      <c r="B8184" t="s">
        <v>98</v>
      </c>
    </row>
    <row r="8185" spans="1:2" x14ac:dyDescent="0.3">
      <c r="A8185">
        <v>3672</v>
      </c>
      <c r="B8185" t="s">
        <v>15879</v>
      </c>
    </row>
    <row r="8186" spans="1:2" x14ac:dyDescent="0.3">
      <c r="A8186">
        <v>3672</v>
      </c>
      <c r="B8186" t="s">
        <v>15898</v>
      </c>
    </row>
    <row r="8187" spans="1:2" x14ac:dyDescent="0.3">
      <c r="A8187">
        <v>3673</v>
      </c>
      <c r="B8187" t="s">
        <v>405</v>
      </c>
    </row>
    <row r="8188" spans="1:2" x14ac:dyDescent="0.3">
      <c r="A8188">
        <v>3673</v>
      </c>
      <c r="B8188" t="s">
        <v>15876</v>
      </c>
    </row>
    <row r="8189" spans="1:2" x14ac:dyDescent="0.3">
      <c r="A8189">
        <v>3674</v>
      </c>
      <c r="B8189" t="s">
        <v>88</v>
      </c>
    </row>
    <row r="8190" spans="1:2" x14ac:dyDescent="0.3">
      <c r="A8190">
        <v>3674</v>
      </c>
      <c r="B8190" t="s">
        <v>15875</v>
      </c>
    </row>
    <row r="8191" spans="1:2" x14ac:dyDescent="0.3">
      <c r="A8191">
        <v>3675</v>
      </c>
      <c r="B8191" t="s">
        <v>17</v>
      </c>
    </row>
    <row r="8192" spans="1:2" x14ac:dyDescent="0.3">
      <c r="A8192">
        <v>3675</v>
      </c>
      <c r="B8192" t="s">
        <v>15876</v>
      </c>
    </row>
    <row r="8193" spans="1:2" x14ac:dyDescent="0.3">
      <c r="A8193">
        <v>3676</v>
      </c>
      <c r="B8193" t="s">
        <v>627</v>
      </c>
    </row>
    <row r="8194" spans="1:2" x14ac:dyDescent="0.3">
      <c r="A8194">
        <v>3677</v>
      </c>
      <c r="B8194" t="s">
        <v>844</v>
      </c>
    </row>
    <row r="8195" spans="1:2" x14ac:dyDescent="0.3">
      <c r="A8195">
        <v>3677</v>
      </c>
      <c r="B8195" t="s">
        <v>15876</v>
      </c>
    </row>
    <row r="8196" spans="1:2" x14ac:dyDescent="0.3">
      <c r="A8196">
        <v>3677</v>
      </c>
      <c r="B8196" t="s">
        <v>15892</v>
      </c>
    </row>
    <row r="8197" spans="1:2" x14ac:dyDescent="0.3">
      <c r="A8197">
        <v>3678</v>
      </c>
      <c r="B8197" t="s">
        <v>844</v>
      </c>
    </row>
    <row r="8198" spans="1:2" x14ac:dyDescent="0.3">
      <c r="A8198">
        <v>3678</v>
      </c>
      <c r="B8198" t="s">
        <v>15892</v>
      </c>
    </row>
    <row r="8199" spans="1:2" x14ac:dyDescent="0.3">
      <c r="A8199">
        <v>3679</v>
      </c>
      <c r="B8199" t="s">
        <v>324</v>
      </c>
    </row>
    <row r="8200" spans="1:2" x14ac:dyDescent="0.3">
      <c r="A8200">
        <v>3679</v>
      </c>
      <c r="B8200" t="s">
        <v>15870</v>
      </c>
    </row>
    <row r="8201" spans="1:2" x14ac:dyDescent="0.3">
      <c r="A8201">
        <v>3679</v>
      </c>
      <c r="B8201" t="s">
        <v>15872</v>
      </c>
    </row>
    <row r="8202" spans="1:2" x14ac:dyDescent="0.3">
      <c r="A8202">
        <v>3680</v>
      </c>
      <c r="B8202" t="s">
        <v>88</v>
      </c>
    </row>
    <row r="8203" spans="1:2" x14ac:dyDescent="0.3">
      <c r="A8203">
        <v>3680</v>
      </c>
      <c r="B8203" t="s">
        <v>15879</v>
      </c>
    </row>
    <row r="8204" spans="1:2" x14ac:dyDescent="0.3">
      <c r="A8204">
        <v>3680</v>
      </c>
      <c r="B8204" t="s">
        <v>15875</v>
      </c>
    </row>
    <row r="8205" spans="1:2" x14ac:dyDescent="0.3">
      <c r="A8205">
        <v>3681</v>
      </c>
      <c r="B8205" t="s">
        <v>17</v>
      </c>
    </row>
    <row r="8206" spans="1:2" x14ac:dyDescent="0.3">
      <c r="A8206">
        <v>3681</v>
      </c>
      <c r="B8206" t="s">
        <v>15876</v>
      </c>
    </row>
    <row r="8207" spans="1:2" x14ac:dyDescent="0.3">
      <c r="A8207">
        <v>3682</v>
      </c>
      <c r="B8207" t="s">
        <v>324</v>
      </c>
    </row>
    <row r="8208" spans="1:2" x14ac:dyDescent="0.3">
      <c r="A8208">
        <v>3682</v>
      </c>
      <c r="B8208" t="s">
        <v>15870</v>
      </c>
    </row>
    <row r="8209" spans="1:2" x14ac:dyDescent="0.3">
      <c r="A8209">
        <v>3683</v>
      </c>
      <c r="B8209" t="s">
        <v>8246</v>
      </c>
    </row>
    <row r="8210" spans="1:2" x14ac:dyDescent="0.3">
      <c r="A8210">
        <v>3683</v>
      </c>
      <c r="B8210" t="s">
        <v>15891</v>
      </c>
    </row>
    <row r="8211" spans="1:2" x14ac:dyDescent="0.3">
      <c r="A8211">
        <v>3684</v>
      </c>
      <c r="B8211" t="s">
        <v>88</v>
      </c>
    </row>
    <row r="8212" spans="1:2" x14ac:dyDescent="0.3">
      <c r="A8212">
        <v>3684</v>
      </c>
      <c r="B8212" t="s">
        <v>15876</v>
      </c>
    </row>
    <row r="8213" spans="1:2" x14ac:dyDescent="0.3">
      <c r="A8213">
        <v>3685</v>
      </c>
      <c r="B8213" t="s">
        <v>88</v>
      </c>
    </row>
    <row r="8214" spans="1:2" x14ac:dyDescent="0.3">
      <c r="A8214">
        <v>3685</v>
      </c>
      <c r="B8214" t="s">
        <v>15876</v>
      </c>
    </row>
    <row r="8215" spans="1:2" x14ac:dyDescent="0.3">
      <c r="A8215">
        <v>3685</v>
      </c>
      <c r="B8215" t="s">
        <v>15898</v>
      </c>
    </row>
    <row r="8216" spans="1:2" x14ac:dyDescent="0.3">
      <c r="A8216">
        <v>3686</v>
      </c>
      <c r="B8216" t="s">
        <v>235</v>
      </c>
    </row>
    <row r="8217" spans="1:2" x14ac:dyDescent="0.3">
      <c r="A8217">
        <v>3686</v>
      </c>
      <c r="B8217" t="s">
        <v>15874</v>
      </c>
    </row>
    <row r="8218" spans="1:2" x14ac:dyDescent="0.3">
      <c r="A8218">
        <v>3686</v>
      </c>
      <c r="B8218" t="s">
        <v>15879</v>
      </c>
    </row>
    <row r="8219" spans="1:2" x14ac:dyDescent="0.3">
      <c r="A8219">
        <v>3687</v>
      </c>
      <c r="B8219" t="s">
        <v>98</v>
      </c>
    </row>
    <row r="8220" spans="1:2" x14ac:dyDescent="0.3">
      <c r="A8220">
        <v>3687</v>
      </c>
      <c r="B8220" t="s">
        <v>15880</v>
      </c>
    </row>
    <row r="8221" spans="1:2" x14ac:dyDescent="0.3">
      <c r="A8221">
        <v>3688</v>
      </c>
      <c r="B8221" t="s">
        <v>88</v>
      </c>
    </row>
    <row r="8222" spans="1:2" x14ac:dyDescent="0.3">
      <c r="A8222">
        <v>3688</v>
      </c>
      <c r="B8222" t="s">
        <v>15875</v>
      </c>
    </row>
    <row r="8223" spans="1:2" x14ac:dyDescent="0.3">
      <c r="A8223">
        <v>3689</v>
      </c>
      <c r="B8223" t="s">
        <v>627</v>
      </c>
    </row>
    <row r="8224" spans="1:2" x14ac:dyDescent="0.3">
      <c r="A8224">
        <v>3690</v>
      </c>
      <c r="B8224" t="s">
        <v>844</v>
      </c>
    </row>
    <row r="8225" spans="1:2" x14ac:dyDescent="0.3">
      <c r="A8225">
        <v>3690</v>
      </c>
      <c r="B8225" t="s">
        <v>15875</v>
      </c>
    </row>
    <row r="8226" spans="1:2" x14ac:dyDescent="0.3">
      <c r="A8226">
        <v>3690</v>
      </c>
      <c r="B8226" t="s">
        <v>15892</v>
      </c>
    </row>
    <row r="8227" spans="1:2" x14ac:dyDescent="0.3">
      <c r="A8227">
        <v>3691</v>
      </c>
      <c r="B8227" t="s">
        <v>15877</v>
      </c>
    </row>
    <row r="8228" spans="1:2" x14ac:dyDescent="0.3">
      <c r="A8228">
        <v>3691</v>
      </c>
      <c r="B8228" t="s">
        <v>15882</v>
      </c>
    </row>
    <row r="8229" spans="1:2" x14ac:dyDescent="0.3">
      <c r="A8229">
        <v>3692</v>
      </c>
      <c r="B8229" t="s">
        <v>235</v>
      </c>
    </row>
    <row r="8230" spans="1:2" x14ac:dyDescent="0.3">
      <c r="A8230">
        <v>3692</v>
      </c>
      <c r="B8230" t="s">
        <v>15884</v>
      </c>
    </row>
    <row r="8231" spans="1:2" x14ac:dyDescent="0.3">
      <c r="A8231">
        <v>3693</v>
      </c>
      <c r="B8231" t="s">
        <v>405</v>
      </c>
    </row>
    <row r="8232" spans="1:2" x14ac:dyDescent="0.3">
      <c r="A8232">
        <v>3693</v>
      </c>
      <c r="B8232" t="s">
        <v>15876</v>
      </c>
    </row>
    <row r="8233" spans="1:2" x14ac:dyDescent="0.3">
      <c r="A8233">
        <v>3693</v>
      </c>
      <c r="B8233" t="s">
        <v>15883</v>
      </c>
    </row>
    <row r="8234" spans="1:2" x14ac:dyDescent="0.3">
      <c r="A8234">
        <v>3694</v>
      </c>
      <c r="B8234" t="s">
        <v>98</v>
      </c>
    </row>
    <row r="8235" spans="1:2" x14ac:dyDescent="0.3">
      <c r="A8235">
        <v>3694</v>
      </c>
      <c r="B8235" t="s">
        <v>15874</v>
      </c>
    </row>
    <row r="8236" spans="1:2" x14ac:dyDescent="0.3">
      <c r="A8236">
        <v>3695</v>
      </c>
      <c r="B8236" t="s">
        <v>17</v>
      </c>
    </row>
    <row r="8237" spans="1:2" x14ac:dyDescent="0.3">
      <c r="A8237">
        <v>3696</v>
      </c>
      <c r="B8237" t="s">
        <v>627</v>
      </c>
    </row>
    <row r="8238" spans="1:2" x14ac:dyDescent="0.3">
      <c r="A8238">
        <v>3697</v>
      </c>
      <c r="B8238" t="s">
        <v>405</v>
      </c>
    </row>
    <row r="8239" spans="1:2" x14ac:dyDescent="0.3">
      <c r="A8239">
        <v>3697</v>
      </c>
      <c r="B8239" t="s">
        <v>15876</v>
      </c>
    </row>
    <row r="8240" spans="1:2" x14ac:dyDescent="0.3">
      <c r="A8240">
        <v>3697</v>
      </c>
      <c r="B8240" t="s">
        <v>15883</v>
      </c>
    </row>
    <row r="8241" spans="1:2" x14ac:dyDescent="0.3">
      <c r="A8241">
        <v>3698</v>
      </c>
      <c r="B8241" t="s">
        <v>88</v>
      </c>
    </row>
    <row r="8242" spans="1:2" x14ac:dyDescent="0.3">
      <c r="A8242">
        <v>3698</v>
      </c>
      <c r="B8242" t="s">
        <v>15879</v>
      </c>
    </row>
    <row r="8243" spans="1:2" x14ac:dyDescent="0.3">
      <c r="A8243">
        <v>3698</v>
      </c>
      <c r="B8243" t="s">
        <v>15876</v>
      </c>
    </row>
    <row r="8244" spans="1:2" x14ac:dyDescent="0.3">
      <c r="A8244">
        <v>3699</v>
      </c>
      <c r="B8244" t="s">
        <v>88</v>
      </c>
    </row>
    <row r="8245" spans="1:2" x14ac:dyDescent="0.3">
      <c r="A8245">
        <v>3699</v>
      </c>
      <c r="B8245" t="s">
        <v>15875</v>
      </c>
    </row>
    <row r="8246" spans="1:2" x14ac:dyDescent="0.3">
      <c r="A8246">
        <v>3700</v>
      </c>
      <c r="B8246" t="s">
        <v>88</v>
      </c>
    </row>
    <row r="8247" spans="1:2" x14ac:dyDescent="0.3">
      <c r="A8247">
        <v>3700</v>
      </c>
      <c r="B8247" t="s">
        <v>15879</v>
      </c>
    </row>
    <row r="8248" spans="1:2" x14ac:dyDescent="0.3">
      <c r="A8248">
        <v>3700</v>
      </c>
      <c r="B8248" t="s">
        <v>15876</v>
      </c>
    </row>
    <row r="8249" spans="1:2" x14ac:dyDescent="0.3">
      <c r="A8249">
        <v>3701</v>
      </c>
      <c r="B8249" t="s">
        <v>627</v>
      </c>
    </row>
    <row r="8250" spans="1:2" x14ac:dyDescent="0.3">
      <c r="A8250">
        <v>3702</v>
      </c>
      <c r="B8250" t="s">
        <v>88</v>
      </c>
    </row>
    <row r="8251" spans="1:2" x14ac:dyDescent="0.3">
      <c r="A8251">
        <v>3702</v>
      </c>
      <c r="B8251" t="s">
        <v>15879</v>
      </c>
    </row>
    <row r="8252" spans="1:2" x14ac:dyDescent="0.3">
      <c r="A8252">
        <v>3703</v>
      </c>
      <c r="B8252" t="s">
        <v>235</v>
      </c>
    </row>
    <row r="8253" spans="1:2" x14ac:dyDescent="0.3">
      <c r="A8253">
        <v>3703</v>
      </c>
      <c r="B8253" t="s">
        <v>15876</v>
      </c>
    </row>
    <row r="8254" spans="1:2" x14ac:dyDescent="0.3">
      <c r="A8254">
        <v>3704</v>
      </c>
      <c r="B8254" t="s">
        <v>405</v>
      </c>
    </row>
    <row r="8255" spans="1:2" x14ac:dyDescent="0.3">
      <c r="A8255">
        <v>3704</v>
      </c>
      <c r="B8255" t="s">
        <v>15876</v>
      </c>
    </row>
    <row r="8256" spans="1:2" x14ac:dyDescent="0.3">
      <c r="A8256">
        <v>3704</v>
      </c>
      <c r="B8256" t="s">
        <v>15880</v>
      </c>
    </row>
    <row r="8257" spans="1:2" x14ac:dyDescent="0.3">
      <c r="A8257">
        <v>3705</v>
      </c>
      <c r="B8257" t="s">
        <v>17</v>
      </c>
    </row>
    <row r="8258" spans="1:2" x14ac:dyDescent="0.3">
      <c r="A8258">
        <v>3705</v>
      </c>
      <c r="B8258" t="s">
        <v>15904</v>
      </c>
    </row>
    <row r="8259" spans="1:2" x14ac:dyDescent="0.3">
      <c r="A8259">
        <v>3706</v>
      </c>
      <c r="B8259" t="s">
        <v>98</v>
      </c>
    </row>
    <row r="8260" spans="1:2" x14ac:dyDescent="0.3">
      <c r="A8260">
        <v>3706</v>
      </c>
      <c r="B8260" t="s">
        <v>15874</v>
      </c>
    </row>
    <row r="8261" spans="1:2" x14ac:dyDescent="0.3">
      <c r="A8261">
        <v>3706</v>
      </c>
      <c r="B8261" t="s">
        <v>15880</v>
      </c>
    </row>
    <row r="8262" spans="1:2" x14ac:dyDescent="0.3">
      <c r="A8262">
        <v>3707</v>
      </c>
      <c r="B8262" t="s">
        <v>627</v>
      </c>
    </row>
    <row r="8263" spans="1:2" x14ac:dyDescent="0.3">
      <c r="A8263">
        <v>3708</v>
      </c>
      <c r="B8263" t="s">
        <v>88</v>
      </c>
    </row>
    <row r="8264" spans="1:2" x14ac:dyDescent="0.3">
      <c r="A8264">
        <v>3708</v>
      </c>
      <c r="B8264" t="s">
        <v>15876</v>
      </c>
    </row>
    <row r="8265" spans="1:2" x14ac:dyDescent="0.3">
      <c r="A8265">
        <v>3708</v>
      </c>
      <c r="B8265" t="s">
        <v>15883</v>
      </c>
    </row>
    <row r="8266" spans="1:2" x14ac:dyDescent="0.3">
      <c r="A8266">
        <v>3709</v>
      </c>
      <c r="B8266" t="s">
        <v>844</v>
      </c>
    </row>
    <row r="8267" spans="1:2" x14ac:dyDescent="0.3">
      <c r="A8267">
        <v>3709</v>
      </c>
      <c r="B8267" t="s">
        <v>15875</v>
      </c>
    </row>
    <row r="8268" spans="1:2" x14ac:dyDescent="0.3">
      <c r="A8268">
        <v>3710</v>
      </c>
      <c r="B8268" t="s">
        <v>98</v>
      </c>
    </row>
    <row r="8269" spans="1:2" x14ac:dyDescent="0.3">
      <c r="A8269">
        <v>3710</v>
      </c>
      <c r="B8269" t="s">
        <v>15874</v>
      </c>
    </row>
    <row r="8270" spans="1:2" x14ac:dyDescent="0.3">
      <c r="A8270">
        <v>3711</v>
      </c>
      <c r="B8270" t="s">
        <v>98</v>
      </c>
    </row>
    <row r="8271" spans="1:2" x14ac:dyDescent="0.3">
      <c r="A8271">
        <v>3712</v>
      </c>
      <c r="B8271" t="s">
        <v>405</v>
      </c>
    </row>
    <row r="8272" spans="1:2" x14ac:dyDescent="0.3">
      <c r="A8272">
        <v>3712</v>
      </c>
      <c r="B8272" t="s">
        <v>15875</v>
      </c>
    </row>
    <row r="8273" spans="1:2" x14ac:dyDescent="0.3">
      <c r="A8273">
        <v>3712</v>
      </c>
      <c r="B8273" t="s">
        <v>15876</v>
      </c>
    </row>
    <row r="8274" spans="1:2" x14ac:dyDescent="0.3">
      <c r="A8274">
        <v>3713</v>
      </c>
      <c r="B8274" t="s">
        <v>101</v>
      </c>
    </row>
    <row r="8275" spans="1:2" x14ac:dyDescent="0.3">
      <c r="A8275">
        <v>3713</v>
      </c>
      <c r="B8275" t="s">
        <v>15891</v>
      </c>
    </row>
    <row r="8276" spans="1:2" x14ac:dyDescent="0.3">
      <c r="A8276">
        <v>3714</v>
      </c>
      <c r="B8276" t="s">
        <v>627</v>
      </c>
    </row>
    <row r="8277" spans="1:2" x14ac:dyDescent="0.3">
      <c r="A8277">
        <v>3715</v>
      </c>
      <c r="B8277" t="s">
        <v>1036</v>
      </c>
    </row>
    <row r="8278" spans="1:2" x14ac:dyDescent="0.3">
      <c r="A8278">
        <v>3716</v>
      </c>
      <c r="B8278" t="s">
        <v>3471</v>
      </c>
    </row>
    <row r="8279" spans="1:2" x14ac:dyDescent="0.3">
      <c r="A8279">
        <v>3716</v>
      </c>
      <c r="B8279" t="s">
        <v>15884</v>
      </c>
    </row>
    <row r="8280" spans="1:2" x14ac:dyDescent="0.3">
      <c r="A8280">
        <v>3716</v>
      </c>
      <c r="B8280" t="s">
        <v>15892</v>
      </c>
    </row>
    <row r="8281" spans="1:2" x14ac:dyDescent="0.3">
      <c r="A8281">
        <v>3717</v>
      </c>
      <c r="B8281" t="s">
        <v>17</v>
      </c>
    </row>
    <row r="8282" spans="1:2" x14ac:dyDescent="0.3">
      <c r="A8282">
        <v>3718</v>
      </c>
      <c r="B8282" t="s">
        <v>88</v>
      </c>
    </row>
    <row r="8283" spans="1:2" x14ac:dyDescent="0.3">
      <c r="A8283">
        <v>3718</v>
      </c>
      <c r="B8283" t="s">
        <v>15876</v>
      </c>
    </row>
    <row r="8284" spans="1:2" x14ac:dyDescent="0.3">
      <c r="A8284">
        <v>3719</v>
      </c>
      <c r="B8284" t="s">
        <v>17</v>
      </c>
    </row>
    <row r="8285" spans="1:2" x14ac:dyDescent="0.3">
      <c r="A8285">
        <v>3720</v>
      </c>
      <c r="B8285" t="s">
        <v>405</v>
      </c>
    </row>
    <row r="8286" spans="1:2" x14ac:dyDescent="0.3">
      <c r="A8286">
        <v>3720</v>
      </c>
      <c r="B8286" t="s">
        <v>15875</v>
      </c>
    </row>
    <row r="8287" spans="1:2" x14ac:dyDescent="0.3">
      <c r="A8287">
        <v>3720</v>
      </c>
      <c r="B8287" t="s">
        <v>15876</v>
      </c>
    </row>
    <row r="8288" spans="1:2" x14ac:dyDescent="0.3">
      <c r="A8288">
        <v>3721</v>
      </c>
      <c r="B8288" t="s">
        <v>3098</v>
      </c>
    </row>
    <row r="8289" spans="1:2" x14ac:dyDescent="0.3">
      <c r="A8289">
        <v>3722</v>
      </c>
      <c r="B8289" t="s">
        <v>98</v>
      </c>
    </row>
    <row r="8290" spans="1:2" x14ac:dyDescent="0.3">
      <c r="A8290">
        <v>3722</v>
      </c>
      <c r="B8290" t="s">
        <v>15880</v>
      </c>
    </row>
    <row r="8291" spans="1:2" x14ac:dyDescent="0.3">
      <c r="A8291">
        <v>3723</v>
      </c>
      <c r="B8291" t="s">
        <v>627</v>
      </c>
    </row>
    <row r="8292" spans="1:2" x14ac:dyDescent="0.3">
      <c r="A8292">
        <v>3724</v>
      </c>
      <c r="B8292" t="s">
        <v>17</v>
      </c>
    </row>
    <row r="8293" spans="1:2" x14ac:dyDescent="0.3">
      <c r="A8293">
        <v>3725</v>
      </c>
      <c r="B8293" t="s">
        <v>98</v>
      </c>
    </row>
    <row r="8294" spans="1:2" x14ac:dyDescent="0.3">
      <c r="A8294">
        <v>3725</v>
      </c>
      <c r="B8294" t="s">
        <v>15879</v>
      </c>
    </row>
    <row r="8295" spans="1:2" x14ac:dyDescent="0.3">
      <c r="A8295">
        <v>3725</v>
      </c>
      <c r="B8295" t="s">
        <v>15883</v>
      </c>
    </row>
    <row r="8296" spans="1:2" x14ac:dyDescent="0.3">
      <c r="A8296">
        <v>3726</v>
      </c>
      <c r="B8296" t="s">
        <v>17</v>
      </c>
    </row>
    <row r="8297" spans="1:2" x14ac:dyDescent="0.3">
      <c r="A8297">
        <v>3727</v>
      </c>
      <c r="B8297" t="s">
        <v>405</v>
      </c>
    </row>
    <row r="8298" spans="1:2" x14ac:dyDescent="0.3">
      <c r="A8298">
        <v>3727</v>
      </c>
      <c r="B8298" t="s">
        <v>15875</v>
      </c>
    </row>
    <row r="8299" spans="1:2" x14ac:dyDescent="0.3">
      <c r="A8299">
        <v>3728</v>
      </c>
      <c r="B8299" t="s">
        <v>627</v>
      </c>
    </row>
    <row r="8300" spans="1:2" x14ac:dyDescent="0.3">
      <c r="A8300">
        <v>3729</v>
      </c>
      <c r="B8300" t="s">
        <v>235</v>
      </c>
    </row>
    <row r="8301" spans="1:2" x14ac:dyDescent="0.3">
      <c r="A8301">
        <v>3729</v>
      </c>
      <c r="B8301" t="s">
        <v>15874</v>
      </c>
    </row>
    <row r="8302" spans="1:2" x14ac:dyDescent="0.3">
      <c r="A8302">
        <v>3729</v>
      </c>
      <c r="B8302" t="s">
        <v>15876</v>
      </c>
    </row>
    <row r="8303" spans="1:2" x14ac:dyDescent="0.3">
      <c r="A8303">
        <v>3730</v>
      </c>
      <c r="B8303" t="s">
        <v>324</v>
      </c>
    </row>
    <row r="8304" spans="1:2" x14ac:dyDescent="0.3">
      <c r="A8304">
        <v>3730</v>
      </c>
      <c r="B8304" t="s">
        <v>15888</v>
      </c>
    </row>
    <row r="8305" spans="1:2" x14ac:dyDescent="0.3">
      <c r="A8305">
        <v>3731</v>
      </c>
      <c r="B8305" t="s">
        <v>627</v>
      </c>
    </row>
    <row r="8306" spans="1:2" x14ac:dyDescent="0.3">
      <c r="A8306">
        <v>3732</v>
      </c>
      <c r="B8306" t="s">
        <v>235</v>
      </c>
    </row>
    <row r="8307" spans="1:2" x14ac:dyDescent="0.3">
      <c r="A8307">
        <v>3732</v>
      </c>
      <c r="B8307" t="s">
        <v>15876</v>
      </c>
    </row>
    <row r="8308" spans="1:2" x14ac:dyDescent="0.3">
      <c r="A8308">
        <v>3733</v>
      </c>
      <c r="B8308" t="s">
        <v>17</v>
      </c>
    </row>
    <row r="8309" spans="1:2" x14ac:dyDescent="0.3">
      <c r="A8309">
        <v>3734</v>
      </c>
      <c r="B8309" t="s">
        <v>405</v>
      </c>
    </row>
    <row r="8310" spans="1:2" x14ac:dyDescent="0.3">
      <c r="A8310">
        <v>3735</v>
      </c>
      <c r="B8310" t="s">
        <v>17</v>
      </c>
    </row>
    <row r="8311" spans="1:2" x14ac:dyDescent="0.3">
      <c r="A8311">
        <v>3736</v>
      </c>
      <c r="B8311" t="s">
        <v>88</v>
      </c>
    </row>
    <row r="8312" spans="1:2" x14ac:dyDescent="0.3">
      <c r="A8312">
        <v>3736</v>
      </c>
      <c r="B8312" t="s">
        <v>15879</v>
      </c>
    </row>
    <row r="8313" spans="1:2" x14ac:dyDescent="0.3">
      <c r="A8313">
        <v>3736</v>
      </c>
      <c r="B8313" t="s">
        <v>15876</v>
      </c>
    </row>
    <row r="8314" spans="1:2" x14ac:dyDescent="0.3">
      <c r="A8314">
        <v>3737</v>
      </c>
      <c r="B8314" t="s">
        <v>1285</v>
      </c>
    </row>
    <row r="8315" spans="1:2" x14ac:dyDescent="0.3">
      <c r="A8315">
        <v>3737</v>
      </c>
      <c r="B8315" t="s">
        <v>15886</v>
      </c>
    </row>
    <row r="8316" spans="1:2" x14ac:dyDescent="0.3">
      <c r="A8316">
        <v>3738</v>
      </c>
      <c r="B8316" t="s">
        <v>235</v>
      </c>
    </row>
    <row r="8317" spans="1:2" x14ac:dyDescent="0.3">
      <c r="A8317">
        <v>3738</v>
      </c>
      <c r="B8317" t="s">
        <v>15879</v>
      </c>
    </row>
    <row r="8318" spans="1:2" x14ac:dyDescent="0.3">
      <c r="A8318">
        <v>3738</v>
      </c>
      <c r="B8318" t="s">
        <v>15876</v>
      </c>
    </row>
    <row r="8319" spans="1:2" x14ac:dyDescent="0.3">
      <c r="A8319">
        <v>3739</v>
      </c>
      <c r="B8319" t="s">
        <v>3471</v>
      </c>
    </row>
    <row r="8320" spans="1:2" x14ac:dyDescent="0.3">
      <c r="A8320">
        <v>3739</v>
      </c>
      <c r="B8320" t="s">
        <v>15892</v>
      </c>
    </row>
    <row r="8321" spans="1:2" x14ac:dyDescent="0.3">
      <c r="A8321">
        <v>3740</v>
      </c>
      <c r="B8321" t="s">
        <v>235</v>
      </c>
    </row>
    <row r="8322" spans="1:2" x14ac:dyDescent="0.3">
      <c r="A8322">
        <v>3740</v>
      </c>
      <c r="B8322" t="s">
        <v>15879</v>
      </c>
    </row>
    <row r="8323" spans="1:2" x14ac:dyDescent="0.3">
      <c r="A8323">
        <v>3740</v>
      </c>
      <c r="B8323" t="s">
        <v>15876</v>
      </c>
    </row>
    <row r="8324" spans="1:2" x14ac:dyDescent="0.3">
      <c r="A8324">
        <v>3741</v>
      </c>
      <c r="B8324" t="s">
        <v>98</v>
      </c>
    </row>
    <row r="8325" spans="1:2" x14ac:dyDescent="0.3">
      <c r="A8325">
        <v>3741</v>
      </c>
      <c r="B8325" t="s">
        <v>15874</v>
      </c>
    </row>
    <row r="8326" spans="1:2" x14ac:dyDescent="0.3">
      <c r="A8326">
        <v>3742</v>
      </c>
      <c r="B8326" t="s">
        <v>235</v>
      </c>
    </row>
    <row r="8327" spans="1:2" x14ac:dyDescent="0.3">
      <c r="A8327">
        <v>3742</v>
      </c>
      <c r="B8327" t="s">
        <v>15879</v>
      </c>
    </row>
    <row r="8328" spans="1:2" x14ac:dyDescent="0.3">
      <c r="A8328">
        <v>3742</v>
      </c>
      <c r="B8328" t="s">
        <v>15876</v>
      </c>
    </row>
    <row r="8329" spans="1:2" x14ac:dyDescent="0.3">
      <c r="A8329">
        <v>3743</v>
      </c>
      <c r="B8329" t="s">
        <v>627</v>
      </c>
    </row>
    <row r="8330" spans="1:2" x14ac:dyDescent="0.3">
      <c r="A8330">
        <v>3744</v>
      </c>
      <c r="B8330" t="s">
        <v>17</v>
      </c>
    </row>
    <row r="8331" spans="1:2" x14ac:dyDescent="0.3">
      <c r="A8331">
        <v>3745</v>
      </c>
      <c r="B8331" t="s">
        <v>405</v>
      </c>
    </row>
    <row r="8332" spans="1:2" x14ac:dyDescent="0.3">
      <c r="A8332">
        <v>3745</v>
      </c>
      <c r="B8332" t="s">
        <v>15883</v>
      </c>
    </row>
    <row r="8333" spans="1:2" x14ac:dyDescent="0.3">
      <c r="A8333">
        <v>3745</v>
      </c>
      <c r="B8333" t="s">
        <v>15898</v>
      </c>
    </row>
    <row r="8334" spans="1:2" x14ac:dyDescent="0.3">
      <c r="A8334">
        <v>3746</v>
      </c>
      <c r="B8334" t="s">
        <v>98</v>
      </c>
    </row>
    <row r="8335" spans="1:2" x14ac:dyDescent="0.3">
      <c r="A8335">
        <v>3746</v>
      </c>
      <c r="B8335" t="s">
        <v>15874</v>
      </c>
    </row>
    <row r="8336" spans="1:2" x14ac:dyDescent="0.3">
      <c r="A8336">
        <v>3747</v>
      </c>
      <c r="B8336" t="s">
        <v>17</v>
      </c>
    </row>
    <row r="8337" spans="1:2" x14ac:dyDescent="0.3">
      <c r="A8337">
        <v>3748</v>
      </c>
      <c r="B8337" t="s">
        <v>405</v>
      </c>
    </row>
    <row r="8338" spans="1:2" x14ac:dyDescent="0.3">
      <c r="A8338">
        <v>3748</v>
      </c>
      <c r="B8338" t="s">
        <v>15875</v>
      </c>
    </row>
    <row r="8339" spans="1:2" x14ac:dyDescent="0.3">
      <c r="A8339">
        <v>3749</v>
      </c>
      <c r="B8339" t="s">
        <v>235</v>
      </c>
    </row>
    <row r="8340" spans="1:2" x14ac:dyDescent="0.3">
      <c r="A8340">
        <v>3749</v>
      </c>
      <c r="B8340" t="s">
        <v>15892</v>
      </c>
    </row>
    <row r="8341" spans="1:2" x14ac:dyDescent="0.3">
      <c r="A8341">
        <v>3750</v>
      </c>
      <c r="B8341" t="s">
        <v>405</v>
      </c>
    </row>
    <row r="8342" spans="1:2" x14ac:dyDescent="0.3">
      <c r="A8342">
        <v>3750</v>
      </c>
      <c r="B8342" t="s">
        <v>15892</v>
      </c>
    </row>
    <row r="8343" spans="1:2" x14ac:dyDescent="0.3">
      <c r="A8343">
        <v>3751</v>
      </c>
      <c r="B8343" t="s">
        <v>17</v>
      </c>
    </row>
    <row r="8344" spans="1:2" x14ac:dyDescent="0.3">
      <c r="A8344">
        <v>3752</v>
      </c>
      <c r="B8344" t="s">
        <v>235</v>
      </c>
    </row>
    <row r="8345" spans="1:2" x14ac:dyDescent="0.3">
      <c r="A8345">
        <v>3753</v>
      </c>
      <c r="B8345" t="s">
        <v>88</v>
      </c>
    </row>
    <row r="8346" spans="1:2" x14ac:dyDescent="0.3">
      <c r="A8346">
        <v>3753</v>
      </c>
      <c r="B8346" t="s">
        <v>15876</v>
      </c>
    </row>
    <row r="8347" spans="1:2" x14ac:dyDescent="0.3">
      <c r="A8347">
        <v>3753</v>
      </c>
      <c r="B8347" t="s">
        <v>15883</v>
      </c>
    </row>
    <row r="8348" spans="1:2" x14ac:dyDescent="0.3">
      <c r="A8348">
        <v>3754</v>
      </c>
      <c r="B8348" t="s">
        <v>627</v>
      </c>
    </row>
    <row r="8349" spans="1:2" x14ac:dyDescent="0.3">
      <c r="A8349">
        <v>3755</v>
      </c>
      <c r="B8349" t="s">
        <v>235</v>
      </c>
    </row>
    <row r="8350" spans="1:2" x14ac:dyDescent="0.3">
      <c r="A8350">
        <v>3755</v>
      </c>
      <c r="B8350" t="s">
        <v>15876</v>
      </c>
    </row>
    <row r="8351" spans="1:2" x14ac:dyDescent="0.3">
      <c r="A8351">
        <v>3756</v>
      </c>
      <c r="B8351" t="s">
        <v>405</v>
      </c>
    </row>
    <row r="8352" spans="1:2" x14ac:dyDescent="0.3">
      <c r="A8352">
        <v>3756</v>
      </c>
      <c r="B8352" t="s">
        <v>15876</v>
      </c>
    </row>
    <row r="8353" spans="1:2" x14ac:dyDescent="0.3">
      <c r="A8353">
        <v>3756</v>
      </c>
      <c r="B8353" t="s">
        <v>15880</v>
      </c>
    </row>
    <row r="8354" spans="1:2" x14ac:dyDescent="0.3">
      <c r="A8354">
        <v>3757</v>
      </c>
      <c r="B8354" t="s">
        <v>17</v>
      </c>
    </row>
    <row r="8355" spans="1:2" x14ac:dyDescent="0.3">
      <c r="A8355">
        <v>3757</v>
      </c>
      <c r="B8355" t="s">
        <v>15876</v>
      </c>
    </row>
    <row r="8356" spans="1:2" x14ac:dyDescent="0.3">
      <c r="A8356">
        <v>3758</v>
      </c>
      <c r="B8356" t="s">
        <v>88</v>
      </c>
    </row>
    <row r="8357" spans="1:2" x14ac:dyDescent="0.3">
      <c r="A8357">
        <v>3758</v>
      </c>
      <c r="B8357" t="s">
        <v>15879</v>
      </c>
    </row>
    <row r="8358" spans="1:2" x14ac:dyDescent="0.3">
      <c r="A8358">
        <v>3758</v>
      </c>
      <c r="B8358" t="s">
        <v>15876</v>
      </c>
    </row>
    <row r="8359" spans="1:2" x14ac:dyDescent="0.3">
      <c r="A8359">
        <v>3759</v>
      </c>
      <c r="B8359" t="s">
        <v>88</v>
      </c>
    </row>
    <row r="8360" spans="1:2" x14ac:dyDescent="0.3">
      <c r="A8360">
        <v>3759</v>
      </c>
      <c r="B8360" t="s">
        <v>15879</v>
      </c>
    </row>
    <row r="8361" spans="1:2" x14ac:dyDescent="0.3">
      <c r="A8361">
        <v>3759</v>
      </c>
      <c r="B8361" t="s">
        <v>15876</v>
      </c>
    </row>
    <row r="8362" spans="1:2" x14ac:dyDescent="0.3">
      <c r="A8362">
        <v>3760</v>
      </c>
      <c r="B8362" t="s">
        <v>405</v>
      </c>
    </row>
    <row r="8363" spans="1:2" x14ac:dyDescent="0.3">
      <c r="A8363">
        <v>3760</v>
      </c>
      <c r="B8363" t="s">
        <v>15876</v>
      </c>
    </row>
    <row r="8364" spans="1:2" x14ac:dyDescent="0.3">
      <c r="A8364">
        <v>3761</v>
      </c>
      <c r="B8364" t="s">
        <v>627</v>
      </c>
    </row>
    <row r="8365" spans="1:2" x14ac:dyDescent="0.3">
      <c r="A8365">
        <v>3762</v>
      </c>
      <c r="B8365" t="s">
        <v>17</v>
      </c>
    </row>
    <row r="8366" spans="1:2" x14ac:dyDescent="0.3">
      <c r="A8366">
        <v>3763</v>
      </c>
      <c r="B8366" t="s">
        <v>88</v>
      </c>
    </row>
    <row r="8367" spans="1:2" x14ac:dyDescent="0.3">
      <c r="A8367">
        <v>3763</v>
      </c>
      <c r="B8367" t="s">
        <v>15894</v>
      </c>
    </row>
    <row r="8368" spans="1:2" x14ac:dyDescent="0.3">
      <c r="A8368">
        <v>3764</v>
      </c>
      <c r="B8368" t="s">
        <v>88</v>
      </c>
    </row>
    <row r="8369" spans="1:2" x14ac:dyDescent="0.3">
      <c r="A8369">
        <v>3764</v>
      </c>
      <c r="B8369" t="s">
        <v>15879</v>
      </c>
    </row>
    <row r="8370" spans="1:2" x14ac:dyDescent="0.3">
      <c r="A8370">
        <v>3764</v>
      </c>
      <c r="B8370" t="s">
        <v>15875</v>
      </c>
    </row>
    <row r="8371" spans="1:2" x14ac:dyDescent="0.3">
      <c r="A8371">
        <v>3765</v>
      </c>
      <c r="B8371" t="s">
        <v>88</v>
      </c>
    </row>
    <row r="8372" spans="1:2" x14ac:dyDescent="0.3">
      <c r="A8372">
        <v>3765</v>
      </c>
      <c r="B8372" t="s">
        <v>15876</v>
      </c>
    </row>
    <row r="8373" spans="1:2" x14ac:dyDescent="0.3">
      <c r="A8373">
        <v>3765</v>
      </c>
      <c r="B8373" t="s">
        <v>15883</v>
      </c>
    </row>
    <row r="8374" spans="1:2" x14ac:dyDescent="0.3">
      <c r="A8374">
        <v>3766</v>
      </c>
      <c r="B8374" t="s">
        <v>88</v>
      </c>
    </row>
    <row r="8375" spans="1:2" x14ac:dyDescent="0.3">
      <c r="A8375">
        <v>3766</v>
      </c>
      <c r="B8375" t="s">
        <v>15875</v>
      </c>
    </row>
    <row r="8376" spans="1:2" x14ac:dyDescent="0.3">
      <c r="A8376">
        <v>3766</v>
      </c>
      <c r="B8376" t="s">
        <v>15876</v>
      </c>
    </row>
    <row r="8377" spans="1:2" x14ac:dyDescent="0.3">
      <c r="A8377">
        <v>3767</v>
      </c>
      <c r="B8377" t="s">
        <v>627</v>
      </c>
    </row>
    <row r="8378" spans="1:2" x14ac:dyDescent="0.3">
      <c r="A8378">
        <v>3768</v>
      </c>
      <c r="B8378" t="s">
        <v>17</v>
      </c>
    </row>
    <row r="8379" spans="1:2" x14ac:dyDescent="0.3">
      <c r="A8379">
        <v>3768</v>
      </c>
      <c r="B8379" t="s">
        <v>15905</v>
      </c>
    </row>
    <row r="8380" spans="1:2" x14ac:dyDescent="0.3">
      <c r="A8380">
        <v>3769</v>
      </c>
      <c r="B8380" t="s">
        <v>627</v>
      </c>
    </row>
    <row r="8381" spans="1:2" x14ac:dyDescent="0.3">
      <c r="A8381">
        <v>3770</v>
      </c>
      <c r="B8381" t="s">
        <v>405</v>
      </c>
    </row>
    <row r="8382" spans="1:2" x14ac:dyDescent="0.3">
      <c r="A8382">
        <v>3770</v>
      </c>
      <c r="B8382" t="s">
        <v>15876</v>
      </c>
    </row>
    <row r="8383" spans="1:2" x14ac:dyDescent="0.3">
      <c r="A8383">
        <v>3770</v>
      </c>
      <c r="B8383" t="s">
        <v>15892</v>
      </c>
    </row>
    <row r="8384" spans="1:2" x14ac:dyDescent="0.3">
      <c r="A8384">
        <v>3771</v>
      </c>
      <c r="B8384" t="s">
        <v>88</v>
      </c>
    </row>
    <row r="8385" spans="1:2" x14ac:dyDescent="0.3">
      <c r="A8385">
        <v>3771</v>
      </c>
      <c r="B8385" t="s">
        <v>15876</v>
      </c>
    </row>
    <row r="8386" spans="1:2" x14ac:dyDescent="0.3">
      <c r="A8386">
        <v>3772</v>
      </c>
      <c r="B8386" t="s">
        <v>17</v>
      </c>
    </row>
    <row r="8387" spans="1:2" x14ac:dyDescent="0.3">
      <c r="A8387">
        <v>3772</v>
      </c>
      <c r="B8387" t="s">
        <v>15876</v>
      </c>
    </row>
    <row r="8388" spans="1:2" x14ac:dyDescent="0.3">
      <c r="A8388">
        <v>3773</v>
      </c>
      <c r="B8388" t="s">
        <v>17</v>
      </c>
    </row>
    <row r="8389" spans="1:2" x14ac:dyDescent="0.3">
      <c r="A8389">
        <v>3773</v>
      </c>
      <c r="B8389" t="s">
        <v>15898</v>
      </c>
    </row>
    <row r="8390" spans="1:2" x14ac:dyDescent="0.3">
      <c r="A8390">
        <v>3774</v>
      </c>
      <c r="B8390" t="s">
        <v>98</v>
      </c>
    </row>
    <row r="8391" spans="1:2" x14ac:dyDescent="0.3">
      <c r="A8391">
        <v>3774</v>
      </c>
      <c r="B8391" t="s">
        <v>15874</v>
      </c>
    </row>
    <row r="8392" spans="1:2" x14ac:dyDescent="0.3">
      <c r="A8392">
        <v>3775</v>
      </c>
      <c r="B8392" t="s">
        <v>405</v>
      </c>
    </row>
    <row r="8393" spans="1:2" x14ac:dyDescent="0.3">
      <c r="A8393">
        <v>3775</v>
      </c>
      <c r="B8393" t="s">
        <v>15876</v>
      </c>
    </row>
    <row r="8394" spans="1:2" x14ac:dyDescent="0.3">
      <c r="A8394">
        <v>3776</v>
      </c>
      <c r="B8394" t="s">
        <v>405</v>
      </c>
    </row>
    <row r="8395" spans="1:2" x14ac:dyDescent="0.3">
      <c r="A8395">
        <v>3776</v>
      </c>
      <c r="B8395" t="s">
        <v>15875</v>
      </c>
    </row>
    <row r="8396" spans="1:2" x14ac:dyDescent="0.3">
      <c r="A8396">
        <v>3776</v>
      </c>
      <c r="B8396" t="s">
        <v>15876</v>
      </c>
    </row>
    <row r="8397" spans="1:2" x14ac:dyDescent="0.3">
      <c r="A8397">
        <v>3777</v>
      </c>
      <c r="B8397" t="s">
        <v>17</v>
      </c>
    </row>
    <row r="8398" spans="1:2" x14ac:dyDescent="0.3">
      <c r="A8398">
        <v>3777</v>
      </c>
      <c r="B8398" t="s">
        <v>15876</v>
      </c>
    </row>
    <row r="8399" spans="1:2" x14ac:dyDescent="0.3">
      <c r="A8399">
        <v>3778</v>
      </c>
      <c r="B8399" t="s">
        <v>844</v>
      </c>
    </row>
    <row r="8400" spans="1:2" x14ac:dyDescent="0.3">
      <c r="A8400">
        <v>3778</v>
      </c>
      <c r="B8400" t="s">
        <v>15892</v>
      </c>
    </row>
    <row r="8401" spans="1:2" x14ac:dyDescent="0.3">
      <c r="A8401">
        <v>3779</v>
      </c>
      <c r="B8401" t="s">
        <v>17</v>
      </c>
    </row>
    <row r="8402" spans="1:2" x14ac:dyDescent="0.3">
      <c r="A8402">
        <v>3780</v>
      </c>
      <c r="B8402" t="s">
        <v>405</v>
      </c>
    </row>
    <row r="8403" spans="1:2" x14ac:dyDescent="0.3">
      <c r="A8403">
        <v>3780</v>
      </c>
      <c r="B8403" t="s">
        <v>15883</v>
      </c>
    </row>
    <row r="8404" spans="1:2" x14ac:dyDescent="0.3">
      <c r="A8404">
        <v>3781</v>
      </c>
      <c r="B8404" t="s">
        <v>405</v>
      </c>
    </row>
    <row r="8405" spans="1:2" x14ac:dyDescent="0.3">
      <c r="A8405">
        <v>3781</v>
      </c>
      <c r="B8405" t="s">
        <v>15875</v>
      </c>
    </row>
    <row r="8406" spans="1:2" x14ac:dyDescent="0.3">
      <c r="A8406">
        <v>3781</v>
      </c>
      <c r="B8406" t="s">
        <v>15876</v>
      </c>
    </row>
    <row r="8407" spans="1:2" x14ac:dyDescent="0.3">
      <c r="A8407">
        <v>3782</v>
      </c>
      <c r="B8407" t="s">
        <v>627</v>
      </c>
    </row>
    <row r="8408" spans="1:2" x14ac:dyDescent="0.3">
      <c r="A8408">
        <v>3783</v>
      </c>
      <c r="B8408" t="s">
        <v>88</v>
      </c>
    </row>
    <row r="8409" spans="1:2" x14ac:dyDescent="0.3">
      <c r="A8409">
        <v>3783</v>
      </c>
      <c r="B8409" t="s">
        <v>15876</v>
      </c>
    </row>
    <row r="8410" spans="1:2" x14ac:dyDescent="0.3">
      <c r="A8410">
        <v>3784</v>
      </c>
      <c r="B8410" t="s">
        <v>88</v>
      </c>
    </row>
    <row r="8411" spans="1:2" x14ac:dyDescent="0.3">
      <c r="A8411">
        <v>3784</v>
      </c>
      <c r="B8411" t="s">
        <v>15894</v>
      </c>
    </row>
    <row r="8412" spans="1:2" x14ac:dyDescent="0.3">
      <c r="A8412">
        <v>3784</v>
      </c>
      <c r="B8412" t="s">
        <v>15876</v>
      </c>
    </row>
    <row r="8413" spans="1:2" x14ac:dyDescent="0.3">
      <c r="A8413">
        <v>3785</v>
      </c>
      <c r="B8413" t="s">
        <v>17</v>
      </c>
    </row>
    <row r="8414" spans="1:2" x14ac:dyDescent="0.3">
      <c r="A8414">
        <v>3785</v>
      </c>
      <c r="B8414" t="s">
        <v>15880</v>
      </c>
    </row>
    <row r="8415" spans="1:2" x14ac:dyDescent="0.3">
      <c r="A8415">
        <v>3786</v>
      </c>
      <c r="B8415" t="s">
        <v>405</v>
      </c>
    </row>
    <row r="8416" spans="1:2" x14ac:dyDescent="0.3">
      <c r="A8416">
        <v>3786</v>
      </c>
      <c r="B8416" t="s">
        <v>15875</v>
      </c>
    </row>
    <row r="8417" spans="1:2" x14ac:dyDescent="0.3">
      <c r="A8417">
        <v>3786</v>
      </c>
      <c r="B8417" t="s">
        <v>15892</v>
      </c>
    </row>
    <row r="8418" spans="1:2" x14ac:dyDescent="0.3">
      <c r="A8418">
        <v>3787</v>
      </c>
      <c r="B8418" t="s">
        <v>627</v>
      </c>
    </row>
    <row r="8419" spans="1:2" x14ac:dyDescent="0.3">
      <c r="A8419">
        <v>3788</v>
      </c>
      <c r="B8419" t="s">
        <v>98</v>
      </c>
    </row>
    <row r="8420" spans="1:2" x14ac:dyDescent="0.3">
      <c r="A8420">
        <v>3789</v>
      </c>
      <c r="B8420" t="s">
        <v>405</v>
      </c>
    </row>
    <row r="8421" spans="1:2" x14ac:dyDescent="0.3">
      <c r="A8421">
        <v>3790</v>
      </c>
      <c r="B8421" t="s">
        <v>17</v>
      </c>
    </row>
    <row r="8422" spans="1:2" x14ac:dyDescent="0.3">
      <c r="A8422">
        <v>3791</v>
      </c>
      <c r="B8422" t="s">
        <v>627</v>
      </c>
    </row>
    <row r="8423" spans="1:2" x14ac:dyDescent="0.3">
      <c r="A8423">
        <v>3792</v>
      </c>
      <c r="B8423" t="s">
        <v>98</v>
      </c>
    </row>
    <row r="8424" spans="1:2" x14ac:dyDescent="0.3">
      <c r="A8424">
        <v>3792</v>
      </c>
      <c r="B8424" t="s">
        <v>15900</v>
      </c>
    </row>
    <row r="8425" spans="1:2" x14ac:dyDescent="0.3">
      <c r="A8425">
        <v>3793</v>
      </c>
      <c r="B8425" t="s">
        <v>17</v>
      </c>
    </row>
    <row r="8426" spans="1:2" x14ac:dyDescent="0.3">
      <c r="A8426">
        <v>3794</v>
      </c>
      <c r="B8426" t="s">
        <v>627</v>
      </c>
    </row>
    <row r="8427" spans="1:2" x14ac:dyDescent="0.3">
      <c r="A8427">
        <v>3795</v>
      </c>
      <c r="B8427" t="s">
        <v>88</v>
      </c>
    </row>
    <row r="8428" spans="1:2" x14ac:dyDescent="0.3">
      <c r="A8428">
        <v>3796</v>
      </c>
      <c r="B8428" t="s">
        <v>627</v>
      </c>
    </row>
    <row r="8429" spans="1:2" x14ac:dyDescent="0.3">
      <c r="A8429">
        <v>3797</v>
      </c>
      <c r="B8429" t="s">
        <v>88</v>
      </c>
    </row>
    <row r="8430" spans="1:2" x14ac:dyDescent="0.3">
      <c r="A8430">
        <v>3797</v>
      </c>
      <c r="B8430" t="s">
        <v>15879</v>
      </c>
    </row>
    <row r="8431" spans="1:2" x14ac:dyDescent="0.3">
      <c r="A8431">
        <v>3798</v>
      </c>
      <c r="B8431" t="s">
        <v>627</v>
      </c>
    </row>
    <row r="8432" spans="1:2" x14ac:dyDescent="0.3">
      <c r="A8432">
        <v>3799</v>
      </c>
      <c r="B8432" t="s">
        <v>235</v>
      </c>
    </row>
    <row r="8433" spans="1:2" x14ac:dyDescent="0.3">
      <c r="A8433">
        <v>3799</v>
      </c>
      <c r="B8433" t="s">
        <v>15876</v>
      </c>
    </row>
    <row r="8434" spans="1:2" x14ac:dyDescent="0.3">
      <c r="A8434">
        <v>3800</v>
      </c>
      <c r="B8434" t="s">
        <v>235</v>
      </c>
    </row>
    <row r="8435" spans="1:2" x14ac:dyDescent="0.3">
      <c r="A8435">
        <v>3800</v>
      </c>
      <c r="B8435" t="s">
        <v>15895</v>
      </c>
    </row>
    <row r="8436" spans="1:2" x14ac:dyDescent="0.3">
      <c r="A8436">
        <v>3800</v>
      </c>
      <c r="B8436" t="s">
        <v>15876</v>
      </c>
    </row>
    <row r="8437" spans="1:2" x14ac:dyDescent="0.3">
      <c r="A8437">
        <v>3801</v>
      </c>
      <c r="B8437" t="s">
        <v>235</v>
      </c>
    </row>
    <row r="8438" spans="1:2" x14ac:dyDescent="0.3">
      <c r="A8438">
        <v>3801</v>
      </c>
      <c r="B8438" t="s">
        <v>15895</v>
      </c>
    </row>
    <row r="8439" spans="1:2" x14ac:dyDescent="0.3">
      <c r="A8439">
        <v>3801</v>
      </c>
      <c r="B8439" t="s">
        <v>15876</v>
      </c>
    </row>
    <row r="8440" spans="1:2" x14ac:dyDescent="0.3">
      <c r="A8440">
        <v>3802</v>
      </c>
      <c r="B8440" t="s">
        <v>405</v>
      </c>
    </row>
    <row r="8441" spans="1:2" x14ac:dyDescent="0.3">
      <c r="A8441">
        <v>3802</v>
      </c>
      <c r="B8441" t="s">
        <v>15875</v>
      </c>
    </row>
    <row r="8442" spans="1:2" x14ac:dyDescent="0.3">
      <c r="A8442">
        <v>3803</v>
      </c>
      <c r="B8442" t="s">
        <v>405</v>
      </c>
    </row>
    <row r="8443" spans="1:2" x14ac:dyDescent="0.3">
      <c r="A8443">
        <v>3803</v>
      </c>
      <c r="B8443" t="s">
        <v>15876</v>
      </c>
    </row>
    <row r="8444" spans="1:2" x14ac:dyDescent="0.3">
      <c r="A8444">
        <v>3803</v>
      </c>
      <c r="B8444" t="s">
        <v>15880</v>
      </c>
    </row>
    <row r="8445" spans="1:2" x14ac:dyDescent="0.3">
      <c r="A8445">
        <v>3804</v>
      </c>
      <c r="B8445" t="s">
        <v>235</v>
      </c>
    </row>
    <row r="8446" spans="1:2" x14ac:dyDescent="0.3">
      <c r="A8446">
        <v>3804</v>
      </c>
      <c r="B8446" t="s">
        <v>15876</v>
      </c>
    </row>
    <row r="8447" spans="1:2" x14ac:dyDescent="0.3">
      <c r="A8447">
        <v>3805</v>
      </c>
      <c r="B8447" t="s">
        <v>88</v>
      </c>
    </row>
    <row r="8448" spans="1:2" x14ac:dyDescent="0.3">
      <c r="A8448">
        <v>3805</v>
      </c>
      <c r="B8448" t="s">
        <v>15894</v>
      </c>
    </row>
    <row r="8449" spans="1:2" x14ac:dyDescent="0.3">
      <c r="A8449">
        <v>3806</v>
      </c>
      <c r="B8449" t="s">
        <v>88</v>
      </c>
    </row>
    <row r="8450" spans="1:2" x14ac:dyDescent="0.3">
      <c r="A8450">
        <v>3806</v>
      </c>
      <c r="B8450" t="s">
        <v>15876</v>
      </c>
    </row>
    <row r="8451" spans="1:2" x14ac:dyDescent="0.3">
      <c r="A8451">
        <v>3806</v>
      </c>
      <c r="B8451" t="s">
        <v>15880</v>
      </c>
    </row>
    <row r="8452" spans="1:2" x14ac:dyDescent="0.3">
      <c r="A8452">
        <v>3807</v>
      </c>
      <c r="B8452" t="s">
        <v>235</v>
      </c>
    </row>
    <row r="8453" spans="1:2" x14ac:dyDescent="0.3">
      <c r="A8453">
        <v>3807</v>
      </c>
      <c r="B8453" t="s">
        <v>15879</v>
      </c>
    </row>
    <row r="8454" spans="1:2" x14ac:dyDescent="0.3">
      <c r="A8454">
        <v>3807</v>
      </c>
      <c r="B8454" t="s">
        <v>15876</v>
      </c>
    </row>
    <row r="8455" spans="1:2" x14ac:dyDescent="0.3">
      <c r="A8455">
        <v>3808</v>
      </c>
      <c r="B8455" t="s">
        <v>235</v>
      </c>
    </row>
    <row r="8456" spans="1:2" x14ac:dyDescent="0.3">
      <c r="A8456">
        <v>3808</v>
      </c>
      <c r="B8456" t="s">
        <v>15874</v>
      </c>
    </row>
    <row r="8457" spans="1:2" x14ac:dyDescent="0.3">
      <c r="A8457">
        <v>3808</v>
      </c>
      <c r="B8457" t="s">
        <v>15876</v>
      </c>
    </row>
    <row r="8458" spans="1:2" x14ac:dyDescent="0.3">
      <c r="A8458">
        <v>3809</v>
      </c>
      <c r="B8458" t="s">
        <v>17</v>
      </c>
    </row>
    <row r="8459" spans="1:2" x14ac:dyDescent="0.3">
      <c r="A8459">
        <v>3809</v>
      </c>
      <c r="B8459" t="s">
        <v>15898</v>
      </c>
    </row>
    <row r="8460" spans="1:2" x14ac:dyDescent="0.3">
      <c r="A8460">
        <v>3810</v>
      </c>
      <c r="B8460" t="s">
        <v>17</v>
      </c>
    </row>
    <row r="8461" spans="1:2" x14ac:dyDescent="0.3">
      <c r="A8461">
        <v>3810</v>
      </c>
      <c r="B8461" t="s">
        <v>15876</v>
      </c>
    </row>
    <row r="8462" spans="1:2" x14ac:dyDescent="0.3">
      <c r="A8462">
        <v>3811</v>
      </c>
      <c r="B8462" t="s">
        <v>405</v>
      </c>
    </row>
    <row r="8463" spans="1:2" x14ac:dyDescent="0.3">
      <c r="A8463">
        <v>3811</v>
      </c>
      <c r="B8463" t="s">
        <v>15876</v>
      </c>
    </row>
    <row r="8464" spans="1:2" x14ac:dyDescent="0.3">
      <c r="A8464">
        <v>3811</v>
      </c>
      <c r="B8464" t="s">
        <v>15883</v>
      </c>
    </row>
    <row r="8465" spans="1:2" x14ac:dyDescent="0.3">
      <c r="A8465">
        <v>3812</v>
      </c>
      <c r="B8465" t="s">
        <v>88</v>
      </c>
    </row>
    <row r="8466" spans="1:2" x14ac:dyDescent="0.3">
      <c r="A8466">
        <v>3812</v>
      </c>
      <c r="B8466" t="s">
        <v>15879</v>
      </c>
    </row>
    <row r="8467" spans="1:2" x14ac:dyDescent="0.3">
      <c r="A8467">
        <v>3812</v>
      </c>
      <c r="B8467" t="s">
        <v>15876</v>
      </c>
    </row>
    <row r="8468" spans="1:2" x14ac:dyDescent="0.3">
      <c r="A8468">
        <v>3813</v>
      </c>
      <c r="B8468" t="s">
        <v>98</v>
      </c>
    </row>
    <row r="8469" spans="1:2" x14ac:dyDescent="0.3">
      <c r="A8469">
        <v>3813</v>
      </c>
      <c r="B8469" t="s">
        <v>15874</v>
      </c>
    </row>
    <row r="8470" spans="1:2" x14ac:dyDescent="0.3">
      <c r="A8470">
        <v>3814</v>
      </c>
      <c r="B8470" t="s">
        <v>17</v>
      </c>
    </row>
    <row r="8471" spans="1:2" x14ac:dyDescent="0.3">
      <c r="A8471">
        <v>3814</v>
      </c>
      <c r="B8471" t="s">
        <v>15876</v>
      </c>
    </row>
    <row r="8472" spans="1:2" x14ac:dyDescent="0.3">
      <c r="A8472">
        <v>3815</v>
      </c>
      <c r="B8472" t="s">
        <v>405</v>
      </c>
    </row>
    <row r="8473" spans="1:2" x14ac:dyDescent="0.3">
      <c r="A8473">
        <v>3815</v>
      </c>
      <c r="B8473" t="s">
        <v>15876</v>
      </c>
    </row>
    <row r="8474" spans="1:2" x14ac:dyDescent="0.3">
      <c r="A8474">
        <v>3816</v>
      </c>
      <c r="B8474" t="s">
        <v>17</v>
      </c>
    </row>
    <row r="8475" spans="1:2" x14ac:dyDescent="0.3">
      <c r="A8475">
        <v>3816</v>
      </c>
      <c r="B8475" t="s">
        <v>15876</v>
      </c>
    </row>
    <row r="8476" spans="1:2" x14ac:dyDescent="0.3">
      <c r="A8476">
        <v>3817</v>
      </c>
      <c r="B8476" t="s">
        <v>627</v>
      </c>
    </row>
    <row r="8477" spans="1:2" x14ac:dyDescent="0.3">
      <c r="A8477">
        <v>3818</v>
      </c>
      <c r="B8477" t="s">
        <v>10547</v>
      </c>
    </row>
    <row r="8478" spans="1:2" x14ac:dyDescent="0.3">
      <c r="A8478">
        <v>3818</v>
      </c>
      <c r="B8478" t="s">
        <v>15892</v>
      </c>
    </row>
    <row r="8479" spans="1:2" x14ac:dyDescent="0.3">
      <c r="A8479">
        <v>3819</v>
      </c>
      <c r="B8479" t="s">
        <v>3471</v>
      </c>
    </row>
    <row r="8480" spans="1:2" x14ac:dyDescent="0.3">
      <c r="A8480">
        <v>3819</v>
      </c>
      <c r="B8480" t="s">
        <v>15892</v>
      </c>
    </row>
    <row r="8481" spans="1:2" x14ac:dyDescent="0.3">
      <c r="A8481">
        <v>3820</v>
      </c>
      <c r="B8481" t="s">
        <v>844</v>
      </c>
    </row>
    <row r="8482" spans="1:2" x14ac:dyDescent="0.3">
      <c r="A8482">
        <v>3820</v>
      </c>
      <c r="B8482" t="s">
        <v>15892</v>
      </c>
    </row>
    <row r="8483" spans="1:2" x14ac:dyDescent="0.3">
      <c r="A8483">
        <v>3821</v>
      </c>
      <c r="B8483" t="s">
        <v>627</v>
      </c>
    </row>
    <row r="8484" spans="1:2" x14ac:dyDescent="0.3">
      <c r="A8484">
        <v>3822</v>
      </c>
      <c r="B8484" t="s">
        <v>17</v>
      </c>
    </row>
    <row r="8485" spans="1:2" x14ac:dyDescent="0.3">
      <c r="A8485">
        <v>3822</v>
      </c>
      <c r="B8485" t="s">
        <v>15898</v>
      </c>
    </row>
    <row r="8486" spans="1:2" x14ac:dyDescent="0.3">
      <c r="A8486">
        <v>3823</v>
      </c>
      <c r="B8486" t="s">
        <v>235</v>
      </c>
    </row>
    <row r="8487" spans="1:2" x14ac:dyDescent="0.3">
      <c r="A8487">
        <v>3823</v>
      </c>
      <c r="B8487" t="s">
        <v>15884</v>
      </c>
    </row>
    <row r="8488" spans="1:2" x14ac:dyDescent="0.3">
      <c r="A8488">
        <v>3824</v>
      </c>
      <c r="B8488" t="s">
        <v>3098</v>
      </c>
    </row>
    <row r="8489" spans="1:2" x14ac:dyDescent="0.3">
      <c r="A8489">
        <v>3824</v>
      </c>
      <c r="B8489" t="s">
        <v>15912</v>
      </c>
    </row>
    <row r="8490" spans="1:2" x14ac:dyDescent="0.3">
      <c r="A8490">
        <v>3825</v>
      </c>
      <c r="B8490" t="s">
        <v>627</v>
      </c>
    </row>
    <row r="8491" spans="1:2" x14ac:dyDescent="0.3">
      <c r="A8491">
        <v>3826</v>
      </c>
      <c r="B8491" t="s">
        <v>88</v>
      </c>
    </row>
    <row r="8492" spans="1:2" x14ac:dyDescent="0.3">
      <c r="A8492">
        <v>3827</v>
      </c>
      <c r="B8492" t="s">
        <v>405</v>
      </c>
    </row>
    <row r="8493" spans="1:2" x14ac:dyDescent="0.3">
      <c r="A8493">
        <v>3828</v>
      </c>
      <c r="B8493" t="s">
        <v>405</v>
      </c>
    </row>
    <row r="8494" spans="1:2" x14ac:dyDescent="0.3">
      <c r="A8494">
        <v>3828</v>
      </c>
      <c r="B8494" t="s">
        <v>15876</v>
      </c>
    </row>
    <row r="8495" spans="1:2" x14ac:dyDescent="0.3">
      <c r="A8495">
        <v>3829</v>
      </c>
      <c r="B8495" t="s">
        <v>88</v>
      </c>
    </row>
    <row r="8496" spans="1:2" x14ac:dyDescent="0.3">
      <c r="A8496">
        <v>3829</v>
      </c>
      <c r="B8496" t="s">
        <v>15883</v>
      </c>
    </row>
    <row r="8497" spans="1:2" x14ac:dyDescent="0.3">
      <c r="A8497">
        <v>3830</v>
      </c>
      <c r="B8497" t="s">
        <v>844</v>
      </c>
    </row>
    <row r="8498" spans="1:2" x14ac:dyDescent="0.3">
      <c r="A8498">
        <v>3830</v>
      </c>
      <c r="B8498" t="s">
        <v>15875</v>
      </c>
    </row>
    <row r="8499" spans="1:2" x14ac:dyDescent="0.3">
      <c r="A8499">
        <v>3831</v>
      </c>
      <c r="B8499" t="s">
        <v>235</v>
      </c>
    </row>
    <row r="8500" spans="1:2" x14ac:dyDescent="0.3">
      <c r="A8500">
        <v>3832</v>
      </c>
      <c r="B8500" t="s">
        <v>235</v>
      </c>
    </row>
    <row r="8501" spans="1:2" x14ac:dyDescent="0.3">
      <c r="A8501">
        <v>3832</v>
      </c>
      <c r="B8501" t="s">
        <v>15879</v>
      </c>
    </row>
    <row r="8502" spans="1:2" x14ac:dyDescent="0.3">
      <c r="A8502">
        <v>3832</v>
      </c>
      <c r="B8502" t="s">
        <v>15876</v>
      </c>
    </row>
    <row r="8503" spans="1:2" x14ac:dyDescent="0.3">
      <c r="A8503">
        <v>3833</v>
      </c>
      <c r="B8503" t="s">
        <v>235</v>
      </c>
    </row>
    <row r="8504" spans="1:2" x14ac:dyDescent="0.3">
      <c r="A8504">
        <v>3833</v>
      </c>
      <c r="B8504" t="s">
        <v>15879</v>
      </c>
    </row>
    <row r="8505" spans="1:2" x14ac:dyDescent="0.3">
      <c r="A8505">
        <v>3833</v>
      </c>
      <c r="B8505" t="s">
        <v>15876</v>
      </c>
    </row>
    <row r="8506" spans="1:2" x14ac:dyDescent="0.3">
      <c r="A8506">
        <v>3834</v>
      </c>
      <c r="B8506" t="s">
        <v>98</v>
      </c>
    </row>
    <row r="8507" spans="1:2" x14ac:dyDescent="0.3">
      <c r="A8507">
        <v>3835</v>
      </c>
      <c r="B8507" t="s">
        <v>235</v>
      </c>
    </row>
    <row r="8508" spans="1:2" x14ac:dyDescent="0.3">
      <c r="A8508">
        <v>3835</v>
      </c>
      <c r="B8508" t="s">
        <v>15876</v>
      </c>
    </row>
    <row r="8509" spans="1:2" x14ac:dyDescent="0.3">
      <c r="A8509">
        <v>3835</v>
      </c>
      <c r="B8509" t="s">
        <v>15884</v>
      </c>
    </row>
    <row r="8510" spans="1:2" x14ac:dyDescent="0.3">
      <c r="A8510">
        <v>3836</v>
      </c>
      <c r="B8510" t="s">
        <v>627</v>
      </c>
    </row>
    <row r="8511" spans="1:2" x14ac:dyDescent="0.3">
      <c r="A8511">
        <v>3837</v>
      </c>
      <c r="B8511" t="s">
        <v>17</v>
      </c>
    </row>
    <row r="8512" spans="1:2" x14ac:dyDescent="0.3">
      <c r="A8512">
        <v>3837</v>
      </c>
      <c r="B8512" t="s">
        <v>15898</v>
      </c>
    </row>
    <row r="8513" spans="1:2" x14ac:dyDescent="0.3">
      <c r="A8513">
        <v>3838</v>
      </c>
      <c r="B8513" t="s">
        <v>10547</v>
      </c>
    </row>
    <row r="8514" spans="1:2" x14ac:dyDescent="0.3">
      <c r="A8514">
        <v>3838</v>
      </c>
      <c r="B8514" t="s">
        <v>15892</v>
      </c>
    </row>
    <row r="8515" spans="1:2" x14ac:dyDescent="0.3">
      <c r="A8515">
        <v>3839</v>
      </c>
      <c r="B8515" t="s">
        <v>235</v>
      </c>
    </row>
    <row r="8516" spans="1:2" x14ac:dyDescent="0.3">
      <c r="A8516">
        <v>3839</v>
      </c>
      <c r="B8516" t="s">
        <v>15879</v>
      </c>
    </row>
    <row r="8517" spans="1:2" x14ac:dyDescent="0.3">
      <c r="A8517">
        <v>3839</v>
      </c>
      <c r="B8517" t="s">
        <v>15876</v>
      </c>
    </row>
    <row r="8518" spans="1:2" x14ac:dyDescent="0.3">
      <c r="A8518">
        <v>3840</v>
      </c>
      <c r="B8518" t="s">
        <v>3471</v>
      </c>
    </row>
    <row r="8519" spans="1:2" x14ac:dyDescent="0.3">
      <c r="A8519">
        <v>3840</v>
      </c>
      <c r="B8519" t="s">
        <v>15892</v>
      </c>
    </row>
    <row r="8520" spans="1:2" x14ac:dyDescent="0.3">
      <c r="A8520">
        <v>3841</v>
      </c>
      <c r="B8520" t="s">
        <v>235</v>
      </c>
    </row>
    <row r="8521" spans="1:2" x14ac:dyDescent="0.3">
      <c r="A8521">
        <v>3841</v>
      </c>
      <c r="B8521" t="s">
        <v>15879</v>
      </c>
    </row>
    <row r="8522" spans="1:2" x14ac:dyDescent="0.3">
      <c r="A8522">
        <v>3841</v>
      </c>
      <c r="B8522" t="s">
        <v>15876</v>
      </c>
    </row>
    <row r="8523" spans="1:2" x14ac:dyDescent="0.3">
      <c r="A8523">
        <v>3842</v>
      </c>
      <c r="B8523" t="s">
        <v>235</v>
      </c>
    </row>
    <row r="8524" spans="1:2" x14ac:dyDescent="0.3">
      <c r="A8524">
        <v>3842</v>
      </c>
      <c r="B8524" t="s">
        <v>15879</v>
      </c>
    </row>
    <row r="8525" spans="1:2" x14ac:dyDescent="0.3">
      <c r="A8525">
        <v>3842</v>
      </c>
      <c r="B8525" t="s">
        <v>15876</v>
      </c>
    </row>
    <row r="8526" spans="1:2" x14ac:dyDescent="0.3">
      <c r="A8526">
        <v>3843</v>
      </c>
      <c r="B8526" t="s">
        <v>235</v>
      </c>
    </row>
    <row r="8527" spans="1:2" x14ac:dyDescent="0.3">
      <c r="A8527">
        <v>3843</v>
      </c>
      <c r="B8527" t="s">
        <v>15879</v>
      </c>
    </row>
    <row r="8528" spans="1:2" x14ac:dyDescent="0.3">
      <c r="A8528">
        <v>3843</v>
      </c>
      <c r="B8528" t="s">
        <v>15876</v>
      </c>
    </row>
    <row r="8529" spans="1:2" x14ac:dyDescent="0.3">
      <c r="A8529">
        <v>3844</v>
      </c>
      <c r="B8529" t="s">
        <v>627</v>
      </c>
    </row>
    <row r="8530" spans="1:2" x14ac:dyDescent="0.3">
      <c r="A8530">
        <v>3845</v>
      </c>
      <c r="B8530" t="s">
        <v>88</v>
      </c>
    </row>
    <row r="8531" spans="1:2" x14ac:dyDescent="0.3">
      <c r="A8531">
        <v>3845</v>
      </c>
      <c r="B8531" t="s">
        <v>15879</v>
      </c>
    </row>
    <row r="8532" spans="1:2" x14ac:dyDescent="0.3">
      <c r="A8532">
        <v>3845</v>
      </c>
      <c r="B8532" t="s">
        <v>15876</v>
      </c>
    </row>
    <row r="8533" spans="1:2" x14ac:dyDescent="0.3">
      <c r="A8533">
        <v>3846</v>
      </c>
      <c r="B8533" t="s">
        <v>98</v>
      </c>
    </row>
    <row r="8534" spans="1:2" x14ac:dyDescent="0.3">
      <c r="A8534">
        <v>3846</v>
      </c>
      <c r="B8534" t="s">
        <v>15874</v>
      </c>
    </row>
    <row r="8535" spans="1:2" x14ac:dyDescent="0.3">
      <c r="A8535">
        <v>3847</v>
      </c>
      <c r="B8535" t="s">
        <v>88</v>
      </c>
    </row>
    <row r="8536" spans="1:2" x14ac:dyDescent="0.3">
      <c r="A8536">
        <v>3847</v>
      </c>
      <c r="B8536" t="s">
        <v>15875</v>
      </c>
    </row>
    <row r="8537" spans="1:2" x14ac:dyDescent="0.3">
      <c r="A8537">
        <v>3847</v>
      </c>
      <c r="B8537" t="s">
        <v>15880</v>
      </c>
    </row>
    <row r="8538" spans="1:2" x14ac:dyDescent="0.3">
      <c r="A8538">
        <v>3848</v>
      </c>
      <c r="B8538" t="s">
        <v>98</v>
      </c>
    </row>
    <row r="8539" spans="1:2" x14ac:dyDescent="0.3">
      <c r="A8539">
        <v>3848</v>
      </c>
      <c r="B8539" t="s">
        <v>15879</v>
      </c>
    </row>
    <row r="8540" spans="1:2" x14ac:dyDescent="0.3">
      <c r="A8540">
        <v>3848</v>
      </c>
      <c r="B8540" t="s">
        <v>15898</v>
      </c>
    </row>
    <row r="8541" spans="1:2" x14ac:dyDescent="0.3">
      <c r="A8541">
        <v>3849</v>
      </c>
      <c r="B8541" t="s">
        <v>405</v>
      </c>
    </row>
    <row r="8542" spans="1:2" x14ac:dyDescent="0.3">
      <c r="A8542">
        <v>3849</v>
      </c>
      <c r="B8542" t="s">
        <v>15875</v>
      </c>
    </row>
    <row r="8543" spans="1:2" x14ac:dyDescent="0.3">
      <c r="A8543">
        <v>3849</v>
      </c>
      <c r="B8543" t="s">
        <v>15876</v>
      </c>
    </row>
    <row r="8544" spans="1:2" x14ac:dyDescent="0.3">
      <c r="A8544">
        <v>3850</v>
      </c>
      <c r="B8544" t="s">
        <v>88</v>
      </c>
    </row>
    <row r="8545" spans="1:2" x14ac:dyDescent="0.3">
      <c r="A8545">
        <v>3850</v>
      </c>
      <c r="B8545" t="s">
        <v>15879</v>
      </c>
    </row>
    <row r="8546" spans="1:2" x14ac:dyDescent="0.3">
      <c r="A8546">
        <v>3850</v>
      </c>
      <c r="B8546" t="s">
        <v>15876</v>
      </c>
    </row>
    <row r="8547" spans="1:2" x14ac:dyDescent="0.3">
      <c r="A8547">
        <v>3851</v>
      </c>
      <c r="B8547" t="s">
        <v>178</v>
      </c>
    </row>
    <row r="8548" spans="1:2" x14ac:dyDescent="0.3">
      <c r="A8548">
        <v>3852</v>
      </c>
      <c r="B8548" t="s">
        <v>88</v>
      </c>
    </row>
    <row r="8549" spans="1:2" x14ac:dyDescent="0.3">
      <c r="A8549">
        <v>3852</v>
      </c>
      <c r="B8549" t="s">
        <v>15875</v>
      </c>
    </row>
    <row r="8550" spans="1:2" x14ac:dyDescent="0.3">
      <c r="A8550">
        <v>3852</v>
      </c>
      <c r="B8550" t="s">
        <v>15883</v>
      </c>
    </row>
    <row r="8551" spans="1:2" x14ac:dyDescent="0.3">
      <c r="A8551">
        <v>3853</v>
      </c>
      <c r="B8551" t="s">
        <v>627</v>
      </c>
    </row>
    <row r="8552" spans="1:2" x14ac:dyDescent="0.3">
      <c r="A8552">
        <v>3854</v>
      </c>
      <c r="B8552" t="s">
        <v>17</v>
      </c>
    </row>
    <row r="8553" spans="1:2" x14ac:dyDescent="0.3">
      <c r="A8553">
        <v>3854</v>
      </c>
      <c r="B8553" t="s">
        <v>15880</v>
      </c>
    </row>
    <row r="8554" spans="1:2" x14ac:dyDescent="0.3">
      <c r="A8554">
        <v>3855</v>
      </c>
      <c r="B8554" t="s">
        <v>627</v>
      </c>
    </row>
    <row r="8555" spans="1:2" x14ac:dyDescent="0.3">
      <c r="A8555">
        <v>3856</v>
      </c>
      <c r="B8555" t="s">
        <v>8246</v>
      </c>
    </row>
    <row r="8556" spans="1:2" x14ac:dyDescent="0.3">
      <c r="A8556">
        <v>3857</v>
      </c>
      <c r="B8556" t="s">
        <v>405</v>
      </c>
    </row>
    <row r="8557" spans="1:2" x14ac:dyDescent="0.3">
      <c r="A8557">
        <v>3857</v>
      </c>
      <c r="B8557" t="s">
        <v>15876</v>
      </c>
    </row>
    <row r="8558" spans="1:2" x14ac:dyDescent="0.3">
      <c r="A8558">
        <v>3858</v>
      </c>
      <c r="B8558" t="s">
        <v>405</v>
      </c>
    </row>
    <row r="8559" spans="1:2" x14ac:dyDescent="0.3">
      <c r="A8559">
        <v>3858</v>
      </c>
      <c r="B8559" t="s">
        <v>15876</v>
      </c>
    </row>
    <row r="8560" spans="1:2" x14ac:dyDescent="0.3">
      <c r="A8560">
        <v>3858</v>
      </c>
      <c r="B8560" t="s">
        <v>15883</v>
      </c>
    </row>
    <row r="8561" spans="1:2" x14ac:dyDescent="0.3">
      <c r="A8561">
        <v>3859</v>
      </c>
      <c r="B8561" t="s">
        <v>98</v>
      </c>
    </row>
    <row r="8562" spans="1:2" x14ac:dyDescent="0.3">
      <c r="A8562">
        <v>3859</v>
      </c>
      <c r="B8562" t="s">
        <v>15874</v>
      </c>
    </row>
    <row r="8563" spans="1:2" x14ac:dyDescent="0.3">
      <c r="A8563">
        <v>3860</v>
      </c>
      <c r="B8563" t="s">
        <v>17</v>
      </c>
    </row>
    <row r="8564" spans="1:2" x14ac:dyDescent="0.3">
      <c r="A8564">
        <v>3861</v>
      </c>
      <c r="B8564" t="s">
        <v>405</v>
      </c>
    </row>
    <row r="8565" spans="1:2" x14ac:dyDescent="0.3">
      <c r="A8565">
        <v>3861</v>
      </c>
      <c r="B8565" t="s">
        <v>15875</v>
      </c>
    </row>
    <row r="8566" spans="1:2" x14ac:dyDescent="0.3">
      <c r="A8566">
        <v>3862</v>
      </c>
      <c r="B8566" t="s">
        <v>627</v>
      </c>
    </row>
    <row r="8567" spans="1:2" x14ac:dyDescent="0.3">
      <c r="A8567">
        <v>3863</v>
      </c>
      <c r="B8567" t="s">
        <v>627</v>
      </c>
    </row>
    <row r="8568" spans="1:2" x14ac:dyDescent="0.3">
      <c r="A8568">
        <v>3864</v>
      </c>
      <c r="B8568" t="s">
        <v>1285</v>
      </c>
    </row>
    <row r="8569" spans="1:2" x14ac:dyDescent="0.3">
      <c r="A8569">
        <v>3864</v>
      </c>
      <c r="B8569" t="s">
        <v>15886</v>
      </c>
    </row>
    <row r="8570" spans="1:2" x14ac:dyDescent="0.3">
      <c r="A8570">
        <v>3864</v>
      </c>
      <c r="B8570" t="s">
        <v>15896</v>
      </c>
    </row>
    <row r="8571" spans="1:2" x14ac:dyDescent="0.3">
      <c r="A8571">
        <v>3865</v>
      </c>
      <c r="B8571" t="s">
        <v>88</v>
      </c>
    </row>
    <row r="8572" spans="1:2" x14ac:dyDescent="0.3">
      <c r="A8572">
        <v>3865</v>
      </c>
      <c r="B8572" t="s">
        <v>15875</v>
      </c>
    </row>
    <row r="8573" spans="1:2" x14ac:dyDescent="0.3">
      <c r="A8573">
        <v>3866</v>
      </c>
      <c r="B8573" t="s">
        <v>88</v>
      </c>
    </row>
    <row r="8574" spans="1:2" x14ac:dyDescent="0.3">
      <c r="A8574">
        <v>3866</v>
      </c>
      <c r="B8574" t="s">
        <v>15879</v>
      </c>
    </row>
    <row r="8575" spans="1:2" x14ac:dyDescent="0.3">
      <c r="A8575">
        <v>3866</v>
      </c>
      <c r="B8575" t="s">
        <v>15876</v>
      </c>
    </row>
    <row r="8576" spans="1:2" x14ac:dyDescent="0.3">
      <c r="A8576">
        <v>3867</v>
      </c>
      <c r="B8576" t="s">
        <v>1285</v>
      </c>
    </row>
    <row r="8577" spans="1:2" x14ac:dyDescent="0.3">
      <c r="A8577">
        <v>3867</v>
      </c>
      <c r="B8577" t="s">
        <v>15886</v>
      </c>
    </row>
    <row r="8578" spans="1:2" x14ac:dyDescent="0.3">
      <c r="A8578">
        <v>3867</v>
      </c>
      <c r="B8578" t="s">
        <v>15873</v>
      </c>
    </row>
    <row r="8579" spans="1:2" x14ac:dyDescent="0.3">
      <c r="A8579">
        <v>3868</v>
      </c>
      <c r="B8579" t="s">
        <v>98</v>
      </c>
    </row>
    <row r="8580" spans="1:2" x14ac:dyDescent="0.3">
      <c r="A8580">
        <v>3868</v>
      </c>
      <c r="B8580" t="s">
        <v>15879</v>
      </c>
    </row>
    <row r="8581" spans="1:2" x14ac:dyDescent="0.3">
      <c r="A8581">
        <v>3868</v>
      </c>
      <c r="B8581" t="s">
        <v>15898</v>
      </c>
    </row>
    <row r="8582" spans="1:2" x14ac:dyDescent="0.3">
      <c r="A8582">
        <v>3869</v>
      </c>
      <c r="B8582" t="s">
        <v>405</v>
      </c>
    </row>
    <row r="8583" spans="1:2" x14ac:dyDescent="0.3">
      <c r="A8583">
        <v>3869</v>
      </c>
      <c r="B8583" t="s">
        <v>15876</v>
      </c>
    </row>
    <row r="8584" spans="1:2" x14ac:dyDescent="0.3">
      <c r="A8584">
        <v>3869</v>
      </c>
      <c r="B8584" t="s">
        <v>15880</v>
      </c>
    </row>
    <row r="8585" spans="1:2" x14ac:dyDescent="0.3">
      <c r="A8585">
        <v>3870</v>
      </c>
      <c r="B8585" t="s">
        <v>627</v>
      </c>
    </row>
    <row r="8586" spans="1:2" x14ac:dyDescent="0.3">
      <c r="A8586">
        <v>3871</v>
      </c>
      <c r="B8586" t="s">
        <v>15902</v>
      </c>
    </row>
    <row r="8587" spans="1:2" x14ac:dyDescent="0.3">
      <c r="A8587">
        <v>3871</v>
      </c>
      <c r="B8587" t="s">
        <v>15879</v>
      </c>
    </row>
    <row r="8588" spans="1:2" x14ac:dyDescent="0.3">
      <c r="A8588">
        <v>3871</v>
      </c>
      <c r="B8588" t="s">
        <v>15876</v>
      </c>
    </row>
    <row r="8589" spans="1:2" x14ac:dyDescent="0.3">
      <c r="A8589">
        <v>3872</v>
      </c>
      <c r="B8589" t="s">
        <v>405</v>
      </c>
    </row>
    <row r="8590" spans="1:2" x14ac:dyDescent="0.3">
      <c r="A8590">
        <v>3872</v>
      </c>
      <c r="B8590" t="s">
        <v>15875</v>
      </c>
    </row>
    <row r="8591" spans="1:2" x14ac:dyDescent="0.3">
      <c r="A8591">
        <v>3872</v>
      </c>
      <c r="B8591" t="s">
        <v>15876</v>
      </c>
    </row>
    <row r="8592" spans="1:2" x14ac:dyDescent="0.3">
      <c r="A8592">
        <v>3873</v>
      </c>
      <c r="B8592" t="s">
        <v>88</v>
      </c>
    </row>
    <row r="8593" spans="1:2" x14ac:dyDescent="0.3">
      <c r="A8593">
        <v>3873</v>
      </c>
      <c r="B8593" t="s">
        <v>15879</v>
      </c>
    </row>
    <row r="8594" spans="1:2" x14ac:dyDescent="0.3">
      <c r="A8594">
        <v>3873</v>
      </c>
      <c r="B8594" t="s">
        <v>15876</v>
      </c>
    </row>
    <row r="8595" spans="1:2" x14ac:dyDescent="0.3">
      <c r="A8595">
        <v>3874</v>
      </c>
      <c r="B8595" t="s">
        <v>3471</v>
      </c>
    </row>
    <row r="8596" spans="1:2" x14ac:dyDescent="0.3">
      <c r="A8596">
        <v>3874</v>
      </c>
      <c r="B8596" t="s">
        <v>15892</v>
      </c>
    </row>
    <row r="8597" spans="1:2" x14ac:dyDescent="0.3">
      <c r="A8597">
        <v>3875</v>
      </c>
      <c r="B8597" t="s">
        <v>405</v>
      </c>
    </row>
    <row r="8598" spans="1:2" x14ac:dyDescent="0.3">
      <c r="A8598">
        <v>3875</v>
      </c>
      <c r="B8598" t="s">
        <v>15876</v>
      </c>
    </row>
    <row r="8599" spans="1:2" x14ac:dyDescent="0.3">
      <c r="A8599">
        <v>3876</v>
      </c>
      <c r="B8599" t="s">
        <v>98</v>
      </c>
    </row>
    <row r="8600" spans="1:2" x14ac:dyDescent="0.3">
      <c r="A8600">
        <v>3876</v>
      </c>
      <c r="B8600" t="s">
        <v>15874</v>
      </c>
    </row>
    <row r="8601" spans="1:2" x14ac:dyDescent="0.3">
      <c r="A8601">
        <v>3877</v>
      </c>
      <c r="B8601" t="s">
        <v>235</v>
      </c>
    </row>
    <row r="8602" spans="1:2" x14ac:dyDescent="0.3">
      <c r="A8602">
        <v>3877</v>
      </c>
      <c r="B8602" t="s">
        <v>15874</v>
      </c>
    </row>
    <row r="8603" spans="1:2" x14ac:dyDescent="0.3">
      <c r="A8603">
        <v>3877</v>
      </c>
      <c r="B8603" t="s">
        <v>15879</v>
      </c>
    </row>
    <row r="8604" spans="1:2" x14ac:dyDescent="0.3">
      <c r="A8604">
        <v>3878</v>
      </c>
      <c r="B8604" t="s">
        <v>627</v>
      </c>
    </row>
    <row r="8605" spans="1:2" x14ac:dyDescent="0.3">
      <c r="A8605">
        <v>3879</v>
      </c>
      <c r="B8605" t="s">
        <v>405</v>
      </c>
    </row>
    <row r="8606" spans="1:2" x14ac:dyDescent="0.3">
      <c r="A8606">
        <v>3879</v>
      </c>
      <c r="B8606" t="s">
        <v>15905</v>
      </c>
    </row>
    <row r="8607" spans="1:2" x14ac:dyDescent="0.3">
      <c r="A8607">
        <v>3880</v>
      </c>
      <c r="B8607" t="s">
        <v>17</v>
      </c>
    </row>
    <row r="8608" spans="1:2" x14ac:dyDescent="0.3">
      <c r="A8608">
        <v>3881</v>
      </c>
      <c r="B8608" t="s">
        <v>405</v>
      </c>
    </row>
    <row r="8609" spans="1:2" x14ac:dyDescent="0.3">
      <c r="A8609">
        <v>3881</v>
      </c>
      <c r="B8609" t="s">
        <v>15892</v>
      </c>
    </row>
    <row r="8610" spans="1:2" x14ac:dyDescent="0.3">
      <c r="A8610">
        <v>3882</v>
      </c>
      <c r="B8610" t="s">
        <v>405</v>
      </c>
    </row>
    <row r="8611" spans="1:2" x14ac:dyDescent="0.3">
      <c r="A8611">
        <v>3882</v>
      </c>
      <c r="B8611" t="s">
        <v>15876</v>
      </c>
    </row>
    <row r="8612" spans="1:2" x14ac:dyDescent="0.3">
      <c r="A8612">
        <v>3882</v>
      </c>
      <c r="B8612" t="s">
        <v>15898</v>
      </c>
    </row>
    <row r="8613" spans="1:2" x14ac:dyDescent="0.3">
      <c r="A8613">
        <v>3883</v>
      </c>
      <c r="B8613" t="s">
        <v>98</v>
      </c>
    </row>
    <row r="8614" spans="1:2" x14ac:dyDescent="0.3">
      <c r="A8614">
        <v>3883</v>
      </c>
      <c r="B8614" t="s">
        <v>15874</v>
      </c>
    </row>
    <row r="8615" spans="1:2" x14ac:dyDescent="0.3">
      <c r="A8615">
        <v>3884</v>
      </c>
      <c r="B8615" t="s">
        <v>627</v>
      </c>
    </row>
    <row r="8616" spans="1:2" x14ac:dyDescent="0.3">
      <c r="A8616">
        <v>3885</v>
      </c>
      <c r="B8616" t="s">
        <v>17</v>
      </c>
    </row>
    <row r="8617" spans="1:2" x14ac:dyDescent="0.3">
      <c r="A8617">
        <v>3885</v>
      </c>
      <c r="B8617" t="s">
        <v>15898</v>
      </c>
    </row>
    <row r="8618" spans="1:2" x14ac:dyDescent="0.3">
      <c r="A8618">
        <v>3886</v>
      </c>
      <c r="B8618" t="s">
        <v>17</v>
      </c>
    </row>
    <row r="8619" spans="1:2" x14ac:dyDescent="0.3">
      <c r="A8619">
        <v>3887</v>
      </c>
      <c r="B8619" t="s">
        <v>101</v>
      </c>
    </row>
    <row r="8620" spans="1:2" x14ac:dyDescent="0.3">
      <c r="A8620">
        <v>3888</v>
      </c>
      <c r="B8620" t="s">
        <v>88</v>
      </c>
    </row>
    <row r="8621" spans="1:2" x14ac:dyDescent="0.3">
      <c r="A8621">
        <v>3888</v>
      </c>
      <c r="B8621" t="s">
        <v>15879</v>
      </c>
    </row>
    <row r="8622" spans="1:2" x14ac:dyDescent="0.3">
      <c r="A8622">
        <v>3888</v>
      </c>
      <c r="B8622" t="s">
        <v>15876</v>
      </c>
    </row>
    <row r="8623" spans="1:2" x14ac:dyDescent="0.3">
      <c r="A8623">
        <v>3889</v>
      </c>
      <c r="B8623" t="s">
        <v>627</v>
      </c>
    </row>
    <row r="8624" spans="1:2" x14ac:dyDescent="0.3">
      <c r="A8624">
        <v>3890</v>
      </c>
      <c r="B8624" t="s">
        <v>15869</v>
      </c>
    </row>
    <row r="8625" spans="1:2" x14ac:dyDescent="0.3">
      <c r="A8625">
        <v>3890</v>
      </c>
      <c r="B8625" t="s">
        <v>15870</v>
      </c>
    </row>
    <row r="8626" spans="1:2" x14ac:dyDescent="0.3">
      <c r="A8626">
        <v>3890</v>
      </c>
      <c r="B8626" t="s">
        <v>15889</v>
      </c>
    </row>
    <row r="8627" spans="1:2" x14ac:dyDescent="0.3">
      <c r="A8627">
        <v>3891</v>
      </c>
      <c r="B8627" t="s">
        <v>405</v>
      </c>
    </row>
    <row r="8628" spans="1:2" x14ac:dyDescent="0.3">
      <c r="A8628">
        <v>3891</v>
      </c>
      <c r="B8628" t="s">
        <v>15875</v>
      </c>
    </row>
    <row r="8629" spans="1:2" x14ac:dyDescent="0.3">
      <c r="A8629">
        <v>3891</v>
      </c>
      <c r="B8629" t="s">
        <v>15892</v>
      </c>
    </row>
    <row r="8630" spans="1:2" x14ac:dyDescent="0.3">
      <c r="A8630">
        <v>3892</v>
      </c>
      <c r="B8630" t="s">
        <v>98</v>
      </c>
    </row>
    <row r="8631" spans="1:2" x14ac:dyDescent="0.3">
      <c r="A8631">
        <v>3892</v>
      </c>
      <c r="B8631" t="s">
        <v>15879</v>
      </c>
    </row>
    <row r="8632" spans="1:2" x14ac:dyDescent="0.3">
      <c r="A8632">
        <v>3892</v>
      </c>
      <c r="B8632" t="s">
        <v>15880</v>
      </c>
    </row>
    <row r="8633" spans="1:2" x14ac:dyDescent="0.3">
      <c r="A8633">
        <v>3893</v>
      </c>
      <c r="B8633" t="s">
        <v>235</v>
      </c>
    </row>
    <row r="8634" spans="1:2" x14ac:dyDescent="0.3">
      <c r="A8634">
        <v>3893</v>
      </c>
      <c r="B8634" t="s">
        <v>15876</v>
      </c>
    </row>
    <row r="8635" spans="1:2" x14ac:dyDescent="0.3">
      <c r="A8635">
        <v>3894</v>
      </c>
      <c r="B8635" t="s">
        <v>405</v>
      </c>
    </row>
    <row r="8636" spans="1:2" x14ac:dyDescent="0.3">
      <c r="A8636">
        <v>3894</v>
      </c>
      <c r="B8636" t="s">
        <v>15876</v>
      </c>
    </row>
    <row r="8637" spans="1:2" x14ac:dyDescent="0.3">
      <c r="A8637">
        <v>3895</v>
      </c>
      <c r="B8637" t="s">
        <v>3471</v>
      </c>
    </row>
    <row r="8638" spans="1:2" x14ac:dyDescent="0.3">
      <c r="A8638">
        <v>3895</v>
      </c>
      <c r="B8638" t="s">
        <v>15884</v>
      </c>
    </row>
    <row r="8639" spans="1:2" x14ac:dyDescent="0.3">
      <c r="A8639">
        <v>3895</v>
      </c>
      <c r="B8639" t="s">
        <v>15892</v>
      </c>
    </row>
    <row r="8640" spans="1:2" x14ac:dyDescent="0.3">
      <c r="A8640">
        <v>3896</v>
      </c>
      <c r="B8640" t="s">
        <v>405</v>
      </c>
    </row>
    <row r="8641" spans="1:2" x14ac:dyDescent="0.3">
      <c r="A8641">
        <v>3896</v>
      </c>
      <c r="B8641" t="s">
        <v>15876</v>
      </c>
    </row>
    <row r="8642" spans="1:2" x14ac:dyDescent="0.3">
      <c r="A8642">
        <v>3896</v>
      </c>
      <c r="B8642" t="s">
        <v>15880</v>
      </c>
    </row>
    <row r="8643" spans="1:2" x14ac:dyDescent="0.3">
      <c r="A8643">
        <v>3897</v>
      </c>
      <c r="B8643" t="s">
        <v>17</v>
      </c>
    </row>
    <row r="8644" spans="1:2" x14ac:dyDescent="0.3">
      <c r="A8644">
        <v>3898</v>
      </c>
      <c r="B8644" t="s">
        <v>88</v>
      </c>
    </row>
    <row r="8645" spans="1:2" x14ac:dyDescent="0.3">
      <c r="A8645">
        <v>3898</v>
      </c>
      <c r="B8645" t="s">
        <v>15875</v>
      </c>
    </row>
    <row r="8646" spans="1:2" x14ac:dyDescent="0.3">
      <c r="A8646">
        <v>3899</v>
      </c>
      <c r="B8646" t="s">
        <v>17</v>
      </c>
    </row>
    <row r="8647" spans="1:2" x14ac:dyDescent="0.3">
      <c r="A8647">
        <v>3900</v>
      </c>
      <c r="B8647" t="s">
        <v>17</v>
      </c>
    </row>
    <row r="8648" spans="1:2" x14ac:dyDescent="0.3">
      <c r="A8648">
        <v>3901</v>
      </c>
      <c r="B8648" t="s">
        <v>405</v>
      </c>
    </row>
    <row r="8649" spans="1:2" x14ac:dyDescent="0.3">
      <c r="A8649">
        <v>3901</v>
      </c>
      <c r="B8649" t="s">
        <v>15875</v>
      </c>
    </row>
    <row r="8650" spans="1:2" x14ac:dyDescent="0.3">
      <c r="A8650">
        <v>3901</v>
      </c>
      <c r="B8650" t="s">
        <v>15876</v>
      </c>
    </row>
    <row r="8651" spans="1:2" x14ac:dyDescent="0.3">
      <c r="A8651">
        <v>3902</v>
      </c>
      <c r="B8651" t="s">
        <v>88</v>
      </c>
    </row>
    <row r="8652" spans="1:2" x14ac:dyDescent="0.3">
      <c r="A8652">
        <v>3902</v>
      </c>
      <c r="B8652" t="s">
        <v>15879</v>
      </c>
    </row>
    <row r="8653" spans="1:2" x14ac:dyDescent="0.3">
      <c r="A8653">
        <v>3902</v>
      </c>
      <c r="B8653" t="s">
        <v>15875</v>
      </c>
    </row>
    <row r="8654" spans="1:2" x14ac:dyDescent="0.3">
      <c r="A8654">
        <v>3903</v>
      </c>
      <c r="B8654" t="s">
        <v>88</v>
      </c>
    </row>
    <row r="8655" spans="1:2" x14ac:dyDescent="0.3">
      <c r="A8655">
        <v>3903</v>
      </c>
      <c r="B8655" t="s">
        <v>15876</v>
      </c>
    </row>
    <row r="8656" spans="1:2" x14ac:dyDescent="0.3">
      <c r="A8656">
        <v>3903</v>
      </c>
      <c r="B8656" t="s">
        <v>15883</v>
      </c>
    </row>
    <row r="8657" spans="1:2" x14ac:dyDescent="0.3">
      <c r="A8657">
        <v>3904</v>
      </c>
      <c r="B8657" t="s">
        <v>405</v>
      </c>
    </row>
    <row r="8658" spans="1:2" x14ac:dyDescent="0.3">
      <c r="A8658">
        <v>3904</v>
      </c>
      <c r="B8658" t="s">
        <v>15876</v>
      </c>
    </row>
    <row r="8659" spans="1:2" x14ac:dyDescent="0.3">
      <c r="A8659">
        <v>3904</v>
      </c>
      <c r="B8659" t="s">
        <v>15880</v>
      </c>
    </row>
    <row r="8660" spans="1:2" x14ac:dyDescent="0.3">
      <c r="A8660">
        <v>3905</v>
      </c>
      <c r="B8660" t="s">
        <v>17</v>
      </c>
    </row>
    <row r="8661" spans="1:2" x14ac:dyDescent="0.3">
      <c r="A8661">
        <v>3905</v>
      </c>
      <c r="B8661" t="s">
        <v>15876</v>
      </c>
    </row>
    <row r="8662" spans="1:2" x14ac:dyDescent="0.3">
      <c r="A8662">
        <v>3905</v>
      </c>
      <c r="B8662" t="s">
        <v>15905</v>
      </c>
    </row>
    <row r="8663" spans="1:2" x14ac:dyDescent="0.3">
      <c r="A8663">
        <v>3906</v>
      </c>
      <c r="B8663" t="s">
        <v>235</v>
      </c>
    </row>
    <row r="8664" spans="1:2" x14ac:dyDescent="0.3">
      <c r="A8664">
        <v>3906</v>
      </c>
      <c r="B8664" t="s">
        <v>15874</v>
      </c>
    </row>
    <row r="8665" spans="1:2" x14ac:dyDescent="0.3">
      <c r="A8665">
        <v>3906</v>
      </c>
      <c r="B8665" t="s">
        <v>15876</v>
      </c>
    </row>
    <row r="8666" spans="1:2" x14ac:dyDescent="0.3">
      <c r="A8666">
        <v>3907</v>
      </c>
      <c r="B8666" t="s">
        <v>405</v>
      </c>
    </row>
    <row r="8667" spans="1:2" x14ac:dyDescent="0.3">
      <c r="A8667">
        <v>3907</v>
      </c>
      <c r="B8667" t="s">
        <v>15876</v>
      </c>
    </row>
    <row r="8668" spans="1:2" x14ac:dyDescent="0.3">
      <c r="A8668">
        <v>3907</v>
      </c>
      <c r="B8668" t="s">
        <v>15883</v>
      </c>
    </row>
    <row r="8669" spans="1:2" x14ac:dyDescent="0.3">
      <c r="A8669">
        <v>3908</v>
      </c>
      <c r="B8669" t="s">
        <v>405</v>
      </c>
    </row>
    <row r="8670" spans="1:2" x14ac:dyDescent="0.3">
      <c r="A8670">
        <v>3908</v>
      </c>
      <c r="B8670" t="s">
        <v>15876</v>
      </c>
    </row>
    <row r="8671" spans="1:2" x14ac:dyDescent="0.3">
      <c r="A8671">
        <v>3909</v>
      </c>
      <c r="B8671" t="s">
        <v>405</v>
      </c>
    </row>
    <row r="8672" spans="1:2" x14ac:dyDescent="0.3">
      <c r="A8672">
        <v>3909</v>
      </c>
      <c r="B8672" t="s">
        <v>15876</v>
      </c>
    </row>
    <row r="8673" spans="1:2" x14ac:dyDescent="0.3">
      <c r="A8673">
        <v>3909</v>
      </c>
      <c r="B8673" t="s">
        <v>15892</v>
      </c>
    </row>
    <row r="8674" spans="1:2" x14ac:dyDescent="0.3">
      <c r="A8674">
        <v>3910</v>
      </c>
      <c r="B8674" t="s">
        <v>17</v>
      </c>
    </row>
    <row r="8675" spans="1:2" x14ac:dyDescent="0.3">
      <c r="A8675">
        <v>3911</v>
      </c>
      <c r="B8675" t="s">
        <v>17</v>
      </c>
    </row>
    <row r="8676" spans="1:2" x14ac:dyDescent="0.3">
      <c r="A8676">
        <v>3912</v>
      </c>
      <c r="B8676" t="s">
        <v>627</v>
      </c>
    </row>
    <row r="8677" spans="1:2" x14ac:dyDescent="0.3">
      <c r="A8677">
        <v>3913</v>
      </c>
      <c r="B8677" t="s">
        <v>235</v>
      </c>
    </row>
    <row r="8678" spans="1:2" x14ac:dyDescent="0.3">
      <c r="A8678">
        <v>3913</v>
      </c>
      <c r="B8678" t="s">
        <v>15879</v>
      </c>
    </row>
    <row r="8679" spans="1:2" x14ac:dyDescent="0.3">
      <c r="A8679">
        <v>3913</v>
      </c>
      <c r="B8679" t="s">
        <v>15876</v>
      </c>
    </row>
    <row r="8680" spans="1:2" x14ac:dyDescent="0.3">
      <c r="A8680">
        <v>3914</v>
      </c>
      <c r="B8680" t="s">
        <v>17</v>
      </c>
    </row>
    <row r="8681" spans="1:2" x14ac:dyDescent="0.3">
      <c r="A8681">
        <v>3915</v>
      </c>
      <c r="B8681" t="s">
        <v>235</v>
      </c>
    </row>
    <row r="8682" spans="1:2" x14ac:dyDescent="0.3">
      <c r="A8682">
        <v>3915</v>
      </c>
      <c r="B8682" t="s">
        <v>15879</v>
      </c>
    </row>
    <row r="8683" spans="1:2" x14ac:dyDescent="0.3">
      <c r="A8683">
        <v>3915</v>
      </c>
      <c r="B8683" t="s">
        <v>15876</v>
      </c>
    </row>
    <row r="8684" spans="1:2" x14ac:dyDescent="0.3">
      <c r="A8684">
        <v>3916</v>
      </c>
      <c r="B8684" t="s">
        <v>627</v>
      </c>
    </row>
    <row r="8685" spans="1:2" x14ac:dyDescent="0.3">
      <c r="A8685">
        <v>3917</v>
      </c>
      <c r="B8685" t="s">
        <v>88</v>
      </c>
    </row>
    <row r="8686" spans="1:2" x14ac:dyDescent="0.3">
      <c r="A8686">
        <v>3917</v>
      </c>
      <c r="B8686" t="s">
        <v>15879</v>
      </c>
    </row>
    <row r="8687" spans="1:2" x14ac:dyDescent="0.3">
      <c r="A8687">
        <v>3918</v>
      </c>
      <c r="B8687" t="s">
        <v>235</v>
      </c>
    </row>
    <row r="8688" spans="1:2" x14ac:dyDescent="0.3">
      <c r="A8688">
        <v>3918</v>
      </c>
      <c r="B8688" t="s">
        <v>15876</v>
      </c>
    </row>
    <row r="8689" spans="1:2" x14ac:dyDescent="0.3">
      <c r="A8689">
        <v>3918</v>
      </c>
      <c r="B8689" t="s">
        <v>15884</v>
      </c>
    </row>
    <row r="8690" spans="1:2" x14ac:dyDescent="0.3">
      <c r="A8690">
        <v>3919</v>
      </c>
      <c r="B8690" t="s">
        <v>235</v>
      </c>
    </row>
    <row r="8691" spans="1:2" x14ac:dyDescent="0.3">
      <c r="A8691">
        <v>3919</v>
      </c>
      <c r="B8691" t="s">
        <v>15895</v>
      </c>
    </row>
    <row r="8692" spans="1:2" x14ac:dyDescent="0.3">
      <c r="A8692">
        <v>3919</v>
      </c>
      <c r="B8692" t="s">
        <v>15876</v>
      </c>
    </row>
    <row r="8693" spans="1:2" x14ac:dyDescent="0.3">
      <c r="A8693">
        <v>3920</v>
      </c>
      <c r="B8693" t="s">
        <v>627</v>
      </c>
    </row>
    <row r="8694" spans="1:2" x14ac:dyDescent="0.3">
      <c r="A8694">
        <v>3921</v>
      </c>
      <c r="B8694" t="s">
        <v>17</v>
      </c>
    </row>
    <row r="8695" spans="1:2" x14ac:dyDescent="0.3">
      <c r="A8695">
        <v>3921</v>
      </c>
      <c r="B8695" t="s">
        <v>15876</v>
      </c>
    </row>
    <row r="8696" spans="1:2" x14ac:dyDescent="0.3">
      <c r="A8696">
        <v>3921</v>
      </c>
      <c r="B8696" t="s">
        <v>15905</v>
      </c>
    </row>
    <row r="8697" spans="1:2" x14ac:dyDescent="0.3">
      <c r="A8697">
        <v>3922</v>
      </c>
      <c r="B8697" t="s">
        <v>627</v>
      </c>
    </row>
    <row r="8698" spans="1:2" x14ac:dyDescent="0.3">
      <c r="A8698">
        <v>3923</v>
      </c>
      <c r="B8698" t="s">
        <v>88</v>
      </c>
    </row>
    <row r="8699" spans="1:2" x14ac:dyDescent="0.3">
      <c r="A8699">
        <v>3923</v>
      </c>
      <c r="B8699" t="s">
        <v>15876</v>
      </c>
    </row>
    <row r="8700" spans="1:2" x14ac:dyDescent="0.3">
      <c r="A8700">
        <v>3923</v>
      </c>
      <c r="B8700" t="s">
        <v>15884</v>
      </c>
    </row>
    <row r="8701" spans="1:2" x14ac:dyDescent="0.3">
      <c r="A8701">
        <v>3924</v>
      </c>
      <c r="B8701" t="s">
        <v>88</v>
      </c>
    </row>
    <row r="8702" spans="1:2" x14ac:dyDescent="0.3">
      <c r="A8702">
        <v>3924</v>
      </c>
      <c r="B8702" t="s">
        <v>15879</v>
      </c>
    </row>
    <row r="8703" spans="1:2" x14ac:dyDescent="0.3">
      <c r="A8703">
        <v>3924</v>
      </c>
      <c r="B8703" t="s">
        <v>15876</v>
      </c>
    </row>
    <row r="8704" spans="1:2" x14ac:dyDescent="0.3">
      <c r="A8704">
        <v>3925</v>
      </c>
      <c r="B8704" t="s">
        <v>405</v>
      </c>
    </row>
    <row r="8705" spans="1:2" x14ac:dyDescent="0.3">
      <c r="A8705">
        <v>3925</v>
      </c>
      <c r="B8705" t="s">
        <v>15875</v>
      </c>
    </row>
    <row r="8706" spans="1:2" x14ac:dyDescent="0.3">
      <c r="A8706">
        <v>3925</v>
      </c>
      <c r="B8706" t="s">
        <v>15883</v>
      </c>
    </row>
    <row r="8707" spans="1:2" x14ac:dyDescent="0.3">
      <c r="A8707">
        <v>3926</v>
      </c>
      <c r="B8707" t="s">
        <v>79</v>
      </c>
    </row>
    <row r="8708" spans="1:2" x14ac:dyDescent="0.3">
      <c r="A8708">
        <v>3927</v>
      </c>
      <c r="B8708" t="s">
        <v>405</v>
      </c>
    </row>
    <row r="8709" spans="1:2" x14ac:dyDescent="0.3">
      <c r="A8709">
        <v>3927</v>
      </c>
      <c r="B8709" t="s">
        <v>15876</v>
      </c>
    </row>
    <row r="8710" spans="1:2" x14ac:dyDescent="0.3">
      <c r="A8710">
        <v>3927</v>
      </c>
      <c r="B8710" t="s">
        <v>15880</v>
      </c>
    </row>
    <row r="8711" spans="1:2" x14ac:dyDescent="0.3">
      <c r="A8711">
        <v>3928</v>
      </c>
      <c r="B8711" t="s">
        <v>405</v>
      </c>
    </row>
    <row r="8712" spans="1:2" x14ac:dyDescent="0.3">
      <c r="A8712">
        <v>3928</v>
      </c>
      <c r="B8712" t="s">
        <v>15876</v>
      </c>
    </row>
    <row r="8713" spans="1:2" x14ac:dyDescent="0.3">
      <c r="A8713">
        <v>3929</v>
      </c>
      <c r="B8713" t="s">
        <v>88</v>
      </c>
    </row>
    <row r="8714" spans="1:2" x14ac:dyDescent="0.3">
      <c r="A8714">
        <v>3930</v>
      </c>
      <c r="B8714" t="s">
        <v>17</v>
      </c>
    </row>
    <row r="8715" spans="1:2" x14ac:dyDescent="0.3">
      <c r="A8715">
        <v>3931</v>
      </c>
      <c r="B8715" t="s">
        <v>88</v>
      </c>
    </row>
    <row r="8716" spans="1:2" x14ac:dyDescent="0.3">
      <c r="A8716">
        <v>3931</v>
      </c>
      <c r="B8716" t="s">
        <v>15901</v>
      </c>
    </row>
    <row r="8717" spans="1:2" x14ac:dyDescent="0.3">
      <c r="A8717">
        <v>3931</v>
      </c>
      <c r="B8717" t="s">
        <v>15875</v>
      </c>
    </row>
    <row r="8718" spans="1:2" x14ac:dyDescent="0.3">
      <c r="A8718">
        <v>3932</v>
      </c>
      <c r="B8718" t="s">
        <v>98</v>
      </c>
    </row>
    <row r="8719" spans="1:2" x14ac:dyDescent="0.3">
      <c r="A8719">
        <v>3933</v>
      </c>
      <c r="B8719" t="s">
        <v>627</v>
      </c>
    </row>
    <row r="8720" spans="1:2" x14ac:dyDescent="0.3">
      <c r="A8720">
        <v>3934</v>
      </c>
      <c r="B8720" t="s">
        <v>88</v>
      </c>
    </row>
    <row r="8721" spans="1:2" x14ac:dyDescent="0.3">
      <c r="A8721">
        <v>3935</v>
      </c>
      <c r="B8721" t="s">
        <v>98</v>
      </c>
    </row>
    <row r="8722" spans="1:2" x14ac:dyDescent="0.3">
      <c r="A8722">
        <v>3935</v>
      </c>
      <c r="B8722" t="s">
        <v>15900</v>
      </c>
    </row>
    <row r="8723" spans="1:2" x14ac:dyDescent="0.3">
      <c r="A8723">
        <v>3936</v>
      </c>
      <c r="B8723" t="s">
        <v>627</v>
      </c>
    </row>
    <row r="8724" spans="1:2" x14ac:dyDescent="0.3">
      <c r="A8724">
        <v>3937</v>
      </c>
      <c r="B8724" t="s">
        <v>405</v>
      </c>
    </row>
    <row r="8725" spans="1:2" x14ac:dyDescent="0.3">
      <c r="A8725">
        <v>3937</v>
      </c>
      <c r="B8725" t="s">
        <v>15875</v>
      </c>
    </row>
    <row r="8726" spans="1:2" x14ac:dyDescent="0.3">
      <c r="A8726">
        <v>3937</v>
      </c>
      <c r="B8726" t="s">
        <v>15876</v>
      </c>
    </row>
    <row r="8727" spans="1:2" x14ac:dyDescent="0.3">
      <c r="A8727">
        <v>3938</v>
      </c>
      <c r="B8727" t="s">
        <v>405</v>
      </c>
    </row>
    <row r="8728" spans="1:2" x14ac:dyDescent="0.3">
      <c r="A8728">
        <v>3938</v>
      </c>
      <c r="B8728" t="s">
        <v>15876</v>
      </c>
    </row>
    <row r="8729" spans="1:2" x14ac:dyDescent="0.3">
      <c r="A8729">
        <v>3938</v>
      </c>
      <c r="B8729" t="s">
        <v>15883</v>
      </c>
    </row>
    <row r="8730" spans="1:2" x14ac:dyDescent="0.3">
      <c r="A8730">
        <v>3939</v>
      </c>
      <c r="B8730" t="s">
        <v>88</v>
      </c>
    </row>
    <row r="8731" spans="1:2" x14ac:dyDescent="0.3">
      <c r="A8731">
        <v>3939</v>
      </c>
      <c r="B8731" t="s">
        <v>15879</v>
      </c>
    </row>
    <row r="8732" spans="1:2" x14ac:dyDescent="0.3">
      <c r="A8732">
        <v>3939</v>
      </c>
      <c r="B8732" t="s">
        <v>15876</v>
      </c>
    </row>
    <row r="8733" spans="1:2" x14ac:dyDescent="0.3">
      <c r="A8733">
        <v>3940</v>
      </c>
      <c r="B8733" t="s">
        <v>88</v>
      </c>
    </row>
    <row r="8734" spans="1:2" x14ac:dyDescent="0.3">
      <c r="A8734">
        <v>3940</v>
      </c>
      <c r="B8734" t="s">
        <v>15876</v>
      </c>
    </row>
    <row r="8735" spans="1:2" x14ac:dyDescent="0.3">
      <c r="A8735">
        <v>3941</v>
      </c>
      <c r="B8735" t="s">
        <v>405</v>
      </c>
    </row>
    <row r="8736" spans="1:2" x14ac:dyDescent="0.3">
      <c r="A8736">
        <v>3941</v>
      </c>
      <c r="B8736" t="s">
        <v>15876</v>
      </c>
    </row>
    <row r="8737" spans="1:2" x14ac:dyDescent="0.3">
      <c r="A8737">
        <v>3941</v>
      </c>
      <c r="B8737" t="s">
        <v>15892</v>
      </c>
    </row>
    <row r="8738" spans="1:2" x14ac:dyDescent="0.3">
      <c r="A8738">
        <v>3942</v>
      </c>
      <c r="B8738" t="s">
        <v>17</v>
      </c>
    </row>
    <row r="8739" spans="1:2" x14ac:dyDescent="0.3">
      <c r="A8739">
        <v>3943</v>
      </c>
      <c r="B8739" t="s">
        <v>405</v>
      </c>
    </row>
    <row r="8740" spans="1:2" x14ac:dyDescent="0.3">
      <c r="A8740">
        <v>3943</v>
      </c>
      <c r="B8740" t="s">
        <v>15876</v>
      </c>
    </row>
    <row r="8741" spans="1:2" x14ac:dyDescent="0.3">
      <c r="A8741">
        <v>3943</v>
      </c>
      <c r="B8741" t="s">
        <v>15883</v>
      </c>
    </row>
    <row r="8742" spans="1:2" x14ac:dyDescent="0.3">
      <c r="A8742">
        <v>3944</v>
      </c>
      <c r="B8742" t="s">
        <v>405</v>
      </c>
    </row>
    <row r="8743" spans="1:2" x14ac:dyDescent="0.3">
      <c r="A8743">
        <v>3944</v>
      </c>
      <c r="B8743" t="s">
        <v>15875</v>
      </c>
    </row>
    <row r="8744" spans="1:2" x14ac:dyDescent="0.3">
      <c r="A8744">
        <v>3944</v>
      </c>
      <c r="B8744" t="s">
        <v>15876</v>
      </c>
    </row>
    <row r="8745" spans="1:2" x14ac:dyDescent="0.3">
      <c r="A8745">
        <v>3945</v>
      </c>
      <c r="B8745" t="s">
        <v>17</v>
      </c>
    </row>
    <row r="8746" spans="1:2" x14ac:dyDescent="0.3">
      <c r="A8746">
        <v>3945</v>
      </c>
      <c r="B8746" t="s">
        <v>15876</v>
      </c>
    </row>
    <row r="8747" spans="1:2" x14ac:dyDescent="0.3">
      <c r="A8747">
        <v>3946</v>
      </c>
      <c r="B8747" t="s">
        <v>405</v>
      </c>
    </row>
    <row r="8748" spans="1:2" x14ac:dyDescent="0.3">
      <c r="A8748">
        <v>3946</v>
      </c>
      <c r="B8748" t="s">
        <v>15876</v>
      </c>
    </row>
    <row r="8749" spans="1:2" x14ac:dyDescent="0.3">
      <c r="A8749">
        <v>3947</v>
      </c>
      <c r="B8749" t="s">
        <v>17</v>
      </c>
    </row>
    <row r="8750" spans="1:2" x14ac:dyDescent="0.3">
      <c r="A8750">
        <v>3948</v>
      </c>
      <c r="B8750" t="s">
        <v>405</v>
      </c>
    </row>
    <row r="8751" spans="1:2" x14ac:dyDescent="0.3">
      <c r="A8751">
        <v>3949</v>
      </c>
      <c r="B8751" t="s">
        <v>405</v>
      </c>
    </row>
    <row r="8752" spans="1:2" x14ac:dyDescent="0.3">
      <c r="A8752">
        <v>3949</v>
      </c>
      <c r="B8752" t="s">
        <v>15892</v>
      </c>
    </row>
    <row r="8753" spans="1:2" x14ac:dyDescent="0.3">
      <c r="A8753">
        <v>3950</v>
      </c>
      <c r="B8753" t="s">
        <v>88</v>
      </c>
    </row>
    <row r="8754" spans="1:2" x14ac:dyDescent="0.3">
      <c r="A8754">
        <v>3950</v>
      </c>
      <c r="B8754" t="s">
        <v>15879</v>
      </c>
    </row>
    <row r="8755" spans="1:2" x14ac:dyDescent="0.3">
      <c r="A8755">
        <v>3950</v>
      </c>
      <c r="B8755" t="s">
        <v>15876</v>
      </c>
    </row>
    <row r="8756" spans="1:2" x14ac:dyDescent="0.3">
      <c r="A8756">
        <v>3951</v>
      </c>
      <c r="B8756" t="s">
        <v>405</v>
      </c>
    </row>
    <row r="8757" spans="1:2" x14ac:dyDescent="0.3">
      <c r="A8757">
        <v>3951</v>
      </c>
      <c r="B8757" t="s">
        <v>15876</v>
      </c>
    </row>
    <row r="8758" spans="1:2" x14ac:dyDescent="0.3">
      <c r="A8758">
        <v>3952</v>
      </c>
      <c r="B8758" t="s">
        <v>88</v>
      </c>
    </row>
    <row r="8759" spans="1:2" x14ac:dyDescent="0.3">
      <c r="A8759">
        <v>3952</v>
      </c>
      <c r="B8759" t="s">
        <v>15876</v>
      </c>
    </row>
    <row r="8760" spans="1:2" x14ac:dyDescent="0.3">
      <c r="A8760">
        <v>3953</v>
      </c>
      <c r="B8760" t="s">
        <v>627</v>
      </c>
    </row>
    <row r="8761" spans="1:2" x14ac:dyDescent="0.3">
      <c r="A8761">
        <v>3954</v>
      </c>
      <c r="B8761" t="s">
        <v>178</v>
      </c>
    </row>
    <row r="8762" spans="1:2" x14ac:dyDescent="0.3">
      <c r="A8762">
        <v>3955</v>
      </c>
      <c r="B8762" t="s">
        <v>235</v>
      </c>
    </row>
    <row r="8763" spans="1:2" x14ac:dyDescent="0.3">
      <c r="A8763">
        <v>3955</v>
      </c>
      <c r="B8763" t="s">
        <v>15879</v>
      </c>
    </row>
    <row r="8764" spans="1:2" x14ac:dyDescent="0.3">
      <c r="A8764">
        <v>3955</v>
      </c>
      <c r="B8764" t="s">
        <v>15875</v>
      </c>
    </row>
    <row r="8765" spans="1:2" x14ac:dyDescent="0.3">
      <c r="A8765">
        <v>3956</v>
      </c>
      <c r="B8765" t="s">
        <v>405</v>
      </c>
    </row>
    <row r="8766" spans="1:2" x14ac:dyDescent="0.3">
      <c r="A8766">
        <v>3956</v>
      </c>
      <c r="B8766" t="s">
        <v>15875</v>
      </c>
    </row>
    <row r="8767" spans="1:2" x14ac:dyDescent="0.3">
      <c r="A8767">
        <v>3956</v>
      </c>
      <c r="B8767" t="s">
        <v>15883</v>
      </c>
    </row>
    <row r="8768" spans="1:2" x14ac:dyDescent="0.3">
      <c r="A8768">
        <v>3957</v>
      </c>
      <c r="B8768" t="s">
        <v>627</v>
      </c>
    </row>
    <row r="8769" spans="1:2" x14ac:dyDescent="0.3">
      <c r="A8769">
        <v>3958</v>
      </c>
      <c r="B8769" t="s">
        <v>98</v>
      </c>
    </row>
    <row r="8770" spans="1:2" x14ac:dyDescent="0.3">
      <c r="A8770">
        <v>3958</v>
      </c>
      <c r="B8770" t="s">
        <v>15880</v>
      </c>
    </row>
    <row r="8771" spans="1:2" x14ac:dyDescent="0.3">
      <c r="A8771">
        <v>3959</v>
      </c>
      <c r="B8771" t="s">
        <v>98</v>
      </c>
    </row>
    <row r="8772" spans="1:2" x14ac:dyDescent="0.3">
      <c r="A8772">
        <v>3959</v>
      </c>
      <c r="B8772" t="s">
        <v>15880</v>
      </c>
    </row>
    <row r="8773" spans="1:2" x14ac:dyDescent="0.3">
      <c r="A8773">
        <v>3960</v>
      </c>
      <c r="B8773" t="s">
        <v>98</v>
      </c>
    </row>
    <row r="8774" spans="1:2" x14ac:dyDescent="0.3">
      <c r="A8774">
        <v>3960</v>
      </c>
      <c r="B8774" t="s">
        <v>15880</v>
      </c>
    </row>
    <row r="8775" spans="1:2" x14ac:dyDescent="0.3">
      <c r="A8775">
        <v>3961</v>
      </c>
      <c r="B8775" t="s">
        <v>88</v>
      </c>
    </row>
    <row r="8776" spans="1:2" x14ac:dyDescent="0.3">
      <c r="A8776">
        <v>3961</v>
      </c>
      <c r="B8776" t="s">
        <v>15879</v>
      </c>
    </row>
    <row r="8777" spans="1:2" x14ac:dyDescent="0.3">
      <c r="A8777">
        <v>3961</v>
      </c>
      <c r="B8777" t="s">
        <v>15876</v>
      </c>
    </row>
    <row r="8778" spans="1:2" x14ac:dyDescent="0.3">
      <c r="A8778">
        <v>3962</v>
      </c>
      <c r="B8778" t="s">
        <v>88</v>
      </c>
    </row>
    <row r="8779" spans="1:2" x14ac:dyDescent="0.3">
      <c r="A8779">
        <v>3962</v>
      </c>
      <c r="B8779" t="s">
        <v>15879</v>
      </c>
    </row>
    <row r="8780" spans="1:2" x14ac:dyDescent="0.3">
      <c r="A8780">
        <v>3962</v>
      </c>
      <c r="B8780" t="s">
        <v>15876</v>
      </c>
    </row>
    <row r="8781" spans="1:2" x14ac:dyDescent="0.3">
      <c r="A8781">
        <v>3963</v>
      </c>
      <c r="B8781" t="s">
        <v>405</v>
      </c>
    </row>
    <row r="8782" spans="1:2" x14ac:dyDescent="0.3">
      <c r="A8782">
        <v>3963</v>
      </c>
      <c r="B8782" t="s">
        <v>15876</v>
      </c>
    </row>
    <row r="8783" spans="1:2" x14ac:dyDescent="0.3">
      <c r="A8783">
        <v>3963</v>
      </c>
      <c r="B8783" t="s">
        <v>15883</v>
      </c>
    </row>
    <row r="8784" spans="1:2" x14ac:dyDescent="0.3">
      <c r="A8784">
        <v>3964</v>
      </c>
      <c r="B8784" t="s">
        <v>88</v>
      </c>
    </row>
    <row r="8785" spans="1:2" x14ac:dyDescent="0.3">
      <c r="A8785">
        <v>3964</v>
      </c>
      <c r="B8785" t="s">
        <v>15879</v>
      </c>
    </row>
    <row r="8786" spans="1:2" x14ac:dyDescent="0.3">
      <c r="A8786">
        <v>3964</v>
      </c>
      <c r="B8786" t="s">
        <v>15876</v>
      </c>
    </row>
    <row r="8787" spans="1:2" x14ac:dyDescent="0.3">
      <c r="A8787">
        <v>3965</v>
      </c>
      <c r="B8787" t="s">
        <v>88</v>
      </c>
    </row>
    <row r="8788" spans="1:2" x14ac:dyDescent="0.3">
      <c r="A8788">
        <v>3966</v>
      </c>
      <c r="B8788" t="s">
        <v>88</v>
      </c>
    </row>
    <row r="8789" spans="1:2" x14ac:dyDescent="0.3">
      <c r="A8789">
        <v>3966</v>
      </c>
      <c r="B8789" t="s">
        <v>15876</v>
      </c>
    </row>
    <row r="8790" spans="1:2" x14ac:dyDescent="0.3">
      <c r="A8790">
        <v>3966</v>
      </c>
      <c r="B8790" t="s">
        <v>15905</v>
      </c>
    </row>
    <row r="8791" spans="1:2" x14ac:dyDescent="0.3">
      <c r="A8791">
        <v>3967</v>
      </c>
      <c r="B8791" t="s">
        <v>627</v>
      </c>
    </row>
    <row r="8792" spans="1:2" x14ac:dyDescent="0.3">
      <c r="A8792">
        <v>3968</v>
      </c>
      <c r="B8792" t="s">
        <v>88</v>
      </c>
    </row>
    <row r="8793" spans="1:2" x14ac:dyDescent="0.3">
      <c r="A8793">
        <v>3969</v>
      </c>
      <c r="B8793" t="s">
        <v>178</v>
      </c>
    </row>
    <row r="8794" spans="1:2" x14ac:dyDescent="0.3">
      <c r="A8794">
        <v>3970</v>
      </c>
      <c r="B8794" t="s">
        <v>405</v>
      </c>
    </row>
    <row r="8795" spans="1:2" x14ac:dyDescent="0.3">
      <c r="A8795">
        <v>3970</v>
      </c>
      <c r="B8795" t="s">
        <v>15876</v>
      </c>
    </row>
    <row r="8796" spans="1:2" x14ac:dyDescent="0.3">
      <c r="A8796">
        <v>3970</v>
      </c>
      <c r="B8796" t="s">
        <v>15883</v>
      </c>
    </row>
    <row r="8797" spans="1:2" x14ac:dyDescent="0.3">
      <c r="A8797">
        <v>3971</v>
      </c>
      <c r="B8797" t="s">
        <v>88</v>
      </c>
    </row>
    <row r="8798" spans="1:2" x14ac:dyDescent="0.3">
      <c r="A8798">
        <v>3971</v>
      </c>
      <c r="B8798" t="s">
        <v>15875</v>
      </c>
    </row>
    <row r="8799" spans="1:2" x14ac:dyDescent="0.3">
      <c r="A8799">
        <v>3971</v>
      </c>
      <c r="B8799" t="s">
        <v>15883</v>
      </c>
    </row>
    <row r="8800" spans="1:2" x14ac:dyDescent="0.3">
      <c r="A8800">
        <v>3972</v>
      </c>
      <c r="B8800" t="s">
        <v>88</v>
      </c>
    </row>
    <row r="8801" spans="1:2" x14ac:dyDescent="0.3">
      <c r="A8801">
        <v>3972</v>
      </c>
      <c r="B8801" t="s">
        <v>15879</v>
      </c>
    </row>
    <row r="8802" spans="1:2" x14ac:dyDescent="0.3">
      <c r="A8802">
        <v>3972</v>
      </c>
      <c r="B8802" t="s">
        <v>15876</v>
      </c>
    </row>
    <row r="8803" spans="1:2" x14ac:dyDescent="0.3">
      <c r="A8803">
        <v>3973</v>
      </c>
      <c r="B8803" t="s">
        <v>405</v>
      </c>
    </row>
    <row r="8804" spans="1:2" x14ac:dyDescent="0.3">
      <c r="A8804">
        <v>3974</v>
      </c>
      <c r="B8804" t="s">
        <v>235</v>
      </c>
    </row>
    <row r="8805" spans="1:2" x14ac:dyDescent="0.3">
      <c r="A8805">
        <v>3974</v>
      </c>
      <c r="B8805" t="s">
        <v>15901</v>
      </c>
    </row>
    <row r="8806" spans="1:2" x14ac:dyDescent="0.3">
      <c r="A8806">
        <v>3974</v>
      </c>
      <c r="B8806" t="s">
        <v>15876</v>
      </c>
    </row>
    <row r="8807" spans="1:2" x14ac:dyDescent="0.3">
      <c r="A8807">
        <v>3975</v>
      </c>
      <c r="B8807" t="s">
        <v>405</v>
      </c>
    </row>
    <row r="8808" spans="1:2" x14ac:dyDescent="0.3">
      <c r="A8808">
        <v>3975</v>
      </c>
      <c r="B8808" t="s">
        <v>15875</v>
      </c>
    </row>
    <row r="8809" spans="1:2" x14ac:dyDescent="0.3">
      <c r="A8809">
        <v>3976</v>
      </c>
      <c r="B8809" t="s">
        <v>405</v>
      </c>
    </row>
    <row r="8810" spans="1:2" x14ac:dyDescent="0.3">
      <c r="A8810">
        <v>3976</v>
      </c>
      <c r="B8810" t="s">
        <v>15876</v>
      </c>
    </row>
    <row r="8811" spans="1:2" x14ac:dyDescent="0.3">
      <c r="A8811">
        <v>3977</v>
      </c>
      <c r="B8811" t="s">
        <v>17</v>
      </c>
    </row>
    <row r="8812" spans="1:2" x14ac:dyDescent="0.3">
      <c r="A8812">
        <v>3978</v>
      </c>
      <c r="B8812" t="s">
        <v>235</v>
      </c>
    </row>
    <row r="8813" spans="1:2" x14ac:dyDescent="0.3">
      <c r="A8813">
        <v>3978</v>
      </c>
      <c r="B8813" t="s">
        <v>15876</v>
      </c>
    </row>
    <row r="8814" spans="1:2" x14ac:dyDescent="0.3">
      <c r="A8814">
        <v>3978</v>
      </c>
      <c r="B8814" t="s">
        <v>15880</v>
      </c>
    </row>
    <row r="8815" spans="1:2" x14ac:dyDescent="0.3">
      <c r="A8815">
        <v>3979</v>
      </c>
      <c r="B8815" t="s">
        <v>405</v>
      </c>
    </row>
    <row r="8816" spans="1:2" x14ac:dyDescent="0.3">
      <c r="A8816">
        <v>3979</v>
      </c>
      <c r="B8816" t="s">
        <v>15876</v>
      </c>
    </row>
    <row r="8817" spans="1:2" x14ac:dyDescent="0.3">
      <c r="A8817">
        <v>3980</v>
      </c>
      <c r="B8817" t="s">
        <v>405</v>
      </c>
    </row>
    <row r="8818" spans="1:2" x14ac:dyDescent="0.3">
      <c r="A8818">
        <v>3980</v>
      </c>
      <c r="B8818" t="s">
        <v>15876</v>
      </c>
    </row>
    <row r="8819" spans="1:2" x14ac:dyDescent="0.3">
      <c r="A8819">
        <v>3981</v>
      </c>
      <c r="B8819" t="s">
        <v>405</v>
      </c>
    </row>
    <row r="8820" spans="1:2" x14ac:dyDescent="0.3">
      <c r="A8820">
        <v>3981</v>
      </c>
      <c r="B8820" t="s">
        <v>15876</v>
      </c>
    </row>
    <row r="8821" spans="1:2" x14ac:dyDescent="0.3">
      <c r="A8821">
        <v>3981</v>
      </c>
      <c r="B8821" t="s">
        <v>15892</v>
      </c>
    </row>
    <row r="8822" spans="1:2" x14ac:dyDescent="0.3">
      <c r="A8822">
        <v>3982</v>
      </c>
      <c r="B8822" t="s">
        <v>15877</v>
      </c>
    </row>
    <row r="8823" spans="1:2" x14ac:dyDescent="0.3">
      <c r="A8823">
        <v>3982</v>
      </c>
      <c r="B8823" t="s">
        <v>15891</v>
      </c>
    </row>
    <row r="8824" spans="1:2" x14ac:dyDescent="0.3">
      <c r="A8824">
        <v>3983</v>
      </c>
      <c r="B8824" t="s">
        <v>405</v>
      </c>
    </row>
    <row r="8825" spans="1:2" x14ac:dyDescent="0.3">
      <c r="A8825">
        <v>3983</v>
      </c>
      <c r="B8825" t="s">
        <v>15875</v>
      </c>
    </row>
    <row r="8826" spans="1:2" x14ac:dyDescent="0.3">
      <c r="A8826">
        <v>3983</v>
      </c>
      <c r="B8826" t="s">
        <v>15883</v>
      </c>
    </row>
    <row r="8827" spans="1:2" x14ac:dyDescent="0.3">
      <c r="A8827">
        <v>3984</v>
      </c>
      <c r="B8827" t="s">
        <v>627</v>
      </c>
    </row>
    <row r="8828" spans="1:2" x14ac:dyDescent="0.3">
      <c r="A8828">
        <v>3985</v>
      </c>
      <c r="B8828" t="s">
        <v>627</v>
      </c>
    </row>
    <row r="8829" spans="1:2" x14ac:dyDescent="0.3">
      <c r="A8829">
        <v>3986</v>
      </c>
      <c r="B8829" t="s">
        <v>627</v>
      </c>
    </row>
    <row r="8830" spans="1:2" x14ac:dyDescent="0.3">
      <c r="A8830">
        <v>3987</v>
      </c>
      <c r="B8830" t="s">
        <v>17</v>
      </c>
    </row>
    <row r="8831" spans="1:2" x14ac:dyDescent="0.3">
      <c r="A8831">
        <v>3988</v>
      </c>
      <c r="B8831" t="s">
        <v>405</v>
      </c>
    </row>
    <row r="8832" spans="1:2" x14ac:dyDescent="0.3">
      <c r="A8832">
        <v>3989</v>
      </c>
      <c r="B8832" t="s">
        <v>8246</v>
      </c>
    </row>
    <row r="8833" spans="1:2" x14ac:dyDescent="0.3">
      <c r="A8833">
        <v>3989</v>
      </c>
      <c r="B8833" t="s">
        <v>15891</v>
      </c>
    </row>
    <row r="8834" spans="1:2" x14ac:dyDescent="0.3">
      <c r="A8834">
        <v>3990</v>
      </c>
      <c r="B8834" t="s">
        <v>17</v>
      </c>
    </row>
    <row r="8835" spans="1:2" x14ac:dyDescent="0.3">
      <c r="A8835">
        <v>3991</v>
      </c>
      <c r="B8835" t="s">
        <v>88</v>
      </c>
    </row>
    <row r="8836" spans="1:2" x14ac:dyDescent="0.3">
      <c r="A8836">
        <v>3991</v>
      </c>
      <c r="B8836" t="s">
        <v>15879</v>
      </c>
    </row>
    <row r="8837" spans="1:2" x14ac:dyDescent="0.3">
      <c r="A8837">
        <v>3991</v>
      </c>
      <c r="B8837" t="s">
        <v>15875</v>
      </c>
    </row>
    <row r="8838" spans="1:2" x14ac:dyDescent="0.3">
      <c r="A8838">
        <v>3992</v>
      </c>
      <c r="B8838" t="s">
        <v>405</v>
      </c>
    </row>
    <row r="8839" spans="1:2" x14ac:dyDescent="0.3">
      <c r="A8839">
        <v>3992</v>
      </c>
      <c r="B8839" t="s">
        <v>15876</v>
      </c>
    </row>
    <row r="8840" spans="1:2" x14ac:dyDescent="0.3">
      <c r="A8840">
        <v>3992</v>
      </c>
      <c r="B8840" t="s">
        <v>15892</v>
      </c>
    </row>
    <row r="8841" spans="1:2" x14ac:dyDescent="0.3">
      <c r="A8841">
        <v>3993</v>
      </c>
      <c r="B8841" t="s">
        <v>15902</v>
      </c>
    </row>
    <row r="8842" spans="1:2" x14ac:dyDescent="0.3">
      <c r="A8842">
        <v>3993</v>
      </c>
      <c r="B8842" t="s">
        <v>15879</v>
      </c>
    </row>
    <row r="8843" spans="1:2" x14ac:dyDescent="0.3">
      <c r="A8843">
        <v>3993</v>
      </c>
      <c r="B8843" t="s">
        <v>15875</v>
      </c>
    </row>
    <row r="8844" spans="1:2" x14ac:dyDescent="0.3">
      <c r="A8844">
        <v>3994</v>
      </c>
      <c r="B8844" t="s">
        <v>235</v>
      </c>
    </row>
    <row r="8845" spans="1:2" x14ac:dyDescent="0.3">
      <c r="A8845">
        <v>3994</v>
      </c>
      <c r="B8845" t="s">
        <v>15879</v>
      </c>
    </row>
    <row r="8846" spans="1:2" x14ac:dyDescent="0.3">
      <c r="A8846">
        <v>3994</v>
      </c>
      <c r="B8846" t="s">
        <v>15876</v>
      </c>
    </row>
    <row r="8847" spans="1:2" x14ac:dyDescent="0.3">
      <c r="A8847">
        <v>3995</v>
      </c>
      <c r="B8847" t="s">
        <v>235</v>
      </c>
    </row>
    <row r="8848" spans="1:2" x14ac:dyDescent="0.3">
      <c r="A8848">
        <v>3995</v>
      </c>
      <c r="B8848" t="s">
        <v>15874</v>
      </c>
    </row>
    <row r="8849" spans="1:2" x14ac:dyDescent="0.3">
      <c r="A8849">
        <v>3995</v>
      </c>
      <c r="B8849" t="s">
        <v>15876</v>
      </c>
    </row>
    <row r="8850" spans="1:2" x14ac:dyDescent="0.3">
      <c r="A8850">
        <v>3996</v>
      </c>
      <c r="B8850" t="s">
        <v>17</v>
      </c>
    </row>
    <row r="8851" spans="1:2" x14ac:dyDescent="0.3">
      <c r="A8851">
        <v>3996</v>
      </c>
      <c r="B8851" t="s">
        <v>15879</v>
      </c>
    </row>
    <row r="8852" spans="1:2" x14ac:dyDescent="0.3">
      <c r="A8852">
        <v>3996</v>
      </c>
      <c r="B8852" t="s">
        <v>15876</v>
      </c>
    </row>
    <row r="8853" spans="1:2" x14ac:dyDescent="0.3">
      <c r="A8853">
        <v>3997</v>
      </c>
      <c r="B8853" t="s">
        <v>235</v>
      </c>
    </row>
    <row r="8854" spans="1:2" x14ac:dyDescent="0.3">
      <c r="A8854">
        <v>3997</v>
      </c>
      <c r="B8854" t="s">
        <v>15874</v>
      </c>
    </row>
    <row r="8855" spans="1:2" x14ac:dyDescent="0.3">
      <c r="A8855">
        <v>3997</v>
      </c>
      <c r="B8855" t="s">
        <v>15879</v>
      </c>
    </row>
    <row r="8856" spans="1:2" x14ac:dyDescent="0.3">
      <c r="A8856">
        <v>3998</v>
      </c>
      <c r="B8856" t="s">
        <v>627</v>
      </c>
    </row>
    <row r="8857" spans="1:2" x14ac:dyDescent="0.3">
      <c r="A8857">
        <v>3999</v>
      </c>
      <c r="B8857" t="s">
        <v>405</v>
      </c>
    </row>
    <row r="8858" spans="1:2" x14ac:dyDescent="0.3">
      <c r="A8858">
        <v>3999</v>
      </c>
      <c r="B8858" t="s">
        <v>15876</v>
      </c>
    </row>
    <row r="8859" spans="1:2" x14ac:dyDescent="0.3">
      <c r="A8859">
        <v>3999</v>
      </c>
      <c r="B8859" t="s">
        <v>15898</v>
      </c>
    </row>
    <row r="8860" spans="1:2" x14ac:dyDescent="0.3">
      <c r="A8860">
        <v>4000</v>
      </c>
      <c r="B8860" t="s">
        <v>405</v>
      </c>
    </row>
    <row r="8861" spans="1:2" x14ac:dyDescent="0.3">
      <c r="A8861">
        <v>4000</v>
      </c>
      <c r="B8861" t="s">
        <v>15875</v>
      </c>
    </row>
    <row r="8862" spans="1:2" x14ac:dyDescent="0.3">
      <c r="A8862">
        <v>4001</v>
      </c>
      <c r="B8862" t="s">
        <v>405</v>
      </c>
    </row>
    <row r="8863" spans="1:2" x14ac:dyDescent="0.3">
      <c r="A8863">
        <v>4001</v>
      </c>
      <c r="B8863" t="s">
        <v>15876</v>
      </c>
    </row>
    <row r="8864" spans="1:2" x14ac:dyDescent="0.3">
      <c r="A8864">
        <v>4001</v>
      </c>
      <c r="B8864" t="s">
        <v>15883</v>
      </c>
    </row>
    <row r="8865" spans="1:2" x14ac:dyDescent="0.3">
      <c r="A8865">
        <v>4002</v>
      </c>
      <c r="B8865" t="s">
        <v>627</v>
      </c>
    </row>
    <row r="8866" spans="1:2" x14ac:dyDescent="0.3">
      <c r="A8866">
        <v>4003</v>
      </c>
      <c r="B8866" t="s">
        <v>405</v>
      </c>
    </row>
    <row r="8867" spans="1:2" x14ac:dyDescent="0.3">
      <c r="A8867">
        <v>4003</v>
      </c>
      <c r="B8867" t="s">
        <v>15876</v>
      </c>
    </row>
    <row r="8868" spans="1:2" x14ac:dyDescent="0.3">
      <c r="A8868">
        <v>4003</v>
      </c>
      <c r="B8868" t="s">
        <v>15883</v>
      </c>
    </row>
    <row r="8869" spans="1:2" x14ac:dyDescent="0.3">
      <c r="A8869">
        <v>4004</v>
      </c>
      <c r="B8869" t="s">
        <v>627</v>
      </c>
    </row>
    <row r="8870" spans="1:2" x14ac:dyDescent="0.3">
      <c r="A8870">
        <v>4005</v>
      </c>
      <c r="B8870" t="s">
        <v>235</v>
      </c>
    </row>
    <row r="8871" spans="1:2" x14ac:dyDescent="0.3">
      <c r="A8871">
        <v>4005</v>
      </c>
      <c r="B8871" t="s">
        <v>15876</v>
      </c>
    </row>
    <row r="8872" spans="1:2" x14ac:dyDescent="0.3">
      <c r="A8872">
        <v>4006</v>
      </c>
      <c r="B8872" t="s">
        <v>405</v>
      </c>
    </row>
    <row r="8873" spans="1:2" x14ac:dyDescent="0.3">
      <c r="A8873">
        <v>4006</v>
      </c>
      <c r="B8873" t="s">
        <v>15876</v>
      </c>
    </row>
    <row r="8874" spans="1:2" x14ac:dyDescent="0.3">
      <c r="A8874">
        <v>4007</v>
      </c>
      <c r="B8874" t="s">
        <v>235</v>
      </c>
    </row>
    <row r="8875" spans="1:2" x14ac:dyDescent="0.3">
      <c r="A8875">
        <v>4007</v>
      </c>
      <c r="B8875" t="s">
        <v>15876</v>
      </c>
    </row>
    <row r="8876" spans="1:2" x14ac:dyDescent="0.3">
      <c r="A8876">
        <v>4008</v>
      </c>
      <c r="B8876" t="s">
        <v>405</v>
      </c>
    </row>
    <row r="8877" spans="1:2" x14ac:dyDescent="0.3">
      <c r="A8877">
        <v>4008</v>
      </c>
      <c r="B8877" t="s">
        <v>15875</v>
      </c>
    </row>
    <row r="8878" spans="1:2" x14ac:dyDescent="0.3">
      <c r="A8878">
        <v>4008</v>
      </c>
      <c r="B8878" t="s">
        <v>15892</v>
      </c>
    </row>
    <row r="8879" spans="1:2" x14ac:dyDescent="0.3">
      <c r="A8879">
        <v>4009</v>
      </c>
      <c r="B8879" t="s">
        <v>627</v>
      </c>
    </row>
    <row r="8880" spans="1:2" x14ac:dyDescent="0.3">
      <c r="A8880">
        <v>4010</v>
      </c>
      <c r="B8880" t="s">
        <v>3471</v>
      </c>
    </row>
    <row r="8881" spans="1:2" x14ac:dyDescent="0.3">
      <c r="A8881">
        <v>4010</v>
      </c>
      <c r="B8881" t="s">
        <v>15892</v>
      </c>
    </row>
    <row r="8882" spans="1:2" x14ac:dyDescent="0.3">
      <c r="A8882">
        <v>4011</v>
      </c>
      <c r="B8882" t="s">
        <v>98</v>
      </c>
    </row>
    <row r="8883" spans="1:2" x14ac:dyDescent="0.3">
      <c r="A8883">
        <v>4011</v>
      </c>
      <c r="B8883" t="s">
        <v>15900</v>
      </c>
    </row>
    <row r="8884" spans="1:2" x14ac:dyDescent="0.3">
      <c r="A8884">
        <v>4012</v>
      </c>
      <c r="B8884" t="s">
        <v>98</v>
      </c>
    </row>
    <row r="8885" spans="1:2" x14ac:dyDescent="0.3">
      <c r="A8885">
        <v>4012</v>
      </c>
      <c r="B8885" t="s">
        <v>15880</v>
      </c>
    </row>
    <row r="8886" spans="1:2" x14ac:dyDescent="0.3">
      <c r="A8886">
        <v>4013</v>
      </c>
      <c r="B8886" t="s">
        <v>235</v>
      </c>
    </row>
    <row r="8887" spans="1:2" x14ac:dyDescent="0.3">
      <c r="A8887">
        <v>4013</v>
      </c>
      <c r="B8887" t="s">
        <v>15876</v>
      </c>
    </row>
    <row r="8888" spans="1:2" x14ac:dyDescent="0.3">
      <c r="A8888">
        <v>4014</v>
      </c>
      <c r="B8888" t="s">
        <v>405</v>
      </c>
    </row>
    <row r="8889" spans="1:2" x14ac:dyDescent="0.3">
      <c r="A8889">
        <v>4014</v>
      </c>
      <c r="B8889" t="s">
        <v>15875</v>
      </c>
    </row>
    <row r="8890" spans="1:2" x14ac:dyDescent="0.3">
      <c r="A8890">
        <v>4014</v>
      </c>
      <c r="B8890" t="s">
        <v>15876</v>
      </c>
    </row>
    <row r="8891" spans="1:2" x14ac:dyDescent="0.3">
      <c r="A8891">
        <v>4015</v>
      </c>
      <c r="B8891" t="s">
        <v>17</v>
      </c>
    </row>
    <row r="8892" spans="1:2" x14ac:dyDescent="0.3">
      <c r="A8892">
        <v>4015</v>
      </c>
      <c r="B8892" t="s">
        <v>15880</v>
      </c>
    </row>
    <row r="8893" spans="1:2" x14ac:dyDescent="0.3">
      <c r="A8893">
        <v>4016</v>
      </c>
      <c r="B8893" t="s">
        <v>3471</v>
      </c>
    </row>
    <row r="8894" spans="1:2" x14ac:dyDescent="0.3">
      <c r="A8894">
        <v>4016</v>
      </c>
      <c r="B8894" t="s">
        <v>15892</v>
      </c>
    </row>
    <row r="8895" spans="1:2" x14ac:dyDescent="0.3">
      <c r="A8895">
        <v>4017</v>
      </c>
      <c r="B8895" t="s">
        <v>405</v>
      </c>
    </row>
    <row r="8896" spans="1:2" x14ac:dyDescent="0.3">
      <c r="A8896">
        <v>4017</v>
      </c>
      <c r="B8896" t="s">
        <v>15876</v>
      </c>
    </row>
    <row r="8897" spans="1:2" x14ac:dyDescent="0.3">
      <c r="A8897">
        <v>4018</v>
      </c>
      <c r="B8897" t="s">
        <v>88</v>
      </c>
    </row>
    <row r="8898" spans="1:2" x14ac:dyDescent="0.3">
      <c r="A8898">
        <v>4018</v>
      </c>
      <c r="B8898" t="s">
        <v>15875</v>
      </c>
    </row>
    <row r="8899" spans="1:2" x14ac:dyDescent="0.3">
      <c r="A8899">
        <v>4019</v>
      </c>
      <c r="B8899" t="s">
        <v>627</v>
      </c>
    </row>
    <row r="8900" spans="1:2" x14ac:dyDescent="0.3">
      <c r="A8900">
        <v>4020</v>
      </c>
      <c r="B8900" t="s">
        <v>88</v>
      </c>
    </row>
    <row r="8901" spans="1:2" x14ac:dyDescent="0.3">
      <c r="A8901">
        <v>4020</v>
      </c>
      <c r="B8901" t="s">
        <v>15876</v>
      </c>
    </row>
    <row r="8902" spans="1:2" x14ac:dyDescent="0.3">
      <c r="A8902">
        <v>4020</v>
      </c>
      <c r="B8902" t="s">
        <v>15880</v>
      </c>
    </row>
    <row r="8903" spans="1:2" x14ac:dyDescent="0.3">
      <c r="A8903">
        <v>4021</v>
      </c>
      <c r="B8903" t="s">
        <v>17</v>
      </c>
    </row>
    <row r="8904" spans="1:2" x14ac:dyDescent="0.3">
      <c r="A8904">
        <v>4021</v>
      </c>
      <c r="B8904" t="s">
        <v>15876</v>
      </c>
    </row>
    <row r="8905" spans="1:2" x14ac:dyDescent="0.3">
      <c r="A8905">
        <v>4022</v>
      </c>
      <c r="B8905" t="s">
        <v>88</v>
      </c>
    </row>
    <row r="8906" spans="1:2" x14ac:dyDescent="0.3">
      <c r="A8906">
        <v>4022</v>
      </c>
      <c r="B8906" t="s">
        <v>15880</v>
      </c>
    </row>
    <row r="8907" spans="1:2" x14ac:dyDescent="0.3">
      <c r="A8907">
        <v>4022</v>
      </c>
      <c r="B8907" t="s">
        <v>15883</v>
      </c>
    </row>
    <row r="8908" spans="1:2" x14ac:dyDescent="0.3">
      <c r="A8908">
        <v>4023</v>
      </c>
      <c r="B8908" t="s">
        <v>627</v>
      </c>
    </row>
    <row r="8909" spans="1:2" x14ac:dyDescent="0.3">
      <c r="A8909">
        <v>4024</v>
      </c>
      <c r="B8909" t="s">
        <v>405</v>
      </c>
    </row>
    <row r="8910" spans="1:2" x14ac:dyDescent="0.3">
      <c r="A8910">
        <v>4025</v>
      </c>
      <c r="B8910" t="s">
        <v>235</v>
      </c>
    </row>
    <row r="8911" spans="1:2" x14ac:dyDescent="0.3">
      <c r="A8911">
        <v>4025</v>
      </c>
      <c r="B8911" t="s">
        <v>15879</v>
      </c>
    </row>
    <row r="8912" spans="1:2" x14ac:dyDescent="0.3">
      <c r="A8912">
        <v>4025</v>
      </c>
      <c r="B8912" t="s">
        <v>15876</v>
      </c>
    </row>
    <row r="8913" spans="1:2" x14ac:dyDescent="0.3">
      <c r="A8913">
        <v>4026</v>
      </c>
      <c r="B8913" t="s">
        <v>235</v>
      </c>
    </row>
    <row r="8914" spans="1:2" x14ac:dyDescent="0.3">
      <c r="A8914">
        <v>4026</v>
      </c>
      <c r="B8914" t="s">
        <v>15874</v>
      </c>
    </row>
    <row r="8915" spans="1:2" x14ac:dyDescent="0.3">
      <c r="A8915">
        <v>4026</v>
      </c>
      <c r="B8915" t="s">
        <v>15879</v>
      </c>
    </row>
    <row r="8916" spans="1:2" x14ac:dyDescent="0.3">
      <c r="A8916">
        <v>4027</v>
      </c>
      <c r="B8916" t="s">
        <v>405</v>
      </c>
    </row>
    <row r="8917" spans="1:2" x14ac:dyDescent="0.3">
      <c r="A8917">
        <v>4027</v>
      </c>
      <c r="B8917" t="s">
        <v>15875</v>
      </c>
    </row>
    <row r="8918" spans="1:2" x14ac:dyDescent="0.3">
      <c r="A8918">
        <v>4027</v>
      </c>
      <c r="B8918" t="s">
        <v>15876</v>
      </c>
    </row>
    <row r="8919" spans="1:2" x14ac:dyDescent="0.3">
      <c r="A8919">
        <v>4028</v>
      </c>
      <c r="B8919" t="s">
        <v>235</v>
      </c>
    </row>
    <row r="8920" spans="1:2" x14ac:dyDescent="0.3">
      <c r="A8920">
        <v>4028</v>
      </c>
      <c r="B8920" t="s">
        <v>15874</v>
      </c>
    </row>
    <row r="8921" spans="1:2" x14ac:dyDescent="0.3">
      <c r="A8921">
        <v>4028</v>
      </c>
      <c r="B8921" t="s">
        <v>15876</v>
      </c>
    </row>
    <row r="8922" spans="1:2" x14ac:dyDescent="0.3">
      <c r="A8922">
        <v>4029</v>
      </c>
      <c r="B8922" t="s">
        <v>405</v>
      </c>
    </row>
    <row r="8923" spans="1:2" x14ac:dyDescent="0.3">
      <c r="A8923">
        <v>4029</v>
      </c>
      <c r="B8923" t="s">
        <v>15876</v>
      </c>
    </row>
    <row r="8924" spans="1:2" x14ac:dyDescent="0.3">
      <c r="A8924">
        <v>4029</v>
      </c>
      <c r="B8924" t="s">
        <v>15883</v>
      </c>
    </row>
    <row r="8925" spans="1:2" x14ac:dyDescent="0.3">
      <c r="A8925">
        <v>4030</v>
      </c>
      <c r="B8925" t="s">
        <v>98</v>
      </c>
    </row>
    <row r="8926" spans="1:2" x14ac:dyDescent="0.3">
      <c r="A8926">
        <v>4030</v>
      </c>
      <c r="B8926" t="s">
        <v>15874</v>
      </c>
    </row>
    <row r="8927" spans="1:2" x14ac:dyDescent="0.3">
      <c r="A8927">
        <v>4031</v>
      </c>
      <c r="B8927" t="s">
        <v>627</v>
      </c>
    </row>
    <row r="8928" spans="1:2" x14ac:dyDescent="0.3">
      <c r="A8928">
        <v>4032</v>
      </c>
      <c r="B8928" t="s">
        <v>405</v>
      </c>
    </row>
    <row r="8929" spans="1:2" x14ac:dyDescent="0.3">
      <c r="A8929">
        <v>4032</v>
      </c>
      <c r="B8929" t="s">
        <v>15876</v>
      </c>
    </row>
    <row r="8930" spans="1:2" x14ac:dyDescent="0.3">
      <c r="A8930">
        <v>4033</v>
      </c>
      <c r="B8930" t="s">
        <v>88</v>
      </c>
    </row>
    <row r="8931" spans="1:2" x14ac:dyDescent="0.3">
      <c r="A8931">
        <v>4033</v>
      </c>
      <c r="B8931" t="s">
        <v>15876</v>
      </c>
    </row>
    <row r="8932" spans="1:2" x14ac:dyDescent="0.3">
      <c r="A8932">
        <v>4034</v>
      </c>
      <c r="B8932" t="s">
        <v>3471</v>
      </c>
    </row>
    <row r="8933" spans="1:2" x14ac:dyDescent="0.3">
      <c r="A8933">
        <v>4034</v>
      </c>
      <c r="B8933" t="s">
        <v>15884</v>
      </c>
    </row>
    <row r="8934" spans="1:2" x14ac:dyDescent="0.3">
      <c r="A8934">
        <v>4034</v>
      </c>
      <c r="B8934" t="s">
        <v>15892</v>
      </c>
    </row>
    <row r="8935" spans="1:2" x14ac:dyDescent="0.3">
      <c r="A8935">
        <v>4035</v>
      </c>
      <c r="B8935" t="s">
        <v>405</v>
      </c>
    </row>
    <row r="8936" spans="1:2" x14ac:dyDescent="0.3">
      <c r="A8936">
        <v>4035</v>
      </c>
      <c r="B8936" t="s">
        <v>15876</v>
      </c>
    </row>
    <row r="8937" spans="1:2" x14ac:dyDescent="0.3">
      <c r="A8937">
        <v>4036</v>
      </c>
      <c r="B8937" t="s">
        <v>627</v>
      </c>
    </row>
    <row r="8938" spans="1:2" x14ac:dyDescent="0.3">
      <c r="A8938">
        <v>4037</v>
      </c>
      <c r="B8938" t="s">
        <v>627</v>
      </c>
    </row>
    <row r="8939" spans="1:2" x14ac:dyDescent="0.3">
      <c r="A8939">
        <v>4038</v>
      </c>
      <c r="B8939" t="s">
        <v>405</v>
      </c>
    </row>
    <row r="8940" spans="1:2" x14ac:dyDescent="0.3">
      <c r="A8940">
        <v>4038</v>
      </c>
      <c r="B8940" t="s">
        <v>15876</v>
      </c>
    </row>
    <row r="8941" spans="1:2" x14ac:dyDescent="0.3">
      <c r="A8941">
        <v>4039</v>
      </c>
      <c r="B8941" t="s">
        <v>88</v>
      </c>
    </row>
    <row r="8942" spans="1:2" x14ac:dyDescent="0.3">
      <c r="A8942">
        <v>4040</v>
      </c>
      <c r="B8942" t="s">
        <v>627</v>
      </c>
    </row>
    <row r="8943" spans="1:2" x14ac:dyDescent="0.3">
      <c r="A8943">
        <v>4041</v>
      </c>
      <c r="B8943" t="s">
        <v>405</v>
      </c>
    </row>
    <row r="8944" spans="1:2" x14ac:dyDescent="0.3">
      <c r="A8944">
        <v>4041</v>
      </c>
      <c r="B8944" t="s">
        <v>15876</v>
      </c>
    </row>
    <row r="8945" spans="1:2" x14ac:dyDescent="0.3">
      <c r="A8945">
        <v>4041</v>
      </c>
      <c r="B8945" t="s">
        <v>15880</v>
      </c>
    </row>
    <row r="8946" spans="1:2" x14ac:dyDescent="0.3">
      <c r="A8946">
        <v>4042</v>
      </c>
      <c r="B8946" t="s">
        <v>405</v>
      </c>
    </row>
    <row r="8947" spans="1:2" x14ac:dyDescent="0.3">
      <c r="A8947">
        <v>4042</v>
      </c>
      <c r="B8947" t="s">
        <v>15876</v>
      </c>
    </row>
    <row r="8948" spans="1:2" x14ac:dyDescent="0.3">
      <c r="A8948">
        <v>4043</v>
      </c>
      <c r="B8948" t="s">
        <v>3471</v>
      </c>
    </row>
    <row r="8949" spans="1:2" x14ac:dyDescent="0.3">
      <c r="A8949">
        <v>4043</v>
      </c>
      <c r="B8949" t="s">
        <v>15892</v>
      </c>
    </row>
    <row r="8950" spans="1:2" x14ac:dyDescent="0.3">
      <c r="A8950">
        <v>4044</v>
      </c>
      <c r="B8950" t="s">
        <v>405</v>
      </c>
    </row>
    <row r="8951" spans="1:2" x14ac:dyDescent="0.3">
      <c r="A8951">
        <v>4044</v>
      </c>
      <c r="B8951" t="s">
        <v>15876</v>
      </c>
    </row>
    <row r="8952" spans="1:2" x14ac:dyDescent="0.3">
      <c r="A8952">
        <v>4045</v>
      </c>
      <c r="B8952" t="s">
        <v>17</v>
      </c>
    </row>
    <row r="8953" spans="1:2" x14ac:dyDescent="0.3">
      <c r="A8953">
        <v>4045</v>
      </c>
      <c r="B8953" t="s">
        <v>15876</v>
      </c>
    </row>
    <row r="8954" spans="1:2" x14ac:dyDescent="0.3">
      <c r="A8954">
        <v>4046</v>
      </c>
      <c r="B8954" t="s">
        <v>17</v>
      </c>
    </row>
    <row r="8955" spans="1:2" x14ac:dyDescent="0.3">
      <c r="A8955">
        <v>4047</v>
      </c>
      <c r="B8955" t="s">
        <v>844</v>
      </c>
    </row>
    <row r="8956" spans="1:2" x14ac:dyDescent="0.3">
      <c r="A8956">
        <v>4047</v>
      </c>
      <c r="B8956" t="s">
        <v>15892</v>
      </c>
    </row>
    <row r="8957" spans="1:2" x14ac:dyDescent="0.3">
      <c r="A8957">
        <v>4048</v>
      </c>
      <c r="B8957" t="s">
        <v>88</v>
      </c>
    </row>
    <row r="8958" spans="1:2" x14ac:dyDescent="0.3">
      <c r="A8958">
        <v>4048</v>
      </c>
      <c r="B8958" t="s">
        <v>15879</v>
      </c>
    </row>
    <row r="8959" spans="1:2" x14ac:dyDescent="0.3">
      <c r="A8959">
        <v>4048</v>
      </c>
      <c r="B8959" t="s">
        <v>15876</v>
      </c>
    </row>
    <row r="8960" spans="1:2" x14ac:dyDescent="0.3">
      <c r="A8960">
        <v>4049</v>
      </c>
      <c r="B8960" t="s">
        <v>627</v>
      </c>
    </row>
    <row r="8961" spans="1:2" x14ac:dyDescent="0.3">
      <c r="A8961">
        <v>4050</v>
      </c>
      <c r="B8961" t="s">
        <v>844</v>
      </c>
    </row>
    <row r="8962" spans="1:2" x14ac:dyDescent="0.3">
      <c r="A8962">
        <v>4050</v>
      </c>
      <c r="B8962" t="s">
        <v>15876</v>
      </c>
    </row>
    <row r="8963" spans="1:2" x14ac:dyDescent="0.3">
      <c r="A8963">
        <v>4050</v>
      </c>
      <c r="B8963" t="s">
        <v>15892</v>
      </c>
    </row>
    <row r="8964" spans="1:2" x14ac:dyDescent="0.3">
      <c r="A8964">
        <v>4051</v>
      </c>
      <c r="B8964" t="s">
        <v>98</v>
      </c>
    </row>
    <row r="8965" spans="1:2" x14ac:dyDescent="0.3">
      <c r="A8965">
        <v>4051</v>
      </c>
      <c r="B8965" t="s">
        <v>15879</v>
      </c>
    </row>
    <row r="8966" spans="1:2" x14ac:dyDescent="0.3">
      <c r="A8966">
        <v>4052</v>
      </c>
      <c r="B8966" t="s">
        <v>98</v>
      </c>
    </row>
    <row r="8967" spans="1:2" x14ac:dyDescent="0.3">
      <c r="A8967">
        <v>4053</v>
      </c>
      <c r="B8967" t="s">
        <v>235</v>
      </c>
    </row>
    <row r="8968" spans="1:2" x14ac:dyDescent="0.3">
      <c r="A8968">
        <v>4053</v>
      </c>
      <c r="B8968" t="s">
        <v>15876</v>
      </c>
    </row>
    <row r="8969" spans="1:2" x14ac:dyDescent="0.3">
      <c r="A8969">
        <v>4054</v>
      </c>
      <c r="B8969" t="s">
        <v>98</v>
      </c>
    </row>
    <row r="8970" spans="1:2" x14ac:dyDescent="0.3">
      <c r="A8970">
        <v>4054</v>
      </c>
      <c r="B8970" t="s">
        <v>15884</v>
      </c>
    </row>
    <row r="8971" spans="1:2" x14ac:dyDescent="0.3">
      <c r="A8971">
        <v>4055</v>
      </c>
      <c r="B8971" t="s">
        <v>627</v>
      </c>
    </row>
    <row r="8972" spans="1:2" x14ac:dyDescent="0.3">
      <c r="A8972">
        <v>4056</v>
      </c>
      <c r="B8972" t="s">
        <v>405</v>
      </c>
    </row>
    <row r="8973" spans="1:2" x14ac:dyDescent="0.3">
      <c r="A8973">
        <v>4056</v>
      </c>
      <c r="B8973" t="s">
        <v>15876</v>
      </c>
    </row>
    <row r="8974" spans="1:2" x14ac:dyDescent="0.3">
      <c r="A8974">
        <v>4056</v>
      </c>
      <c r="B8974" t="s">
        <v>15892</v>
      </c>
    </row>
    <row r="8975" spans="1:2" x14ac:dyDescent="0.3">
      <c r="A8975">
        <v>4057</v>
      </c>
      <c r="B8975" t="s">
        <v>98</v>
      </c>
    </row>
    <row r="8976" spans="1:2" x14ac:dyDescent="0.3">
      <c r="A8976">
        <v>4057</v>
      </c>
      <c r="B8976" t="s">
        <v>15874</v>
      </c>
    </row>
    <row r="8977" spans="1:2" x14ac:dyDescent="0.3">
      <c r="A8977">
        <v>4058</v>
      </c>
      <c r="B8977" t="s">
        <v>405</v>
      </c>
    </row>
    <row r="8978" spans="1:2" x14ac:dyDescent="0.3">
      <c r="A8978">
        <v>4058</v>
      </c>
      <c r="B8978" t="s">
        <v>15875</v>
      </c>
    </row>
    <row r="8979" spans="1:2" x14ac:dyDescent="0.3">
      <c r="A8979">
        <v>4058</v>
      </c>
      <c r="B8979" t="s">
        <v>15876</v>
      </c>
    </row>
    <row r="8980" spans="1:2" x14ac:dyDescent="0.3">
      <c r="A8980">
        <v>4059</v>
      </c>
      <c r="B8980" t="s">
        <v>405</v>
      </c>
    </row>
    <row r="8981" spans="1:2" x14ac:dyDescent="0.3">
      <c r="A8981">
        <v>4059</v>
      </c>
      <c r="B8981" t="s">
        <v>15876</v>
      </c>
    </row>
    <row r="8982" spans="1:2" x14ac:dyDescent="0.3">
      <c r="A8982">
        <v>4060</v>
      </c>
      <c r="B8982" t="s">
        <v>405</v>
      </c>
    </row>
    <row r="8983" spans="1:2" x14ac:dyDescent="0.3">
      <c r="A8983">
        <v>4060</v>
      </c>
      <c r="B8983" t="s">
        <v>15875</v>
      </c>
    </row>
    <row r="8984" spans="1:2" x14ac:dyDescent="0.3">
      <c r="A8984">
        <v>4060</v>
      </c>
      <c r="B8984" t="s">
        <v>15876</v>
      </c>
    </row>
    <row r="8985" spans="1:2" x14ac:dyDescent="0.3">
      <c r="A8985">
        <v>4061</v>
      </c>
      <c r="B8985" t="s">
        <v>405</v>
      </c>
    </row>
    <row r="8986" spans="1:2" x14ac:dyDescent="0.3">
      <c r="A8986">
        <v>4061</v>
      </c>
      <c r="B8986" t="s">
        <v>15876</v>
      </c>
    </row>
    <row r="8987" spans="1:2" x14ac:dyDescent="0.3">
      <c r="A8987">
        <v>4062</v>
      </c>
      <c r="B8987" t="s">
        <v>3098</v>
      </c>
    </row>
    <row r="8988" spans="1:2" x14ac:dyDescent="0.3">
      <c r="A8988">
        <v>4062</v>
      </c>
      <c r="B8988" t="s">
        <v>15912</v>
      </c>
    </row>
    <row r="8989" spans="1:2" x14ac:dyDescent="0.3">
      <c r="A8989">
        <v>4063</v>
      </c>
      <c r="B8989" t="s">
        <v>79</v>
      </c>
    </row>
    <row r="8990" spans="1:2" x14ac:dyDescent="0.3">
      <c r="A8990">
        <v>4064</v>
      </c>
      <c r="B8990" t="s">
        <v>627</v>
      </c>
    </row>
    <row r="8991" spans="1:2" x14ac:dyDescent="0.3">
      <c r="A8991">
        <v>4065</v>
      </c>
      <c r="B8991" t="s">
        <v>405</v>
      </c>
    </row>
    <row r="8992" spans="1:2" x14ac:dyDescent="0.3">
      <c r="A8992">
        <v>4066</v>
      </c>
      <c r="B8992" t="s">
        <v>405</v>
      </c>
    </row>
    <row r="8993" spans="1:2" x14ac:dyDescent="0.3">
      <c r="A8993">
        <v>4067</v>
      </c>
      <c r="B8993" t="s">
        <v>88</v>
      </c>
    </row>
    <row r="8994" spans="1:2" x14ac:dyDescent="0.3">
      <c r="A8994">
        <v>4067</v>
      </c>
      <c r="B8994" t="s">
        <v>15876</v>
      </c>
    </row>
    <row r="8995" spans="1:2" x14ac:dyDescent="0.3">
      <c r="A8995">
        <v>4068</v>
      </c>
      <c r="B8995" t="s">
        <v>17</v>
      </c>
    </row>
    <row r="8996" spans="1:2" x14ac:dyDescent="0.3">
      <c r="A8996">
        <v>4068</v>
      </c>
      <c r="B8996" t="s">
        <v>15898</v>
      </c>
    </row>
    <row r="8997" spans="1:2" x14ac:dyDescent="0.3">
      <c r="A8997">
        <v>4069</v>
      </c>
      <c r="B8997" t="s">
        <v>15877</v>
      </c>
    </row>
    <row r="8998" spans="1:2" x14ac:dyDescent="0.3">
      <c r="A8998">
        <v>4069</v>
      </c>
      <c r="B8998" t="s">
        <v>15870</v>
      </c>
    </row>
    <row r="8999" spans="1:2" x14ac:dyDescent="0.3">
      <c r="A8999">
        <v>4069</v>
      </c>
      <c r="B8999" t="s">
        <v>15871</v>
      </c>
    </row>
    <row r="9000" spans="1:2" x14ac:dyDescent="0.3">
      <c r="A9000">
        <v>4070</v>
      </c>
      <c r="B9000" t="s">
        <v>627</v>
      </c>
    </row>
    <row r="9001" spans="1:2" x14ac:dyDescent="0.3">
      <c r="A9001">
        <v>4071</v>
      </c>
      <c r="B9001" t="s">
        <v>405</v>
      </c>
    </row>
    <row r="9002" spans="1:2" x14ac:dyDescent="0.3">
      <c r="A9002">
        <v>4071</v>
      </c>
      <c r="B9002" t="s">
        <v>15875</v>
      </c>
    </row>
    <row r="9003" spans="1:2" x14ac:dyDescent="0.3">
      <c r="A9003">
        <v>4071</v>
      </c>
      <c r="B9003" t="s">
        <v>15876</v>
      </c>
    </row>
    <row r="9004" spans="1:2" x14ac:dyDescent="0.3">
      <c r="A9004">
        <v>4072</v>
      </c>
      <c r="B9004" t="s">
        <v>627</v>
      </c>
    </row>
    <row r="9005" spans="1:2" x14ac:dyDescent="0.3">
      <c r="A9005">
        <v>4073</v>
      </c>
      <c r="B9005" t="s">
        <v>17</v>
      </c>
    </row>
    <row r="9006" spans="1:2" x14ac:dyDescent="0.3">
      <c r="A9006">
        <v>4074</v>
      </c>
      <c r="B9006" t="s">
        <v>98</v>
      </c>
    </row>
    <row r="9007" spans="1:2" x14ac:dyDescent="0.3">
      <c r="A9007">
        <v>4074</v>
      </c>
      <c r="B9007" t="s">
        <v>15880</v>
      </c>
    </row>
    <row r="9008" spans="1:2" x14ac:dyDescent="0.3">
      <c r="A9008">
        <v>4075</v>
      </c>
      <c r="B9008" t="s">
        <v>235</v>
      </c>
    </row>
    <row r="9009" spans="1:2" x14ac:dyDescent="0.3">
      <c r="A9009">
        <v>4075</v>
      </c>
      <c r="B9009" t="s">
        <v>15884</v>
      </c>
    </row>
    <row r="9010" spans="1:2" x14ac:dyDescent="0.3">
      <c r="A9010">
        <v>4076</v>
      </c>
      <c r="B9010" t="s">
        <v>88</v>
      </c>
    </row>
    <row r="9011" spans="1:2" x14ac:dyDescent="0.3">
      <c r="A9011">
        <v>4076</v>
      </c>
      <c r="B9011" t="s">
        <v>15879</v>
      </c>
    </row>
    <row r="9012" spans="1:2" x14ac:dyDescent="0.3">
      <c r="A9012">
        <v>4076</v>
      </c>
      <c r="B9012" t="s">
        <v>15875</v>
      </c>
    </row>
    <row r="9013" spans="1:2" x14ac:dyDescent="0.3">
      <c r="A9013">
        <v>4077</v>
      </c>
      <c r="B9013" t="s">
        <v>405</v>
      </c>
    </row>
    <row r="9014" spans="1:2" x14ac:dyDescent="0.3">
      <c r="A9014">
        <v>4077</v>
      </c>
      <c r="B9014" t="s">
        <v>15875</v>
      </c>
    </row>
    <row r="9015" spans="1:2" x14ac:dyDescent="0.3">
      <c r="A9015">
        <v>4077</v>
      </c>
      <c r="B9015" t="s">
        <v>15883</v>
      </c>
    </row>
    <row r="9016" spans="1:2" x14ac:dyDescent="0.3">
      <c r="A9016">
        <v>4078</v>
      </c>
      <c r="B9016" t="s">
        <v>17</v>
      </c>
    </row>
    <row r="9017" spans="1:2" x14ac:dyDescent="0.3">
      <c r="A9017">
        <v>4078</v>
      </c>
      <c r="B9017" t="s">
        <v>15898</v>
      </c>
    </row>
    <row r="9018" spans="1:2" x14ac:dyDescent="0.3">
      <c r="A9018">
        <v>4079</v>
      </c>
      <c r="B9018" t="s">
        <v>3098</v>
      </c>
    </row>
    <row r="9019" spans="1:2" x14ac:dyDescent="0.3">
      <c r="A9019">
        <v>4079</v>
      </c>
      <c r="B9019" t="s">
        <v>15912</v>
      </c>
    </row>
    <row r="9020" spans="1:2" x14ac:dyDescent="0.3">
      <c r="A9020">
        <v>4080</v>
      </c>
      <c r="B9020" t="s">
        <v>405</v>
      </c>
    </row>
    <row r="9021" spans="1:2" x14ac:dyDescent="0.3">
      <c r="A9021">
        <v>4080</v>
      </c>
      <c r="B9021" t="s">
        <v>15876</v>
      </c>
    </row>
    <row r="9022" spans="1:2" x14ac:dyDescent="0.3">
      <c r="A9022">
        <v>4080</v>
      </c>
      <c r="B9022" t="s">
        <v>15898</v>
      </c>
    </row>
    <row r="9023" spans="1:2" x14ac:dyDescent="0.3">
      <c r="A9023">
        <v>4081</v>
      </c>
      <c r="B9023" t="s">
        <v>17</v>
      </c>
    </row>
    <row r="9024" spans="1:2" x14ac:dyDescent="0.3">
      <c r="A9024">
        <v>4082</v>
      </c>
      <c r="B9024" t="s">
        <v>405</v>
      </c>
    </row>
    <row r="9025" spans="1:2" x14ac:dyDescent="0.3">
      <c r="A9025">
        <v>4082</v>
      </c>
      <c r="B9025" t="s">
        <v>15875</v>
      </c>
    </row>
    <row r="9026" spans="1:2" x14ac:dyDescent="0.3">
      <c r="A9026">
        <v>4083</v>
      </c>
      <c r="B9026" t="s">
        <v>17</v>
      </c>
    </row>
    <row r="9027" spans="1:2" x14ac:dyDescent="0.3">
      <c r="A9027">
        <v>4083</v>
      </c>
      <c r="B9027" t="s">
        <v>15898</v>
      </c>
    </row>
    <row r="9028" spans="1:2" x14ac:dyDescent="0.3">
      <c r="A9028">
        <v>4084</v>
      </c>
      <c r="B9028" t="s">
        <v>405</v>
      </c>
    </row>
    <row r="9029" spans="1:2" x14ac:dyDescent="0.3">
      <c r="A9029">
        <v>4084</v>
      </c>
      <c r="B9029" t="s">
        <v>15876</v>
      </c>
    </row>
    <row r="9030" spans="1:2" x14ac:dyDescent="0.3">
      <c r="A9030">
        <v>4085</v>
      </c>
      <c r="B9030" t="s">
        <v>405</v>
      </c>
    </row>
    <row r="9031" spans="1:2" x14ac:dyDescent="0.3">
      <c r="A9031">
        <v>4086</v>
      </c>
      <c r="B9031" t="s">
        <v>88</v>
      </c>
    </row>
    <row r="9032" spans="1:2" x14ac:dyDescent="0.3">
      <c r="A9032">
        <v>4086</v>
      </c>
      <c r="B9032" t="s">
        <v>15876</v>
      </c>
    </row>
    <row r="9033" spans="1:2" x14ac:dyDescent="0.3">
      <c r="A9033">
        <v>4087</v>
      </c>
      <c r="B9033" t="s">
        <v>405</v>
      </c>
    </row>
    <row r="9034" spans="1:2" x14ac:dyDescent="0.3">
      <c r="A9034">
        <v>4087</v>
      </c>
      <c r="B9034" t="s">
        <v>15876</v>
      </c>
    </row>
    <row r="9035" spans="1:2" x14ac:dyDescent="0.3">
      <c r="A9035">
        <v>4087</v>
      </c>
      <c r="B9035" t="s">
        <v>15892</v>
      </c>
    </row>
    <row r="9036" spans="1:2" x14ac:dyDescent="0.3">
      <c r="A9036">
        <v>4088</v>
      </c>
      <c r="B9036" t="s">
        <v>88</v>
      </c>
    </row>
    <row r="9037" spans="1:2" x14ac:dyDescent="0.3">
      <c r="A9037">
        <v>4088</v>
      </c>
      <c r="B9037" t="s">
        <v>15879</v>
      </c>
    </row>
    <row r="9038" spans="1:2" x14ac:dyDescent="0.3">
      <c r="A9038">
        <v>4088</v>
      </c>
      <c r="B9038" t="s">
        <v>15875</v>
      </c>
    </row>
    <row r="9039" spans="1:2" x14ac:dyDescent="0.3">
      <c r="A9039">
        <v>4089</v>
      </c>
      <c r="B9039" t="s">
        <v>627</v>
      </c>
    </row>
    <row r="9040" spans="1:2" x14ac:dyDescent="0.3">
      <c r="A9040">
        <v>4090</v>
      </c>
      <c r="B9040" t="s">
        <v>405</v>
      </c>
    </row>
    <row r="9041" spans="1:2" x14ac:dyDescent="0.3">
      <c r="A9041">
        <v>4090</v>
      </c>
      <c r="B9041" t="s">
        <v>15875</v>
      </c>
    </row>
    <row r="9042" spans="1:2" x14ac:dyDescent="0.3">
      <c r="A9042">
        <v>4090</v>
      </c>
      <c r="B9042" t="s">
        <v>15876</v>
      </c>
    </row>
    <row r="9043" spans="1:2" x14ac:dyDescent="0.3">
      <c r="A9043">
        <v>4091</v>
      </c>
      <c r="B9043" t="s">
        <v>17</v>
      </c>
    </row>
    <row r="9044" spans="1:2" x14ac:dyDescent="0.3">
      <c r="A9044">
        <v>4091</v>
      </c>
      <c r="B9044" t="s">
        <v>15876</v>
      </c>
    </row>
    <row r="9045" spans="1:2" x14ac:dyDescent="0.3">
      <c r="A9045">
        <v>4092</v>
      </c>
      <c r="B9045" t="s">
        <v>627</v>
      </c>
    </row>
    <row r="9046" spans="1:2" x14ac:dyDescent="0.3">
      <c r="A9046">
        <v>4093</v>
      </c>
      <c r="B9046" t="s">
        <v>405</v>
      </c>
    </row>
    <row r="9047" spans="1:2" x14ac:dyDescent="0.3">
      <c r="A9047">
        <v>4093</v>
      </c>
      <c r="B9047" t="s">
        <v>15892</v>
      </c>
    </row>
    <row r="9048" spans="1:2" x14ac:dyDescent="0.3">
      <c r="A9048">
        <v>4094</v>
      </c>
      <c r="B9048" t="s">
        <v>405</v>
      </c>
    </row>
    <row r="9049" spans="1:2" x14ac:dyDescent="0.3">
      <c r="A9049">
        <v>4094</v>
      </c>
      <c r="B9049" t="s">
        <v>15875</v>
      </c>
    </row>
    <row r="9050" spans="1:2" x14ac:dyDescent="0.3">
      <c r="A9050">
        <v>4094</v>
      </c>
      <c r="B9050" t="s">
        <v>15876</v>
      </c>
    </row>
    <row r="9051" spans="1:2" x14ac:dyDescent="0.3">
      <c r="A9051">
        <v>4095</v>
      </c>
      <c r="B9051" t="s">
        <v>627</v>
      </c>
    </row>
    <row r="9052" spans="1:2" x14ac:dyDescent="0.3">
      <c r="A9052">
        <v>4096</v>
      </c>
      <c r="B9052" t="s">
        <v>627</v>
      </c>
    </row>
    <row r="9053" spans="1:2" x14ac:dyDescent="0.3">
      <c r="A9053">
        <v>4097</v>
      </c>
      <c r="B9053" t="s">
        <v>627</v>
      </c>
    </row>
    <row r="9054" spans="1:2" x14ac:dyDescent="0.3">
      <c r="A9054">
        <v>4098</v>
      </c>
      <c r="B9054" t="s">
        <v>405</v>
      </c>
    </row>
    <row r="9055" spans="1:2" x14ac:dyDescent="0.3">
      <c r="A9055">
        <v>4098</v>
      </c>
      <c r="B9055" t="s">
        <v>15875</v>
      </c>
    </row>
    <row r="9056" spans="1:2" x14ac:dyDescent="0.3">
      <c r="A9056">
        <v>4098</v>
      </c>
      <c r="B9056" t="s">
        <v>15876</v>
      </c>
    </row>
    <row r="9057" spans="1:2" x14ac:dyDescent="0.3">
      <c r="A9057">
        <v>4099</v>
      </c>
      <c r="B9057" t="s">
        <v>405</v>
      </c>
    </row>
    <row r="9058" spans="1:2" x14ac:dyDescent="0.3">
      <c r="A9058">
        <v>4099</v>
      </c>
      <c r="B9058" t="s">
        <v>15875</v>
      </c>
    </row>
    <row r="9059" spans="1:2" x14ac:dyDescent="0.3">
      <c r="A9059">
        <v>4099</v>
      </c>
      <c r="B9059" t="s">
        <v>15876</v>
      </c>
    </row>
    <row r="9060" spans="1:2" x14ac:dyDescent="0.3">
      <c r="A9060">
        <v>4100</v>
      </c>
      <c r="B9060" t="s">
        <v>235</v>
      </c>
    </row>
    <row r="9061" spans="1:2" x14ac:dyDescent="0.3">
      <c r="A9061">
        <v>4100</v>
      </c>
      <c r="B9061" t="s">
        <v>15874</v>
      </c>
    </row>
    <row r="9062" spans="1:2" x14ac:dyDescent="0.3">
      <c r="A9062">
        <v>4101</v>
      </c>
      <c r="B9062" t="s">
        <v>79</v>
      </c>
    </row>
    <row r="9063" spans="1:2" x14ac:dyDescent="0.3">
      <c r="A9063">
        <v>4102</v>
      </c>
      <c r="B9063" t="s">
        <v>627</v>
      </c>
    </row>
    <row r="9064" spans="1:2" x14ac:dyDescent="0.3">
      <c r="A9064">
        <v>4103</v>
      </c>
      <c r="B9064" t="s">
        <v>627</v>
      </c>
    </row>
    <row r="9065" spans="1:2" x14ac:dyDescent="0.3">
      <c r="A9065">
        <v>4104</v>
      </c>
      <c r="B9065" t="s">
        <v>17</v>
      </c>
    </row>
    <row r="9066" spans="1:2" x14ac:dyDescent="0.3">
      <c r="A9066">
        <v>4105</v>
      </c>
      <c r="B9066" t="s">
        <v>17</v>
      </c>
    </row>
    <row r="9067" spans="1:2" x14ac:dyDescent="0.3">
      <c r="A9067">
        <v>4106</v>
      </c>
      <c r="B9067" t="s">
        <v>17</v>
      </c>
    </row>
    <row r="9068" spans="1:2" x14ac:dyDescent="0.3">
      <c r="A9068">
        <v>4107</v>
      </c>
      <c r="B9068" t="s">
        <v>88</v>
      </c>
    </row>
    <row r="9069" spans="1:2" x14ac:dyDescent="0.3">
      <c r="A9069">
        <v>4107</v>
      </c>
      <c r="B9069" t="s">
        <v>15876</v>
      </c>
    </row>
    <row r="9070" spans="1:2" x14ac:dyDescent="0.3">
      <c r="A9070">
        <v>4107</v>
      </c>
      <c r="B9070" t="s">
        <v>15883</v>
      </c>
    </row>
    <row r="9071" spans="1:2" x14ac:dyDescent="0.3">
      <c r="A9071">
        <v>4108</v>
      </c>
      <c r="B9071" t="s">
        <v>98</v>
      </c>
    </row>
    <row r="9072" spans="1:2" x14ac:dyDescent="0.3">
      <c r="A9072">
        <v>4108</v>
      </c>
      <c r="B9072" t="s">
        <v>15874</v>
      </c>
    </row>
    <row r="9073" spans="1:2" x14ac:dyDescent="0.3">
      <c r="A9073">
        <v>4109</v>
      </c>
      <c r="B9073" t="s">
        <v>844</v>
      </c>
    </row>
    <row r="9074" spans="1:2" x14ac:dyDescent="0.3">
      <c r="A9074">
        <v>4109</v>
      </c>
      <c r="B9074" t="s">
        <v>15876</v>
      </c>
    </row>
    <row r="9075" spans="1:2" x14ac:dyDescent="0.3">
      <c r="A9075">
        <v>4109</v>
      </c>
      <c r="B9075" t="s">
        <v>15892</v>
      </c>
    </row>
    <row r="9076" spans="1:2" x14ac:dyDescent="0.3">
      <c r="A9076">
        <v>4110</v>
      </c>
      <c r="B9076" t="s">
        <v>17</v>
      </c>
    </row>
    <row r="9077" spans="1:2" x14ac:dyDescent="0.3">
      <c r="A9077">
        <v>4111</v>
      </c>
      <c r="B9077" t="s">
        <v>88</v>
      </c>
    </row>
    <row r="9078" spans="1:2" x14ac:dyDescent="0.3">
      <c r="A9078">
        <v>4111</v>
      </c>
      <c r="B9078" t="s">
        <v>15879</v>
      </c>
    </row>
    <row r="9079" spans="1:2" x14ac:dyDescent="0.3">
      <c r="A9079">
        <v>4111</v>
      </c>
      <c r="B9079" t="s">
        <v>15876</v>
      </c>
    </row>
    <row r="9080" spans="1:2" x14ac:dyDescent="0.3">
      <c r="A9080">
        <v>4112</v>
      </c>
      <c r="B9080" t="s">
        <v>88</v>
      </c>
    </row>
    <row r="9081" spans="1:2" x14ac:dyDescent="0.3">
      <c r="A9081">
        <v>4112</v>
      </c>
      <c r="B9081" t="s">
        <v>15876</v>
      </c>
    </row>
    <row r="9082" spans="1:2" x14ac:dyDescent="0.3">
      <c r="A9082">
        <v>4113</v>
      </c>
      <c r="B9082" t="s">
        <v>88</v>
      </c>
    </row>
    <row r="9083" spans="1:2" x14ac:dyDescent="0.3">
      <c r="A9083">
        <v>4113</v>
      </c>
      <c r="B9083" t="s">
        <v>15879</v>
      </c>
    </row>
    <row r="9084" spans="1:2" x14ac:dyDescent="0.3">
      <c r="A9084">
        <v>4113</v>
      </c>
      <c r="B9084" t="s">
        <v>15876</v>
      </c>
    </row>
    <row r="9085" spans="1:2" x14ac:dyDescent="0.3">
      <c r="A9085">
        <v>4114</v>
      </c>
      <c r="B9085" t="s">
        <v>405</v>
      </c>
    </row>
    <row r="9086" spans="1:2" x14ac:dyDescent="0.3">
      <c r="A9086">
        <v>4114</v>
      </c>
      <c r="B9086" t="s">
        <v>15876</v>
      </c>
    </row>
    <row r="9087" spans="1:2" x14ac:dyDescent="0.3">
      <c r="A9087">
        <v>4115</v>
      </c>
      <c r="B9087" t="s">
        <v>627</v>
      </c>
    </row>
    <row r="9088" spans="1:2" x14ac:dyDescent="0.3">
      <c r="A9088">
        <v>4116</v>
      </c>
      <c r="B9088" t="s">
        <v>88</v>
      </c>
    </row>
    <row r="9089" spans="1:2" x14ac:dyDescent="0.3">
      <c r="A9089">
        <v>4116</v>
      </c>
      <c r="B9089" t="s">
        <v>15876</v>
      </c>
    </row>
    <row r="9090" spans="1:2" x14ac:dyDescent="0.3">
      <c r="A9090">
        <v>4116</v>
      </c>
      <c r="B9090" t="s">
        <v>15898</v>
      </c>
    </row>
    <row r="9091" spans="1:2" x14ac:dyDescent="0.3">
      <c r="A9091">
        <v>4117</v>
      </c>
      <c r="B9091" t="s">
        <v>235</v>
      </c>
    </row>
    <row r="9092" spans="1:2" x14ac:dyDescent="0.3">
      <c r="A9092">
        <v>4117</v>
      </c>
      <c r="B9092" t="s">
        <v>15895</v>
      </c>
    </row>
    <row r="9093" spans="1:2" x14ac:dyDescent="0.3">
      <c r="A9093">
        <v>4117</v>
      </c>
      <c r="B9093" t="s">
        <v>15876</v>
      </c>
    </row>
    <row r="9094" spans="1:2" x14ac:dyDescent="0.3">
      <c r="A9094">
        <v>4118</v>
      </c>
      <c r="B9094" t="s">
        <v>235</v>
      </c>
    </row>
    <row r="9095" spans="1:2" x14ac:dyDescent="0.3">
      <c r="A9095">
        <v>4118</v>
      </c>
      <c r="B9095" t="s">
        <v>15895</v>
      </c>
    </row>
    <row r="9096" spans="1:2" x14ac:dyDescent="0.3">
      <c r="A9096">
        <v>4118</v>
      </c>
      <c r="B9096" t="s">
        <v>15884</v>
      </c>
    </row>
    <row r="9097" spans="1:2" x14ac:dyDescent="0.3">
      <c r="A9097">
        <v>4119</v>
      </c>
      <c r="B9097" t="s">
        <v>235</v>
      </c>
    </row>
    <row r="9098" spans="1:2" x14ac:dyDescent="0.3">
      <c r="A9098">
        <v>4119</v>
      </c>
      <c r="B9098" t="s">
        <v>15895</v>
      </c>
    </row>
    <row r="9099" spans="1:2" x14ac:dyDescent="0.3">
      <c r="A9099">
        <v>4119</v>
      </c>
      <c r="B9099" t="s">
        <v>15884</v>
      </c>
    </row>
    <row r="9100" spans="1:2" x14ac:dyDescent="0.3">
      <c r="A9100">
        <v>4120</v>
      </c>
      <c r="B9100" t="s">
        <v>88</v>
      </c>
    </row>
    <row r="9101" spans="1:2" x14ac:dyDescent="0.3">
      <c r="A9101">
        <v>4120</v>
      </c>
      <c r="B9101" t="s">
        <v>15876</v>
      </c>
    </row>
    <row r="9102" spans="1:2" x14ac:dyDescent="0.3">
      <c r="A9102">
        <v>4120</v>
      </c>
      <c r="B9102" t="s">
        <v>15880</v>
      </c>
    </row>
    <row r="9103" spans="1:2" x14ac:dyDescent="0.3">
      <c r="A9103">
        <v>4121</v>
      </c>
      <c r="B9103" t="s">
        <v>17</v>
      </c>
    </row>
    <row r="9104" spans="1:2" x14ac:dyDescent="0.3">
      <c r="A9104">
        <v>4122</v>
      </c>
      <c r="B9104" t="s">
        <v>88</v>
      </c>
    </row>
    <row r="9105" spans="1:2" x14ac:dyDescent="0.3">
      <c r="A9105">
        <v>4123</v>
      </c>
      <c r="B9105" t="s">
        <v>3098</v>
      </c>
    </row>
    <row r="9106" spans="1:2" x14ac:dyDescent="0.3">
      <c r="A9106">
        <v>4124</v>
      </c>
      <c r="B9106" t="s">
        <v>235</v>
      </c>
    </row>
    <row r="9107" spans="1:2" x14ac:dyDescent="0.3">
      <c r="A9107">
        <v>4124</v>
      </c>
      <c r="B9107" t="s">
        <v>15879</v>
      </c>
    </row>
    <row r="9108" spans="1:2" x14ac:dyDescent="0.3">
      <c r="A9108">
        <v>4124</v>
      </c>
      <c r="B9108" t="s">
        <v>15876</v>
      </c>
    </row>
    <row r="9109" spans="1:2" x14ac:dyDescent="0.3">
      <c r="A9109">
        <v>4125</v>
      </c>
      <c r="B9109" t="s">
        <v>98</v>
      </c>
    </row>
    <row r="9110" spans="1:2" x14ac:dyDescent="0.3">
      <c r="A9110">
        <v>4125</v>
      </c>
      <c r="B9110" t="s">
        <v>15874</v>
      </c>
    </row>
    <row r="9111" spans="1:2" x14ac:dyDescent="0.3">
      <c r="A9111">
        <v>4126</v>
      </c>
      <c r="B9111" t="s">
        <v>405</v>
      </c>
    </row>
    <row r="9112" spans="1:2" x14ac:dyDescent="0.3">
      <c r="A9112">
        <v>4127</v>
      </c>
      <c r="B9112" t="s">
        <v>405</v>
      </c>
    </row>
    <row r="9113" spans="1:2" x14ac:dyDescent="0.3">
      <c r="A9113">
        <v>4127</v>
      </c>
      <c r="B9113" t="s">
        <v>15876</v>
      </c>
    </row>
    <row r="9114" spans="1:2" x14ac:dyDescent="0.3">
      <c r="A9114">
        <v>4128</v>
      </c>
      <c r="B9114" t="s">
        <v>405</v>
      </c>
    </row>
    <row r="9115" spans="1:2" x14ac:dyDescent="0.3">
      <c r="A9115">
        <v>4128</v>
      </c>
      <c r="B9115" t="s">
        <v>15876</v>
      </c>
    </row>
    <row r="9116" spans="1:2" x14ac:dyDescent="0.3">
      <c r="A9116">
        <v>4129</v>
      </c>
      <c r="B9116" t="s">
        <v>405</v>
      </c>
    </row>
    <row r="9117" spans="1:2" x14ac:dyDescent="0.3">
      <c r="A9117">
        <v>4129</v>
      </c>
      <c r="B9117" t="s">
        <v>15875</v>
      </c>
    </row>
    <row r="9118" spans="1:2" x14ac:dyDescent="0.3">
      <c r="A9118">
        <v>4129</v>
      </c>
      <c r="B9118" t="s">
        <v>15876</v>
      </c>
    </row>
    <row r="9119" spans="1:2" x14ac:dyDescent="0.3">
      <c r="A9119">
        <v>4130</v>
      </c>
      <c r="B9119" t="s">
        <v>88</v>
      </c>
    </row>
    <row r="9120" spans="1:2" x14ac:dyDescent="0.3">
      <c r="A9120">
        <v>4130</v>
      </c>
      <c r="B9120" t="s">
        <v>15876</v>
      </c>
    </row>
    <row r="9121" spans="1:2" x14ac:dyDescent="0.3">
      <c r="A9121">
        <v>4130</v>
      </c>
      <c r="B9121" t="s">
        <v>15880</v>
      </c>
    </row>
    <row r="9122" spans="1:2" x14ac:dyDescent="0.3">
      <c r="A9122">
        <v>4131</v>
      </c>
      <c r="B9122" t="s">
        <v>98</v>
      </c>
    </row>
    <row r="9123" spans="1:2" x14ac:dyDescent="0.3">
      <c r="A9123">
        <v>4131</v>
      </c>
      <c r="B9123" t="s">
        <v>15874</v>
      </c>
    </row>
    <row r="9124" spans="1:2" x14ac:dyDescent="0.3">
      <c r="A9124">
        <v>4132</v>
      </c>
      <c r="B9124" t="s">
        <v>1285</v>
      </c>
    </row>
    <row r="9125" spans="1:2" x14ac:dyDescent="0.3">
      <c r="A9125">
        <v>4132</v>
      </c>
      <c r="B9125" t="s">
        <v>15891</v>
      </c>
    </row>
    <row r="9126" spans="1:2" x14ac:dyDescent="0.3">
      <c r="A9126">
        <v>4132</v>
      </c>
      <c r="B9126" t="s">
        <v>15886</v>
      </c>
    </row>
    <row r="9127" spans="1:2" x14ac:dyDescent="0.3">
      <c r="A9127">
        <v>4133</v>
      </c>
      <c r="B9127" t="s">
        <v>405</v>
      </c>
    </row>
    <row r="9128" spans="1:2" x14ac:dyDescent="0.3">
      <c r="A9128">
        <v>4133</v>
      </c>
      <c r="B9128" t="s">
        <v>15876</v>
      </c>
    </row>
    <row r="9129" spans="1:2" x14ac:dyDescent="0.3">
      <c r="A9129">
        <v>4134</v>
      </c>
      <c r="B9129" t="s">
        <v>405</v>
      </c>
    </row>
    <row r="9130" spans="1:2" x14ac:dyDescent="0.3">
      <c r="A9130">
        <v>4134</v>
      </c>
      <c r="B9130" t="s">
        <v>15875</v>
      </c>
    </row>
    <row r="9131" spans="1:2" x14ac:dyDescent="0.3">
      <c r="A9131">
        <v>4134</v>
      </c>
      <c r="B9131" t="s">
        <v>15876</v>
      </c>
    </row>
    <row r="9132" spans="1:2" x14ac:dyDescent="0.3">
      <c r="A9132">
        <v>4135</v>
      </c>
      <c r="B9132" t="s">
        <v>17</v>
      </c>
    </row>
    <row r="9133" spans="1:2" x14ac:dyDescent="0.3">
      <c r="A9133">
        <v>4135</v>
      </c>
      <c r="B9133" t="s">
        <v>15898</v>
      </c>
    </row>
    <row r="9134" spans="1:2" x14ac:dyDescent="0.3">
      <c r="A9134">
        <v>4136</v>
      </c>
      <c r="B9134" t="s">
        <v>88</v>
      </c>
    </row>
    <row r="9135" spans="1:2" x14ac:dyDescent="0.3">
      <c r="A9135">
        <v>4136</v>
      </c>
      <c r="B9135" t="s">
        <v>15876</v>
      </c>
    </row>
    <row r="9136" spans="1:2" x14ac:dyDescent="0.3">
      <c r="A9136">
        <v>4137</v>
      </c>
      <c r="B9136" t="s">
        <v>17</v>
      </c>
    </row>
    <row r="9137" spans="1:2" x14ac:dyDescent="0.3">
      <c r="A9137">
        <v>4138</v>
      </c>
      <c r="B9137" t="s">
        <v>17</v>
      </c>
    </row>
    <row r="9138" spans="1:2" x14ac:dyDescent="0.3">
      <c r="A9138">
        <v>4139</v>
      </c>
      <c r="B9138" t="s">
        <v>627</v>
      </c>
    </row>
    <row r="9139" spans="1:2" x14ac:dyDescent="0.3">
      <c r="A9139">
        <v>4140</v>
      </c>
      <c r="B9139" t="s">
        <v>3471</v>
      </c>
    </row>
    <row r="9140" spans="1:2" x14ac:dyDescent="0.3">
      <c r="A9140">
        <v>4140</v>
      </c>
      <c r="B9140" t="s">
        <v>15884</v>
      </c>
    </row>
    <row r="9141" spans="1:2" x14ac:dyDescent="0.3">
      <c r="A9141">
        <v>4140</v>
      </c>
      <c r="B9141" t="s">
        <v>15892</v>
      </c>
    </row>
    <row r="9142" spans="1:2" x14ac:dyDescent="0.3">
      <c r="A9142">
        <v>4141</v>
      </c>
      <c r="B9142" t="s">
        <v>627</v>
      </c>
    </row>
    <row r="9143" spans="1:2" x14ac:dyDescent="0.3">
      <c r="A9143">
        <v>4142</v>
      </c>
      <c r="B9143" t="s">
        <v>17</v>
      </c>
    </row>
    <row r="9144" spans="1:2" x14ac:dyDescent="0.3">
      <c r="A9144">
        <v>4143</v>
      </c>
      <c r="B9144" t="s">
        <v>17</v>
      </c>
    </row>
    <row r="9145" spans="1:2" x14ac:dyDescent="0.3">
      <c r="A9145">
        <v>4143</v>
      </c>
      <c r="B9145" t="s">
        <v>15880</v>
      </c>
    </row>
    <row r="9146" spans="1:2" x14ac:dyDescent="0.3">
      <c r="A9146">
        <v>4144</v>
      </c>
      <c r="B9146" t="s">
        <v>17</v>
      </c>
    </row>
    <row r="9147" spans="1:2" x14ac:dyDescent="0.3">
      <c r="A9147">
        <v>4145</v>
      </c>
      <c r="B9147" t="s">
        <v>627</v>
      </c>
    </row>
    <row r="9148" spans="1:2" x14ac:dyDescent="0.3">
      <c r="A9148">
        <v>4146</v>
      </c>
      <c r="B9148" t="s">
        <v>405</v>
      </c>
    </row>
    <row r="9149" spans="1:2" x14ac:dyDescent="0.3">
      <c r="A9149">
        <v>4146</v>
      </c>
      <c r="B9149" t="s">
        <v>15880</v>
      </c>
    </row>
    <row r="9150" spans="1:2" x14ac:dyDescent="0.3">
      <c r="A9150">
        <v>4147</v>
      </c>
      <c r="B9150" t="s">
        <v>17</v>
      </c>
    </row>
    <row r="9151" spans="1:2" x14ac:dyDescent="0.3">
      <c r="A9151">
        <v>4147</v>
      </c>
      <c r="B9151" t="s">
        <v>15880</v>
      </c>
    </row>
    <row r="9152" spans="1:2" x14ac:dyDescent="0.3">
      <c r="A9152">
        <v>4148</v>
      </c>
      <c r="B9152" t="s">
        <v>627</v>
      </c>
    </row>
    <row r="9153" spans="1:2" x14ac:dyDescent="0.3">
      <c r="A9153">
        <v>4149</v>
      </c>
      <c r="B9153" t="s">
        <v>627</v>
      </c>
    </row>
    <row r="9154" spans="1:2" x14ac:dyDescent="0.3">
      <c r="A9154">
        <v>4150</v>
      </c>
      <c r="B9154" t="s">
        <v>627</v>
      </c>
    </row>
    <row r="9155" spans="1:2" x14ac:dyDescent="0.3">
      <c r="A9155">
        <v>4151</v>
      </c>
      <c r="B9155" t="s">
        <v>627</v>
      </c>
    </row>
    <row r="9156" spans="1:2" x14ac:dyDescent="0.3">
      <c r="A9156">
        <v>4152</v>
      </c>
      <c r="B9156" t="s">
        <v>627</v>
      </c>
    </row>
    <row r="9157" spans="1:2" x14ac:dyDescent="0.3">
      <c r="A9157">
        <v>4153</v>
      </c>
      <c r="B9157" t="s">
        <v>627</v>
      </c>
    </row>
    <row r="9158" spans="1:2" x14ac:dyDescent="0.3">
      <c r="A9158">
        <v>4154</v>
      </c>
      <c r="B9158" t="s">
        <v>17</v>
      </c>
    </row>
    <row r="9159" spans="1:2" x14ac:dyDescent="0.3">
      <c r="A9159">
        <v>4155</v>
      </c>
      <c r="B9159" t="s">
        <v>17</v>
      </c>
    </row>
    <row r="9160" spans="1:2" x14ac:dyDescent="0.3">
      <c r="A9160">
        <v>4156</v>
      </c>
      <c r="B9160" t="s">
        <v>17</v>
      </c>
    </row>
    <row r="9161" spans="1:2" x14ac:dyDescent="0.3">
      <c r="A9161">
        <v>4157</v>
      </c>
      <c r="B9161" t="s">
        <v>405</v>
      </c>
    </row>
    <row r="9162" spans="1:2" x14ac:dyDescent="0.3">
      <c r="A9162">
        <v>4157</v>
      </c>
      <c r="B9162" t="s">
        <v>15875</v>
      </c>
    </row>
    <row r="9163" spans="1:2" x14ac:dyDescent="0.3">
      <c r="A9163">
        <v>4158</v>
      </c>
      <c r="B9163" t="s">
        <v>405</v>
      </c>
    </row>
    <row r="9164" spans="1:2" x14ac:dyDescent="0.3">
      <c r="A9164">
        <v>4158</v>
      </c>
      <c r="B9164" t="s">
        <v>15892</v>
      </c>
    </row>
    <row r="9165" spans="1:2" x14ac:dyDescent="0.3">
      <c r="A9165">
        <v>4159</v>
      </c>
      <c r="B9165" t="s">
        <v>17</v>
      </c>
    </row>
    <row r="9166" spans="1:2" x14ac:dyDescent="0.3">
      <c r="A9166">
        <v>4160</v>
      </c>
      <c r="B9166" t="s">
        <v>235</v>
      </c>
    </row>
    <row r="9167" spans="1:2" x14ac:dyDescent="0.3">
      <c r="A9167">
        <v>4161</v>
      </c>
      <c r="B9167" t="s">
        <v>88</v>
      </c>
    </row>
    <row r="9168" spans="1:2" x14ac:dyDescent="0.3">
      <c r="A9168">
        <v>4161</v>
      </c>
      <c r="B9168" t="s">
        <v>15875</v>
      </c>
    </row>
    <row r="9169" spans="1:2" x14ac:dyDescent="0.3">
      <c r="A9169">
        <v>4161</v>
      </c>
      <c r="B9169" t="s">
        <v>15876</v>
      </c>
    </row>
    <row r="9170" spans="1:2" x14ac:dyDescent="0.3">
      <c r="A9170">
        <v>4162</v>
      </c>
      <c r="B9170" t="s">
        <v>324</v>
      </c>
    </row>
    <row r="9171" spans="1:2" x14ac:dyDescent="0.3">
      <c r="A9171">
        <v>4162</v>
      </c>
      <c r="B9171" t="s">
        <v>15870</v>
      </c>
    </row>
    <row r="9172" spans="1:2" x14ac:dyDescent="0.3">
      <c r="A9172">
        <v>4163</v>
      </c>
      <c r="B9172" t="s">
        <v>627</v>
      </c>
    </row>
    <row r="9173" spans="1:2" x14ac:dyDescent="0.3">
      <c r="A9173">
        <v>4164</v>
      </c>
      <c r="B9173" t="s">
        <v>405</v>
      </c>
    </row>
    <row r="9174" spans="1:2" x14ac:dyDescent="0.3">
      <c r="A9174">
        <v>4164</v>
      </c>
      <c r="B9174" t="s">
        <v>15875</v>
      </c>
    </row>
    <row r="9175" spans="1:2" x14ac:dyDescent="0.3">
      <c r="A9175">
        <v>4164</v>
      </c>
      <c r="B9175" t="s">
        <v>15876</v>
      </c>
    </row>
    <row r="9176" spans="1:2" x14ac:dyDescent="0.3">
      <c r="A9176">
        <v>4165</v>
      </c>
      <c r="B9176" t="s">
        <v>627</v>
      </c>
    </row>
    <row r="9177" spans="1:2" x14ac:dyDescent="0.3">
      <c r="A9177">
        <v>4166</v>
      </c>
      <c r="B9177" t="s">
        <v>88</v>
      </c>
    </row>
    <row r="9178" spans="1:2" x14ac:dyDescent="0.3">
      <c r="A9178">
        <v>4166</v>
      </c>
      <c r="B9178" t="s">
        <v>15879</v>
      </c>
    </row>
    <row r="9179" spans="1:2" x14ac:dyDescent="0.3">
      <c r="A9179">
        <v>4166</v>
      </c>
      <c r="B9179" t="s">
        <v>15875</v>
      </c>
    </row>
    <row r="9180" spans="1:2" x14ac:dyDescent="0.3">
      <c r="A9180">
        <v>4167</v>
      </c>
      <c r="B9180" t="s">
        <v>235</v>
      </c>
    </row>
    <row r="9181" spans="1:2" x14ac:dyDescent="0.3">
      <c r="A9181">
        <v>4167</v>
      </c>
      <c r="B9181" t="s">
        <v>15879</v>
      </c>
    </row>
    <row r="9182" spans="1:2" x14ac:dyDescent="0.3">
      <c r="A9182">
        <v>4167</v>
      </c>
      <c r="B9182" t="s">
        <v>15876</v>
      </c>
    </row>
    <row r="9183" spans="1:2" x14ac:dyDescent="0.3">
      <c r="A9183">
        <v>4168</v>
      </c>
      <c r="B9183" t="s">
        <v>3098</v>
      </c>
    </row>
    <row r="9184" spans="1:2" x14ac:dyDescent="0.3">
      <c r="A9184">
        <v>4168</v>
      </c>
      <c r="B9184" t="s">
        <v>15912</v>
      </c>
    </row>
    <row r="9185" spans="1:2" x14ac:dyDescent="0.3">
      <c r="A9185">
        <v>4169</v>
      </c>
      <c r="B9185" t="s">
        <v>17</v>
      </c>
    </row>
    <row r="9186" spans="1:2" x14ac:dyDescent="0.3">
      <c r="A9186">
        <v>4169</v>
      </c>
      <c r="B9186" t="s">
        <v>15876</v>
      </c>
    </row>
    <row r="9187" spans="1:2" x14ac:dyDescent="0.3">
      <c r="A9187">
        <v>4170</v>
      </c>
      <c r="B9187" t="s">
        <v>235</v>
      </c>
    </row>
    <row r="9188" spans="1:2" x14ac:dyDescent="0.3">
      <c r="A9188">
        <v>4170</v>
      </c>
      <c r="B9188" t="s">
        <v>15874</v>
      </c>
    </row>
    <row r="9189" spans="1:2" x14ac:dyDescent="0.3">
      <c r="A9189">
        <v>4171</v>
      </c>
      <c r="B9189" t="s">
        <v>627</v>
      </c>
    </row>
    <row r="9190" spans="1:2" x14ac:dyDescent="0.3">
      <c r="A9190">
        <v>4172</v>
      </c>
      <c r="B9190" t="s">
        <v>88</v>
      </c>
    </row>
    <row r="9191" spans="1:2" x14ac:dyDescent="0.3">
      <c r="A9191">
        <v>4173</v>
      </c>
      <c r="B9191" t="s">
        <v>17</v>
      </c>
    </row>
    <row r="9192" spans="1:2" x14ac:dyDescent="0.3">
      <c r="A9192">
        <v>4173</v>
      </c>
      <c r="B9192" t="s">
        <v>15898</v>
      </c>
    </row>
    <row r="9193" spans="1:2" x14ac:dyDescent="0.3">
      <c r="A9193">
        <v>4174</v>
      </c>
      <c r="B9193" t="s">
        <v>405</v>
      </c>
    </row>
    <row r="9194" spans="1:2" x14ac:dyDescent="0.3">
      <c r="A9194">
        <v>4174</v>
      </c>
      <c r="B9194" t="s">
        <v>15876</v>
      </c>
    </row>
    <row r="9195" spans="1:2" x14ac:dyDescent="0.3">
      <c r="A9195">
        <v>4175</v>
      </c>
      <c r="B9195" t="s">
        <v>844</v>
      </c>
    </row>
    <row r="9196" spans="1:2" x14ac:dyDescent="0.3">
      <c r="A9196">
        <v>4175</v>
      </c>
      <c r="B9196" t="s">
        <v>15892</v>
      </c>
    </row>
    <row r="9197" spans="1:2" x14ac:dyDescent="0.3">
      <c r="A9197">
        <v>4176</v>
      </c>
      <c r="B9197" t="s">
        <v>17</v>
      </c>
    </row>
    <row r="9198" spans="1:2" x14ac:dyDescent="0.3">
      <c r="A9198">
        <v>4176</v>
      </c>
      <c r="B9198" t="s">
        <v>15880</v>
      </c>
    </row>
    <row r="9199" spans="1:2" x14ac:dyDescent="0.3">
      <c r="A9199">
        <v>4177</v>
      </c>
      <c r="B9199" t="s">
        <v>98</v>
      </c>
    </row>
    <row r="9200" spans="1:2" x14ac:dyDescent="0.3">
      <c r="A9200">
        <v>4177</v>
      </c>
      <c r="B9200" t="s">
        <v>15874</v>
      </c>
    </row>
    <row r="9201" spans="1:2" x14ac:dyDescent="0.3">
      <c r="A9201">
        <v>4178</v>
      </c>
      <c r="B9201" t="s">
        <v>88</v>
      </c>
    </row>
    <row r="9202" spans="1:2" x14ac:dyDescent="0.3">
      <c r="A9202">
        <v>4178</v>
      </c>
      <c r="B9202" t="s">
        <v>15894</v>
      </c>
    </row>
    <row r="9203" spans="1:2" x14ac:dyDescent="0.3">
      <c r="A9203">
        <v>4179</v>
      </c>
      <c r="B9203" t="s">
        <v>627</v>
      </c>
    </row>
    <row r="9204" spans="1:2" x14ac:dyDescent="0.3">
      <c r="A9204">
        <v>4180</v>
      </c>
      <c r="B9204" t="s">
        <v>17</v>
      </c>
    </row>
    <row r="9205" spans="1:2" x14ac:dyDescent="0.3">
      <c r="A9205">
        <v>4180</v>
      </c>
      <c r="B9205" t="s">
        <v>15876</v>
      </c>
    </row>
    <row r="9206" spans="1:2" x14ac:dyDescent="0.3">
      <c r="A9206">
        <v>4181</v>
      </c>
      <c r="B9206" t="s">
        <v>98</v>
      </c>
    </row>
    <row r="9207" spans="1:2" x14ac:dyDescent="0.3">
      <c r="A9207">
        <v>4181</v>
      </c>
      <c r="B9207" t="s">
        <v>15874</v>
      </c>
    </row>
    <row r="9208" spans="1:2" x14ac:dyDescent="0.3">
      <c r="A9208">
        <v>4181</v>
      </c>
      <c r="B9208" t="s">
        <v>15901</v>
      </c>
    </row>
    <row r="9209" spans="1:2" x14ac:dyDescent="0.3">
      <c r="A9209">
        <v>4182</v>
      </c>
      <c r="B9209" t="s">
        <v>235</v>
      </c>
    </row>
    <row r="9210" spans="1:2" x14ac:dyDescent="0.3">
      <c r="A9210">
        <v>4182</v>
      </c>
      <c r="B9210" t="s">
        <v>15883</v>
      </c>
    </row>
    <row r="9211" spans="1:2" x14ac:dyDescent="0.3">
      <c r="A9211">
        <v>4183</v>
      </c>
      <c r="B9211" t="s">
        <v>98</v>
      </c>
    </row>
    <row r="9212" spans="1:2" x14ac:dyDescent="0.3">
      <c r="A9212">
        <v>4183</v>
      </c>
      <c r="B9212" t="s">
        <v>15884</v>
      </c>
    </row>
    <row r="9213" spans="1:2" x14ac:dyDescent="0.3">
      <c r="A9213">
        <v>4184</v>
      </c>
      <c r="B9213" t="s">
        <v>627</v>
      </c>
    </row>
    <row r="9214" spans="1:2" x14ac:dyDescent="0.3">
      <c r="A9214">
        <v>4185</v>
      </c>
      <c r="B9214" t="s">
        <v>627</v>
      </c>
    </row>
    <row r="9215" spans="1:2" x14ac:dyDescent="0.3">
      <c r="A9215">
        <v>4186</v>
      </c>
      <c r="B9215" t="s">
        <v>235</v>
      </c>
    </row>
    <row r="9216" spans="1:2" x14ac:dyDescent="0.3">
      <c r="A9216">
        <v>4186</v>
      </c>
      <c r="B9216" t="s">
        <v>15879</v>
      </c>
    </row>
    <row r="9217" spans="1:2" x14ac:dyDescent="0.3">
      <c r="A9217">
        <v>4186</v>
      </c>
      <c r="B9217" t="s">
        <v>15876</v>
      </c>
    </row>
    <row r="9218" spans="1:2" x14ac:dyDescent="0.3">
      <c r="A9218">
        <v>4187</v>
      </c>
      <c r="B9218" t="s">
        <v>235</v>
      </c>
    </row>
    <row r="9219" spans="1:2" x14ac:dyDescent="0.3">
      <c r="A9219">
        <v>4187</v>
      </c>
      <c r="B9219" t="s">
        <v>15876</v>
      </c>
    </row>
    <row r="9220" spans="1:2" x14ac:dyDescent="0.3">
      <c r="A9220">
        <v>4188</v>
      </c>
      <c r="B9220" t="s">
        <v>627</v>
      </c>
    </row>
    <row r="9221" spans="1:2" x14ac:dyDescent="0.3">
      <c r="A9221">
        <v>4189</v>
      </c>
      <c r="B9221" t="s">
        <v>79</v>
      </c>
    </row>
    <row r="9222" spans="1:2" x14ac:dyDescent="0.3">
      <c r="A9222">
        <v>4190</v>
      </c>
      <c r="B9222" t="s">
        <v>627</v>
      </c>
    </row>
    <row r="9223" spans="1:2" x14ac:dyDescent="0.3">
      <c r="A9223">
        <v>4191</v>
      </c>
      <c r="B9223" t="s">
        <v>235</v>
      </c>
    </row>
    <row r="9224" spans="1:2" x14ac:dyDescent="0.3">
      <c r="A9224">
        <v>4191</v>
      </c>
      <c r="B9224" t="s">
        <v>15874</v>
      </c>
    </row>
    <row r="9225" spans="1:2" x14ac:dyDescent="0.3">
      <c r="A9225">
        <v>4192</v>
      </c>
      <c r="B9225" t="s">
        <v>88</v>
      </c>
    </row>
    <row r="9226" spans="1:2" x14ac:dyDescent="0.3">
      <c r="A9226">
        <v>4192</v>
      </c>
      <c r="B9226" t="s">
        <v>15876</v>
      </c>
    </row>
    <row r="9227" spans="1:2" x14ac:dyDescent="0.3">
      <c r="A9227">
        <v>4193</v>
      </c>
      <c r="B9227" t="s">
        <v>88</v>
      </c>
    </row>
    <row r="9228" spans="1:2" x14ac:dyDescent="0.3">
      <c r="A9228">
        <v>4193</v>
      </c>
      <c r="B9228" t="s">
        <v>15880</v>
      </c>
    </row>
    <row r="9229" spans="1:2" x14ac:dyDescent="0.3">
      <c r="A9229">
        <v>4194</v>
      </c>
      <c r="B9229" t="s">
        <v>88</v>
      </c>
    </row>
    <row r="9230" spans="1:2" x14ac:dyDescent="0.3">
      <c r="A9230">
        <v>4194</v>
      </c>
      <c r="B9230" t="s">
        <v>15879</v>
      </c>
    </row>
    <row r="9231" spans="1:2" x14ac:dyDescent="0.3">
      <c r="A9231">
        <v>4194</v>
      </c>
      <c r="B9231" t="s">
        <v>15905</v>
      </c>
    </row>
    <row r="9232" spans="1:2" x14ac:dyDescent="0.3">
      <c r="A9232">
        <v>4195</v>
      </c>
      <c r="B9232" t="s">
        <v>627</v>
      </c>
    </row>
    <row r="9233" spans="1:2" x14ac:dyDescent="0.3">
      <c r="A9233">
        <v>4196</v>
      </c>
      <c r="B9233" t="s">
        <v>88</v>
      </c>
    </row>
    <row r="9234" spans="1:2" x14ac:dyDescent="0.3">
      <c r="A9234">
        <v>4196</v>
      </c>
      <c r="B9234" t="s">
        <v>15879</v>
      </c>
    </row>
    <row r="9235" spans="1:2" x14ac:dyDescent="0.3">
      <c r="A9235">
        <v>4196</v>
      </c>
      <c r="B9235" t="s">
        <v>15875</v>
      </c>
    </row>
    <row r="9236" spans="1:2" x14ac:dyDescent="0.3">
      <c r="A9236">
        <v>4197</v>
      </c>
      <c r="B9236" t="s">
        <v>98</v>
      </c>
    </row>
    <row r="9237" spans="1:2" x14ac:dyDescent="0.3">
      <c r="A9237">
        <v>4198</v>
      </c>
      <c r="B9237" t="s">
        <v>15913</v>
      </c>
    </row>
    <row r="9238" spans="1:2" x14ac:dyDescent="0.3">
      <c r="A9238">
        <v>4198</v>
      </c>
      <c r="B9238" t="s">
        <v>15873</v>
      </c>
    </row>
    <row r="9239" spans="1:2" x14ac:dyDescent="0.3">
      <c r="A9239">
        <v>4198</v>
      </c>
      <c r="B9239" t="s">
        <v>15887</v>
      </c>
    </row>
    <row r="9240" spans="1:2" x14ac:dyDescent="0.3">
      <c r="A9240">
        <v>4199</v>
      </c>
      <c r="B9240" t="s">
        <v>88</v>
      </c>
    </row>
    <row r="9241" spans="1:2" x14ac:dyDescent="0.3">
      <c r="A9241">
        <v>4199</v>
      </c>
      <c r="B9241" t="s">
        <v>15875</v>
      </c>
    </row>
    <row r="9242" spans="1:2" x14ac:dyDescent="0.3">
      <c r="A9242">
        <v>4200</v>
      </c>
      <c r="B9242" t="s">
        <v>627</v>
      </c>
    </row>
    <row r="9243" spans="1:2" x14ac:dyDescent="0.3">
      <c r="A9243">
        <v>4201</v>
      </c>
      <c r="B9243" t="s">
        <v>405</v>
      </c>
    </row>
    <row r="9244" spans="1:2" x14ac:dyDescent="0.3">
      <c r="A9244">
        <v>4201</v>
      </c>
      <c r="B9244" t="s">
        <v>15875</v>
      </c>
    </row>
    <row r="9245" spans="1:2" x14ac:dyDescent="0.3">
      <c r="A9245">
        <v>4202</v>
      </c>
      <c r="B9245" t="s">
        <v>405</v>
      </c>
    </row>
    <row r="9246" spans="1:2" x14ac:dyDescent="0.3">
      <c r="A9246">
        <v>4202</v>
      </c>
      <c r="B9246" t="s">
        <v>15875</v>
      </c>
    </row>
    <row r="9247" spans="1:2" x14ac:dyDescent="0.3">
      <c r="A9247">
        <v>4202</v>
      </c>
      <c r="B9247" t="s">
        <v>15884</v>
      </c>
    </row>
    <row r="9248" spans="1:2" x14ac:dyDescent="0.3">
      <c r="A9248">
        <v>4203</v>
      </c>
      <c r="B9248" t="s">
        <v>17</v>
      </c>
    </row>
    <row r="9249" spans="1:2" x14ac:dyDescent="0.3">
      <c r="A9249">
        <v>4203</v>
      </c>
      <c r="B9249" t="s">
        <v>15876</v>
      </c>
    </row>
    <row r="9250" spans="1:2" x14ac:dyDescent="0.3">
      <c r="A9250">
        <v>4204</v>
      </c>
      <c r="B9250" t="s">
        <v>627</v>
      </c>
    </row>
    <row r="9251" spans="1:2" x14ac:dyDescent="0.3">
      <c r="A9251">
        <v>4205</v>
      </c>
      <c r="B9251" t="s">
        <v>17</v>
      </c>
    </row>
    <row r="9252" spans="1:2" x14ac:dyDescent="0.3">
      <c r="A9252">
        <v>4205</v>
      </c>
      <c r="B9252" t="s">
        <v>15880</v>
      </c>
    </row>
    <row r="9253" spans="1:2" x14ac:dyDescent="0.3">
      <c r="A9253">
        <v>4206</v>
      </c>
      <c r="B9253" t="s">
        <v>17</v>
      </c>
    </row>
    <row r="9254" spans="1:2" x14ac:dyDescent="0.3">
      <c r="A9254">
        <v>4207</v>
      </c>
      <c r="B9254" t="s">
        <v>405</v>
      </c>
    </row>
    <row r="9255" spans="1:2" x14ac:dyDescent="0.3">
      <c r="A9255">
        <v>4207</v>
      </c>
      <c r="B9255" t="s">
        <v>15875</v>
      </c>
    </row>
    <row r="9256" spans="1:2" x14ac:dyDescent="0.3">
      <c r="A9256">
        <v>4207</v>
      </c>
      <c r="B9256" t="s">
        <v>15883</v>
      </c>
    </row>
    <row r="9257" spans="1:2" x14ac:dyDescent="0.3">
      <c r="A9257">
        <v>4208</v>
      </c>
      <c r="B9257" t="s">
        <v>627</v>
      </c>
    </row>
    <row r="9258" spans="1:2" x14ac:dyDescent="0.3">
      <c r="A9258">
        <v>4209</v>
      </c>
      <c r="B9258" t="s">
        <v>17</v>
      </c>
    </row>
    <row r="9259" spans="1:2" x14ac:dyDescent="0.3">
      <c r="A9259">
        <v>4209</v>
      </c>
      <c r="B9259" t="s">
        <v>15912</v>
      </c>
    </row>
    <row r="9260" spans="1:2" x14ac:dyDescent="0.3">
      <c r="A9260">
        <v>4210</v>
      </c>
      <c r="B9260" t="s">
        <v>844</v>
      </c>
    </row>
    <row r="9261" spans="1:2" x14ac:dyDescent="0.3">
      <c r="A9261">
        <v>4210</v>
      </c>
      <c r="B9261" t="s">
        <v>15875</v>
      </c>
    </row>
    <row r="9262" spans="1:2" x14ac:dyDescent="0.3">
      <c r="A9262">
        <v>4210</v>
      </c>
      <c r="B9262" t="s">
        <v>15892</v>
      </c>
    </row>
    <row r="9263" spans="1:2" x14ac:dyDescent="0.3">
      <c r="A9263">
        <v>4211</v>
      </c>
      <c r="B9263" t="s">
        <v>627</v>
      </c>
    </row>
    <row r="9264" spans="1:2" x14ac:dyDescent="0.3">
      <c r="A9264">
        <v>4212</v>
      </c>
      <c r="B9264" t="s">
        <v>627</v>
      </c>
    </row>
    <row r="9265" spans="1:2" x14ac:dyDescent="0.3">
      <c r="A9265">
        <v>4213</v>
      </c>
      <c r="B9265" t="s">
        <v>17</v>
      </c>
    </row>
    <row r="9266" spans="1:2" x14ac:dyDescent="0.3">
      <c r="A9266">
        <v>4213</v>
      </c>
      <c r="B9266" t="s">
        <v>15880</v>
      </c>
    </row>
    <row r="9267" spans="1:2" x14ac:dyDescent="0.3">
      <c r="A9267">
        <v>4214</v>
      </c>
      <c r="B9267" t="s">
        <v>405</v>
      </c>
    </row>
    <row r="9268" spans="1:2" x14ac:dyDescent="0.3">
      <c r="A9268">
        <v>4214</v>
      </c>
      <c r="B9268" t="s">
        <v>15875</v>
      </c>
    </row>
    <row r="9269" spans="1:2" x14ac:dyDescent="0.3">
      <c r="A9269">
        <v>4214</v>
      </c>
      <c r="B9269" t="s">
        <v>15884</v>
      </c>
    </row>
    <row r="9270" spans="1:2" x14ac:dyDescent="0.3">
      <c r="A9270">
        <v>4215</v>
      </c>
      <c r="B9270" t="s">
        <v>88</v>
      </c>
    </row>
    <row r="9271" spans="1:2" x14ac:dyDescent="0.3">
      <c r="A9271">
        <v>4215</v>
      </c>
      <c r="B9271" t="s">
        <v>15879</v>
      </c>
    </row>
    <row r="9272" spans="1:2" x14ac:dyDescent="0.3">
      <c r="A9272">
        <v>4215</v>
      </c>
      <c r="B9272" t="s">
        <v>15876</v>
      </c>
    </row>
    <row r="9273" spans="1:2" x14ac:dyDescent="0.3">
      <c r="A9273">
        <v>4216</v>
      </c>
      <c r="B9273" t="s">
        <v>17</v>
      </c>
    </row>
    <row r="9274" spans="1:2" x14ac:dyDescent="0.3">
      <c r="A9274">
        <v>4217</v>
      </c>
      <c r="B9274" t="s">
        <v>627</v>
      </c>
    </row>
    <row r="9275" spans="1:2" x14ac:dyDescent="0.3">
      <c r="A9275">
        <v>4218</v>
      </c>
      <c r="B9275" t="s">
        <v>17</v>
      </c>
    </row>
    <row r="9276" spans="1:2" x14ac:dyDescent="0.3">
      <c r="A9276">
        <v>4218</v>
      </c>
      <c r="B9276" t="s">
        <v>15880</v>
      </c>
    </row>
    <row r="9277" spans="1:2" x14ac:dyDescent="0.3">
      <c r="A9277">
        <v>4219</v>
      </c>
      <c r="B9277" t="s">
        <v>627</v>
      </c>
    </row>
    <row r="9278" spans="1:2" x14ac:dyDescent="0.3">
      <c r="A9278">
        <v>4220</v>
      </c>
      <c r="B9278" t="s">
        <v>627</v>
      </c>
    </row>
    <row r="9279" spans="1:2" x14ac:dyDescent="0.3">
      <c r="A9279">
        <v>4221</v>
      </c>
      <c r="B9279" t="s">
        <v>17</v>
      </c>
    </row>
    <row r="9280" spans="1:2" x14ac:dyDescent="0.3">
      <c r="A9280">
        <v>4222</v>
      </c>
      <c r="B9280" t="s">
        <v>627</v>
      </c>
    </row>
    <row r="9281" spans="1:2" x14ac:dyDescent="0.3">
      <c r="A9281">
        <v>4223</v>
      </c>
      <c r="B9281" t="s">
        <v>627</v>
      </c>
    </row>
    <row r="9282" spans="1:2" x14ac:dyDescent="0.3">
      <c r="A9282">
        <v>4224</v>
      </c>
      <c r="B9282" t="s">
        <v>627</v>
      </c>
    </row>
    <row r="9283" spans="1:2" x14ac:dyDescent="0.3">
      <c r="A9283">
        <v>4225</v>
      </c>
      <c r="B9283" t="s">
        <v>17</v>
      </c>
    </row>
    <row r="9284" spans="1:2" x14ac:dyDescent="0.3">
      <c r="A9284">
        <v>4225</v>
      </c>
      <c r="B9284" t="s">
        <v>15876</v>
      </c>
    </row>
    <row r="9285" spans="1:2" x14ac:dyDescent="0.3">
      <c r="A9285">
        <v>4226</v>
      </c>
      <c r="B9285" t="s">
        <v>17</v>
      </c>
    </row>
    <row r="9286" spans="1:2" x14ac:dyDescent="0.3">
      <c r="A9286">
        <v>4227</v>
      </c>
      <c r="B9286" t="s">
        <v>627</v>
      </c>
    </row>
    <row r="9287" spans="1:2" x14ac:dyDescent="0.3">
      <c r="A9287">
        <v>4228</v>
      </c>
      <c r="B9287" t="s">
        <v>627</v>
      </c>
    </row>
    <row r="9288" spans="1:2" x14ac:dyDescent="0.3">
      <c r="A9288">
        <v>4229</v>
      </c>
      <c r="B9288" t="s">
        <v>17</v>
      </c>
    </row>
    <row r="9289" spans="1:2" x14ac:dyDescent="0.3">
      <c r="A9289">
        <v>4230</v>
      </c>
      <c r="B9289" t="s">
        <v>17</v>
      </c>
    </row>
    <row r="9290" spans="1:2" x14ac:dyDescent="0.3">
      <c r="A9290">
        <v>4231</v>
      </c>
      <c r="B9290" t="s">
        <v>17</v>
      </c>
    </row>
    <row r="9291" spans="1:2" x14ac:dyDescent="0.3">
      <c r="A9291">
        <v>4231</v>
      </c>
      <c r="B9291" t="s">
        <v>15898</v>
      </c>
    </row>
    <row r="9292" spans="1:2" x14ac:dyDescent="0.3">
      <c r="A9292">
        <v>4232</v>
      </c>
      <c r="B9292" t="s">
        <v>17</v>
      </c>
    </row>
    <row r="9293" spans="1:2" x14ac:dyDescent="0.3">
      <c r="A9293">
        <v>4233</v>
      </c>
      <c r="B9293" t="s">
        <v>17</v>
      </c>
    </row>
    <row r="9294" spans="1:2" x14ac:dyDescent="0.3">
      <c r="A9294">
        <v>4234</v>
      </c>
      <c r="B9294" t="s">
        <v>17</v>
      </c>
    </row>
    <row r="9295" spans="1:2" x14ac:dyDescent="0.3">
      <c r="A9295">
        <v>4234</v>
      </c>
      <c r="B9295" t="s">
        <v>15876</v>
      </c>
    </row>
    <row r="9296" spans="1:2" x14ac:dyDescent="0.3">
      <c r="A9296">
        <v>4235</v>
      </c>
      <c r="B9296" t="s">
        <v>98</v>
      </c>
    </row>
    <row r="9297" spans="1:2" x14ac:dyDescent="0.3">
      <c r="A9297">
        <v>4235</v>
      </c>
      <c r="B9297" t="s">
        <v>15874</v>
      </c>
    </row>
    <row r="9298" spans="1:2" x14ac:dyDescent="0.3">
      <c r="A9298">
        <v>4235</v>
      </c>
      <c r="B9298" t="s">
        <v>15880</v>
      </c>
    </row>
    <row r="9299" spans="1:2" x14ac:dyDescent="0.3">
      <c r="A9299">
        <v>4236</v>
      </c>
      <c r="B9299" t="s">
        <v>98</v>
      </c>
    </row>
    <row r="9300" spans="1:2" x14ac:dyDescent="0.3">
      <c r="A9300">
        <v>4236</v>
      </c>
      <c r="B9300" t="s">
        <v>15900</v>
      </c>
    </row>
    <row r="9301" spans="1:2" x14ac:dyDescent="0.3">
      <c r="A9301">
        <v>4236</v>
      </c>
      <c r="B9301" t="s">
        <v>15898</v>
      </c>
    </row>
    <row r="9302" spans="1:2" x14ac:dyDescent="0.3">
      <c r="A9302">
        <v>4237</v>
      </c>
      <c r="B9302" t="s">
        <v>627</v>
      </c>
    </row>
    <row r="9303" spans="1:2" x14ac:dyDescent="0.3">
      <c r="A9303">
        <v>4238</v>
      </c>
      <c r="B9303" t="s">
        <v>17</v>
      </c>
    </row>
    <row r="9304" spans="1:2" x14ac:dyDescent="0.3">
      <c r="A9304">
        <v>4239</v>
      </c>
      <c r="B9304" t="s">
        <v>405</v>
      </c>
    </row>
    <row r="9305" spans="1:2" x14ac:dyDescent="0.3">
      <c r="A9305">
        <v>4240</v>
      </c>
      <c r="B9305" t="s">
        <v>405</v>
      </c>
    </row>
    <row r="9306" spans="1:2" x14ac:dyDescent="0.3">
      <c r="A9306">
        <v>4241</v>
      </c>
      <c r="B9306" t="s">
        <v>405</v>
      </c>
    </row>
    <row r="9307" spans="1:2" x14ac:dyDescent="0.3">
      <c r="A9307">
        <v>4242</v>
      </c>
      <c r="B9307" t="s">
        <v>405</v>
      </c>
    </row>
    <row r="9308" spans="1:2" x14ac:dyDescent="0.3">
      <c r="A9308">
        <v>4243</v>
      </c>
      <c r="B9308" t="s">
        <v>405</v>
      </c>
    </row>
    <row r="9309" spans="1:2" x14ac:dyDescent="0.3">
      <c r="A9309">
        <v>4243</v>
      </c>
      <c r="B9309" t="s">
        <v>15898</v>
      </c>
    </row>
    <row r="9310" spans="1:2" x14ac:dyDescent="0.3">
      <c r="A9310">
        <v>4244</v>
      </c>
      <c r="B9310" t="s">
        <v>405</v>
      </c>
    </row>
    <row r="9311" spans="1:2" x14ac:dyDescent="0.3">
      <c r="A9311">
        <v>4245</v>
      </c>
      <c r="B9311" t="s">
        <v>405</v>
      </c>
    </row>
    <row r="9312" spans="1:2" x14ac:dyDescent="0.3">
      <c r="A9312">
        <v>4246</v>
      </c>
      <c r="B9312" t="s">
        <v>405</v>
      </c>
    </row>
    <row r="9313" spans="1:2" x14ac:dyDescent="0.3">
      <c r="A9313">
        <v>4247</v>
      </c>
      <c r="B9313" t="s">
        <v>405</v>
      </c>
    </row>
    <row r="9314" spans="1:2" x14ac:dyDescent="0.3">
      <c r="A9314">
        <v>4247</v>
      </c>
      <c r="B9314" t="s">
        <v>15898</v>
      </c>
    </row>
    <row r="9315" spans="1:2" x14ac:dyDescent="0.3">
      <c r="A9315">
        <v>4248</v>
      </c>
      <c r="B9315" t="s">
        <v>405</v>
      </c>
    </row>
    <row r="9316" spans="1:2" x14ac:dyDescent="0.3">
      <c r="A9316">
        <v>4249</v>
      </c>
      <c r="B9316" t="s">
        <v>405</v>
      </c>
    </row>
    <row r="9317" spans="1:2" x14ac:dyDescent="0.3">
      <c r="A9317">
        <v>4249</v>
      </c>
      <c r="B9317" t="s">
        <v>15892</v>
      </c>
    </row>
    <row r="9318" spans="1:2" x14ac:dyDescent="0.3">
      <c r="A9318">
        <v>4250</v>
      </c>
      <c r="B9318" t="s">
        <v>98</v>
      </c>
    </row>
    <row r="9319" spans="1:2" x14ac:dyDescent="0.3">
      <c r="A9319">
        <v>4250</v>
      </c>
      <c r="B9319" t="s">
        <v>15879</v>
      </c>
    </row>
    <row r="9320" spans="1:2" x14ac:dyDescent="0.3">
      <c r="A9320">
        <v>4250</v>
      </c>
      <c r="B9320" t="s">
        <v>15904</v>
      </c>
    </row>
    <row r="9321" spans="1:2" x14ac:dyDescent="0.3">
      <c r="A9321">
        <v>4251</v>
      </c>
      <c r="B9321" t="s">
        <v>405</v>
      </c>
    </row>
    <row r="9322" spans="1:2" x14ac:dyDescent="0.3">
      <c r="A9322">
        <v>4251</v>
      </c>
      <c r="B9322" t="s">
        <v>15876</v>
      </c>
    </row>
    <row r="9323" spans="1:2" x14ac:dyDescent="0.3">
      <c r="A9323">
        <v>4252</v>
      </c>
      <c r="B9323" t="s">
        <v>844</v>
      </c>
    </row>
    <row r="9324" spans="1:2" x14ac:dyDescent="0.3">
      <c r="A9324">
        <v>4253</v>
      </c>
      <c r="B9324" t="s">
        <v>405</v>
      </c>
    </row>
    <row r="9325" spans="1:2" x14ac:dyDescent="0.3">
      <c r="A9325">
        <v>4253</v>
      </c>
      <c r="B9325" t="s">
        <v>15876</v>
      </c>
    </row>
    <row r="9326" spans="1:2" x14ac:dyDescent="0.3">
      <c r="A9326">
        <v>4254</v>
      </c>
      <c r="B9326" t="s">
        <v>405</v>
      </c>
    </row>
    <row r="9327" spans="1:2" x14ac:dyDescent="0.3">
      <c r="A9327">
        <v>4254</v>
      </c>
      <c r="B9327" t="s">
        <v>15875</v>
      </c>
    </row>
    <row r="9328" spans="1:2" x14ac:dyDescent="0.3">
      <c r="A9328">
        <v>4254</v>
      </c>
      <c r="B9328" t="s">
        <v>15892</v>
      </c>
    </row>
    <row r="9329" spans="1:2" x14ac:dyDescent="0.3">
      <c r="A9329">
        <v>4255</v>
      </c>
      <c r="B9329" t="s">
        <v>235</v>
      </c>
    </row>
    <row r="9330" spans="1:2" x14ac:dyDescent="0.3">
      <c r="A9330">
        <v>4255</v>
      </c>
      <c r="B9330" t="s">
        <v>15875</v>
      </c>
    </row>
    <row r="9331" spans="1:2" x14ac:dyDescent="0.3">
      <c r="A9331">
        <v>4255</v>
      </c>
      <c r="B9331" t="s">
        <v>15884</v>
      </c>
    </row>
    <row r="9332" spans="1:2" x14ac:dyDescent="0.3">
      <c r="A9332">
        <v>4256</v>
      </c>
      <c r="B9332" t="s">
        <v>405</v>
      </c>
    </row>
    <row r="9333" spans="1:2" x14ac:dyDescent="0.3">
      <c r="A9333">
        <v>4257</v>
      </c>
      <c r="B9333" t="s">
        <v>405</v>
      </c>
    </row>
    <row r="9334" spans="1:2" x14ac:dyDescent="0.3">
      <c r="A9334">
        <v>4258</v>
      </c>
      <c r="B9334" t="s">
        <v>844</v>
      </c>
    </row>
    <row r="9335" spans="1:2" x14ac:dyDescent="0.3">
      <c r="A9335">
        <v>4258</v>
      </c>
      <c r="B9335" t="s">
        <v>15876</v>
      </c>
    </row>
    <row r="9336" spans="1:2" x14ac:dyDescent="0.3">
      <c r="A9336">
        <v>4259</v>
      </c>
      <c r="B9336" t="s">
        <v>844</v>
      </c>
    </row>
    <row r="9337" spans="1:2" x14ac:dyDescent="0.3">
      <c r="A9337">
        <v>4259</v>
      </c>
      <c r="B9337" t="s">
        <v>15876</v>
      </c>
    </row>
    <row r="9338" spans="1:2" x14ac:dyDescent="0.3">
      <c r="A9338">
        <v>4259</v>
      </c>
      <c r="B9338" t="s">
        <v>15892</v>
      </c>
    </row>
    <row r="9339" spans="1:2" x14ac:dyDescent="0.3">
      <c r="A9339">
        <v>4260</v>
      </c>
      <c r="B9339" t="s">
        <v>405</v>
      </c>
    </row>
    <row r="9340" spans="1:2" x14ac:dyDescent="0.3">
      <c r="A9340">
        <v>4260</v>
      </c>
      <c r="B9340" t="s">
        <v>15876</v>
      </c>
    </row>
    <row r="9341" spans="1:2" x14ac:dyDescent="0.3">
      <c r="A9341">
        <v>4260</v>
      </c>
      <c r="B9341" t="s">
        <v>15892</v>
      </c>
    </row>
    <row r="9342" spans="1:2" x14ac:dyDescent="0.3">
      <c r="A9342">
        <v>4261</v>
      </c>
      <c r="B9342" t="s">
        <v>405</v>
      </c>
    </row>
    <row r="9343" spans="1:2" x14ac:dyDescent="0.3">
      <c r="A9343">
        <v>4261</v>
      </c>
      <c r="B9343" t="s">
        <v>15892</v>
      </c>
    </row>
    <row r="9344" spans="1:2" x14ac:dyDescent="0.3">
      <c r="A9344">
        <v>4262</v>
      </c>
      <c r="B9344" t="s">
        <v>88</v>
      </c>
    </row>
    <row r="9345" spans="1:2" x14ac:dyDescent="0.3">
      <c r="A9345">
        <v>4262</v>
      </c>
      <c r="B9345" t="s">
        <v>15879</v>
      </c>
    </row>
    <row r="9346" spans="1:2" x14ac:dyDescent="0.3">
      <c r="A9346">
        <v>4262</v>
      </c>
      <c r="B9346" t="s">
        <v>15875</v>
      </c>
    </row>
    <row r="9347" spans="1:2" x14ac:dyDescent="0.3">
      <c r="A9347">
        <v>4263</v>
      </c>
      <c r="B9347" t="s">
        <v>235</v>
      </c>
    </row>
    <row r="9348" spans="1:2" x14ac:dyDescent="0.3">
      <c r="A9348">
        <v>4263</v>
      </c>
      <c r="B9348" t="s">
        <v>15879</v>
      </c>
    </row>
    <row r="9349" spans="1:2" x14ac:dyDescent="0.3">
      <c r="A9349">
        <v>4263</v>
      </c>
      <c r="B9349" t="s">
        <v>15876</v>
      </c>
    </row>
    <row r="9350" spans="1:2" x14ac:dyDescent="0.3">
      <c r="A9350">
        <v>4264</v>
      </c>
      <c r="B9350" t="s">
        <v>405</v>
      </c>
    </row>
    <row r="9351" spans="1:2" x14ac:dyDescent="0.3">
      <c r="A9351">
        <v>4264</v>
      </c>
      <c r="B9351" t="s">
        <v>15876</v>
      </c>
    </row>
    <row r="9352" spans="1:2" x14ac:dyDescent="0.3">
      <c r="A9352">
        <v>4265</v>
      </c>
      <c r="B9352" t="s">
        <v>405</v>
      </c>
    </row>
    <row r="9353" spans="1:2" x14ac:dyDescent="0.3">
      <c r="A9353">
        <v>4265</v>
      </c>
      <c r="B9353" t="s">
        <v>15876</v>
      </c>
    </row>
    <row r="9354" spans="1:2" x14ac:dyDescent="0.3">
      <c r="A9354">
        <v>4266</v>
      </c>
      <c r="B9354" t="s">
        <v>17</v>
      </c>
    </row>
    <row r="9355" spans="1:2" x14ac:dyDescent="0.3">
      <c r="A9355">
        <v>4267</v>
      </c>
      <c r="B9355" t="s">
        <v>88</v>
      </c>
    </row>
    <row r="9356" spans="1:2" x14ac:dyDescent="0.3">
      <c r="A9356">
        <v>4267</v>
      </c>
      <c r="B9356" t="s">
        <v>15883</v>
      </c>
    </row>
    <row r="9357" spans="1:2" x14ac:dyDescent="0.3">
      <c r="A9357">
        <v>4268</v>
      </c>
      <c r="B9357" t="s">
        <v>844</v>
      </c>
    </row>
    <row r="9358" spans="1:2" x14ac:dyDescent="0.3">
      <c r="A9358">
        <v>4268</v>
      </c>
      <c r="B9358" t="s">
        <v>15876</v>
      </c>
    </row>
    <row r="9359" spans="1:2" x14ac:dyDescent="0.3">
      <c r="A9359">
        <v>4269</v>
      </c>
      <c r="B9359" t="s">
        <v>88</v>
      </c>
    </row>
    <row r="9360" spans="1:2" x14ac:dyDescent="0.3">
      <c r="A9360">
        <v>4269</v>
      </c>
      <c r="B9360" t="s">
        <v>15876</v>
      </c>
    </row>
    <row r="9361" spans="1:2" x14ac:dyDescent="0.3">
      <c r="A9361">
        <v>4270</v>
      </c>
      <c r="B9361" t="s">
        <v>235</v>
      </c>
    </row>
    <row r="9362" spans="1:2" x14ac:dyDescent="0.3">
      <c r="A9362">
        <v>4270</v>
      </c>
      <c r="B9362" t="s">
        <v>15884</v>
      </c>
    </row>
    <row r="9363" spans="1:2" x14ac:dyDescent="0.3">
      <c r="A9363">
        <v>4271</v>
      </c>
      <c r="B9363" t="s">
        <v>405</v>
      </c>
    </row>
    <row r="9364" spans="1:2" x14ac:dyDescent="0.3">
      <c r="A9364">
        <v>4271</v>
      </c>
      <c r="B9364" t="s">
        <v>15883</v>
      </c>
    </row>
    <row r="9365" spans="1:2" x14ac:dyDescent="0.3">
      <c r="A9365">
        <v>4272</v>
      </c>
      <c r="B9365" t="s">
        <v>405</v>
      </c>
    </row>
    <row r="9366" spans="1:2" x14ac:dyDescent="0.3">
      <c r="A9366">
        <v>4272</v>
      </c>
      <c r="B9366" t="s">
        <v>15883</v>
      </c>
    </row>
    <row r="9367" spans="1:2" x14ac:dyDescent="0.3">
      <c r="A9367">
        <v>4272</v>
      </c>
      <c r="B9367" t="s">
        <v>15898</v>
      </c>
    </row>
    <row r="9368" spans="1:2" x14ac:dyDescent="0.3">
      <c r="A9368">
        <v>4273</v>
      </c>
      <c r="B9368" t="s">
        <v>235</v>
      </c>
    </row>
    <row r="9369" spans="1:2" x14ac:dyDescent="0.3">
      <c r="A9369">
        <v>4274</v>
      </c>
      <c r="B9369" t="s">
        <v>17</v>
      </c>
    </row>
    <row r="9370" spans="1:2" x14ac:dyDescent="0.3">
      <c r="A9370">
        <v>4275</v>
      </c>
      <c r="B9370" t="s">
        <v>405</v>
      </c>
    </row>
    <row r="9371" spans="1:2" x14ac:dyDescent="0.3">
      <c r="A9371">
        <v>4275</v>
      </c>
      <c r="B9371" t="s">
        <v>15875</v>
      </c>
    </row>
    <row r="9372" spans="1:2" x14ac:dyDescent="0.3">
      <c r="A9372">
        <v>4275</v>
      </c>
      <c r="B9372" t="s">
        <v>15898</v>
      </c>
    </row>
    <row r="9373" spans="1:2" x14ac:dyDescent="0.3">
      <c r="A9373">
        <v>4276</v>
      </c>
      <c r="B9373" t="s">
        <v>844</v>
      </c>
    </row>
    <row r="9374" spans="1:2" x14ac:dyDescent="0.3">
      <c r="A9374">
        <v>4276</v>
      </c>
      <c r="B9374" t="s">
        <v>15875</v>
      </c>
    </row>
    <row r="9375" spans="1:2" x14ac:dyDescent="0.3">
      <c r="A9375">
        <v>4276</v>
      </c>
      <c r="B9375" t="s">
        <v>15892</v>
      </c>
    </row>
    <row r="9376" spans="1:2" x14ac:dyDescent="0.3">
      <c r="A9376">
        <v>4277</v>
      </c>
      <c r="B9376" t="s">
        <v>844</v>
      </c>
    </row>
    <row r="9377" spans="1:2" x14ac:dyDescent="0.3">
      <c r="A9377">
        <v>4277</v>
      </c>
      <c r="B9377" t="s">
        <v>15892</v>
      </c>
    </row>
    <row r="9378" spans="1:2" x14ac:dyDescent="0.3">
      <c r="A9378">
        <v>4278</v>
      </c>
      <c r="B9378" t="s">
        <v>235</v>
      </c>
    </row>
    <row r="9379" spans="1:2" x14ac:dyDescent="0.3">
      <c r="A9379">
        <v>4278</v>
      </c>
      <c r="B9379" t="s">
        <v>15876</v>
      </c>
    </row>
    <row r="9380" spans="1:2" x14ac:dyDescent="0.3">
      <c r="A9380">
        <v>4279</v>
      </c>
      <c r="B9380" t="s">
        <v>844</v>
      </c>
    </row>
    <row r="9381" spans="1:2" x14ac:dyDescent="0.3">
      <c r="A9381">
        <v>4279</v>
      </c>
      <c r="B9381" t="s">
        <v>15892</v>
      </c>
    </row>
    <row r="9382" spans="1:2" x14ac:dyDescent="0.3">
      <c r="A9382">
        <v>4280</v>
      </c>
      <c r="B9382" t="s">
        <v>235</v>
      </c>
    </row>
    <row r="9383" spans="1:2" x14ac:dyDescent="0.3">
      <c r="A9383">
        <v>4281</v>
      </c>
      <c r="B9383" t="s">
        <v>88</v>
      </c>
    </row>
    <row r="9384" spans="1:2" x14ac:dyDescent="0.3">
      <c r="A9384">
        <v>4282</v>
      </c>
      <c r="B9384" t="s">
        <v>844</v>
      </c>
    </row>
    <row r="9385" spans="1:2" x14ac:dyDescent="0.3">
      <c r="A9385">
        <v>4282</v>
      </c>
      <c r="B9385" t="s">
        <v>15875</v>
      </c>
    </row>
    <row r="9386" spans="1:2" x14ac:dyDescent="0.3">
      <c r="A9386">
        <v>4282</v>
      </c>
      <c r="B9386" t="s">
        <v>15892</v>
      </c>
    </row>
    <row r="9387" spans="1:2" x14ac:dyDescent="0.3">
      <c r="A9387">
        <v>4283</v>
      </c>
      <c r="B9387" t="s">
        <v>844</v>
      </c>
    </row>
    <row r="9388" spans="1:2" x14ac:dyDescent="0.3">
      <c r="A9388">
        <v>4283</v>
      </c>
      <c r="B9388" t="s">
        <v>15875</v>
      </c>
    </row>
    <row r="9389" spans="1:2" x14ac:dyDescent="0.3">
      <c r="A9389">
        <v>4284</v>
      </c>
      <c r="B9389" t="s">
        <v>17</v>
      </c>
    </row>
    <row r="9390" spans="1:2" x14ac:dyDescent="0.3">
      <c r="A9390">
        <v>4284</v>
      </c>
      <c r="B9390" t="s">
        <v>15880</v>
      </c>
    </row>
    <row r="9391" spans="1:2" x14ac:dyDescent="0.3">
      <c r="A9391">
        <v>4285</v>
      </c>
      <c r="B9391" t="s">
        <v>405</v>
      </c>
    </row>
    <row r="9392" spans="1:2" x14ac:dyDescent="0.3">
      <c r="A9392">
        <v>4285</v>
      </c>
      <c r="B9392" t="s">
        <v>15876</v>
      </c>
    </row>
    <row r="9393" spans="1:2" x14ac:dyDescent="0.3">
      <c r="A9393">
        <v>4285</v>
      </c>
      <c r="B9393" t="s">
        <v>15892</v>
      </c>
    </row>
    <row r="9394" spans="1:2" x14ac:dyDescent="0.3">
      <c r="A9394">
        <v>4286</v>
      </c>
      <c r="B9394" t="s">
        <v>9183</v>
      </c>
    </row>
    <row r="9395" spans="1:2" x14ac:dyDescent="0.3">
      <c r="A9395">
        <v>4287</v>
      </c>
      <c r="B9395" t="s">
        <v>405</v>
      </c>
    </row>
    <row r="9396" spans="1:2" x14ac:dyDescent="0.3">
      <c r="A9396">
        <v>4287</v>
      </c>
      <c r="B9396" t="s">
        <v>15875</v>
      </c>
    </row>
    <row r="9397" spans="1:2" x14ac:dyDescent="0.3">
      <c r="A9397">
        <v>4288</v>
      </c>
      <c r="B9397" t="s">
        <v>88</v>
      </c>
    </row>
    <row r="9398" spans="1:2" x14ac:dyDescent="0.3">
      <c r="A9398">
        <v>4289</v>
      </c>
      <c r="B9398" t="s">
        <v>235</v>
      </c>
    </row>
    <row r="9399" spans="1:2" x14ac:dyDescent="0.3">
      <c r="A9399">
        <v>4289</v>
      </c>
      <c r="B9399" t="s">
        <v>15875</v>
      </c>
    </row>
    <row r="9400" spans="1:2" x14ac:dyDescent="0.3">
      <c r="A9400">
        <v>4289</v>
      </c>
      <c r="B9400" t="s">
        <v>15884</v>
      </c>
    </row>
    <row r="9401" spans="1:2" x14ac:dyDescent="0.3">
      <c r="A9401">
        <v>4290</v>
      </c>
      <c r="B9401" t="s">
        <v>235</v>
      </c>
    </row>
    <row r="9402" spans="1:2" x14ac:dyDescent="0.3">
      <c r="A9402">
        <v>4291</v>
      </c>
      <c r="B9402" t="s">
        <v>235</v>
      </c>
    </row>
    <row r="9403" spans="1:2" x14ac:dyDescent="0.3">
      <c r="A9403">
        <v>4291</v>
      </c>
      <c r="B9403" t="s">
        <v>15874</v>
      </c>
    </row>
    <row r="9404" spans="1:2" x14ac:dyDescent="0.3">
      <c r="A9404">
        <v>4291</v>
      </c>
      <c r="B9404" t="s">
        <v>15876</v>
      </c>
    </row>
    <row r="9405" spans="1:2" x14ac:dyDescent="0.3">
      <c r="A9405">
        <v>4292</v>
      </c>
      <c r="B9405" t="s">
        <v>17</v>
      </c>
    </row>
    <row r="9406" spans="1:2" x14ac:dyDescent="0.3">
      <c r="A9406">
        <v>4293</v>
      </c>
      <c r="B9406" t="s">
        <v>88</v>
      </c>
    </row>
    <row r="9407" spans="1:2" x14ac:dyDescent="0.3">
      <c r="A9407">
        <v>4293</v>
      </c>
      <c r="B9407" t="s">
        <v>15879</v>
      </c>
    </row>
    <row r="9408" spans="1:2" x14ac:dyDescent="0.3">
      <c r="A9408">
        <v>4294</v>
      </c>
      <c r="B9408" t="s">
        <v>405</v>
      </c>
    </row>
    <row r="9409" spans="1:2" x14ac:dyDescent="0.3">
      <c r="A9409">
        <v>4294</v>
      </c>
      <c r="B9409" t="s">
        <v>15905</v>
      </c>
    </row>
    <row r="9410" spans="1:2" x14ac:dyDescent="0.3">
      <c r="A9410">
        <v>4295</v>
      </c>
      <c r="B9410" t="s">
        <v>405</v>
      </c>
    </row>
    <row r="9411" spans="1:2" x14ac:dyDescent="0.3">
      <c r="A9411">
        <v>4295</v>
      </c>
      <c r="B9411" t="s">
        <v>15876</v>
      </c>
    </row>
    <row r="9412" spans="1:2" x14ac:dyDescent="0.3">
      <c r="A9412">
        <v>4295</v>
      </c>
      <c r="B9412" t="s">
        <v>15898</v>
      </c>
    </row>
    <row r="9413" spans="1:2" x14ac:dyDescent="0.3">
      <c r="A9413">
        <v>4296</v>
      </c>
      <c r="B9413" t="s">
        <v>17</v>
      </c>
    </row>
    <row r="9414" spans="1:2" x14ac:dyDescent="0.3">
      <c r="A9414">
        <v>4296</v>
      </c>
      <c r="B9414" t="s">
        <v>15904</v>
      </c>
    </row>
    <row r="9415" spans="1:2" x14ac:dyDescent="0.3">
      <c r="A9415">
        <v>4297</v>
      </c>
      <c r="B9415" t="s">
        <v>88</v>
      </c>
    </row>
    <row r="9416" spans="1:2" x14ac:dyDescent="0.3">
      <c r="A9416">
        <v>4297</v>
      </c>
      <c r="B9416" t="s">
        <v>15876</v>
      </c>
    </row>
    <row r="9417" spans="1:2" x14ac:dyDescent="0.3">
      <c r="A9417">
        <v>4298</v>
      </c>
      <c r="B9417" t="s">
        <v>235</v>
      </c>
    </row>
    <row r="9418" spans="1:2" x14ac:dyDescent="0.3">
      <c r="A9418">
        <v>4298</v>
      </c>
      <c r="B9418" t="s">
        <v>15874</v>
      </c>
    </row>
    <row r="9419" spans="1:2" x14ac:dyDescent="0.3">
      <c r="A9419">
        <v>4299</v>
      </c>
      <c r="B9419" t="s">
        <v>405</v>
      </c>
    </row>
    <row r="9420" spans="1:2" x14ac:dyDescent="0.3">
      <c r="A9420">
        <v>4299</v>
      </c>
      <c r="B9420" t="s">
        <v>15876</v>
      </c>
    </row>
    <row r="9421" spans="1:2" x14ac:dyDescent="0.3">
      <c r="A9421">
        <v>4300</v>
      </c>
      <c r="B9421" t="s">
        <v>17</v>
      </c>
    </row>
    <row r="9422" spans="1:2" x14ac:dyDescent="0.3">
      <c r="A9422">
        <v>4301</v>
      </c>
      <c r="B9422" t="s">
        <v>88</v>
      </c>
    </row>
    <row r="9423" spans="1:2" x14ac:dyDescent="0.3">
      <c r="A9423">
        <v>4301</v>
      </c>
      <c r="B9423" t="s">
        <v>15905</v>
      </c>
    </row>
    <row r="9424" spans="1:2" x14ac:dyDescent="0.3">
      <c r="A9424">
        <v>4302</v>
      </c>
      <c r="B9424" t="s">
        <v>88</v>
      </c>
    </row>
    <row r="9425" spans="1:2" x14ac:dyDescent="0.3">
      <c r="A9425">
        <v>4302</v>
      </c>
      <c r="B9425" t="s">
        <v>15879</v>
      </c>
    </row>
    <row r="9426" spans="1:2" x14ac:dyDescent="0.3">
      <c r="A9426">
        <v>4302</v>
      </c>
      <c r="B9426" t="s">
        <v>15883</v>
      </c>
    </row>
    <row r="9427" spans="1:2" x14ac:dyDescent="0.3">
      <c r="A9427">
        <v>4303</v>
      </c>
      <c r="B9427" t="s">
        <v>88</v>
      </c>
    </row>
    <row r="9428" spans="1:2" x14ac:dyDescent="0.3">
      <c r="A9428">
        <v>4303</v>
      </c>
      <c r="B9428" t="s">
        <v>15883</v>
      </c>
    </row>
    <row r="9429" spans="1:2" x14ac:dyDescent="0.3">
      <c r="A9429">
        <v>4304</v>
      </c>
      <c r="B9429" t="s">
        <v>88</v>
      </c>
    </row>
    <row r="9430" spans="1:2" x14ac:dyDescent="0.3">
      <c r="A9430">
        <v>4304</v>
      </c>
      <c r="B9430" t="s">
        <v>15879</v>
      </c>
    </row>
    <row r="9431" spans="1:2" x14ac:dyDescent="0.3">
      <c r="A9431">
        <v>4304</v>
      </c>
      <c r="B9431" t="s">
        <v>15875</v>
      </c>
    </row>
    <row r="9432" spans="1:2" x14ac:dyDescent="0.3">
      <c r="A9432">
        <v>4305</v>
      </c>
      <c r="B9432" t="s">
        <v>405</v>
      </c>
    </row>
    <row r="9433" spans="1:2" x14ac:dyDescent="0.3">
      <c r="A9433">
        <v>4305</v>
      </c>
      <c r="B9433" t="s">
        <v>15876</v>
      </c>
    </row>
    <row r="9434" spans="1:2" x14ac:dyDescent="0.3">
      <c r="A9434">
        <v>4306</v>
      </c>
      <c r="B9434" t="s">
        <v>235</v>
      </c>
    </row>
    <row r="9435" spans="1:2" x14ac:dyDescent="0.3">
      <c r="A9435">
        <v>4306</v>
      </c>
      <c r="B9435" t="s">
        <v>15879</v>
      </c>
    </row>
    <row r="9436" spans="1:2" x14ac:dyDescent="0.3">
      <c r="A9436">
        <v>4306</v>
      </c>
      <c r="B9436" t="s">
        <v>15876</v>
      </c>
    </row>
    <row r="9437" spans="1:2" x14ac:dyDescent="0.3">
      <c r="A9437">
        <v>4307</v>
      </c>
      <c r="B9437" t="s">
        <v>844</v>
      </c>
    </row>
    <row r="9438" spans="1:2" x14ac:dyDescent="0.3">
      <c r="A9438">
        <v>4307</v>
      </c>
      <c r="B9438" t="s">
        <v>15876</v>
      </c>
    </row>
    <row r="9439" spans="1:2" x14ac:dyDescent="0.3">
      <c r="A9439">
        <v>4307</v>
      </c>
      <c r="B9439" t="s">
        <v>15892</v>
      </c>
    </row>
    <row r="9440" spans="1:2" x14ac:dyDescent="0.3">
      <c r="A9440">
        <v>4308</v>
      </c>
      <c r="B9440" t="s">
        <v>88</v>
      </c>
    </row>
    <row r="9441" spans="1:2" x14ac:dyDescent="0.3">
      <c r="A9441">
        <v>4308</v>
      </c>
      <c r="B9441" t="s">
        <v>15875</v>
      </c>
    </row>
    <row r="9442" spans="1:2" x14ac:dyDescent="0.3">
      <c r="A9442">
        <v>4308</v>
      </c>
      <c r="B9442" t="s">
        <v>15892</v>
      </c>
    </row>
    <row r="9443" spans="1:2" x14ac:dyDescent="0.3">
      <c r="A9443">
        <v>4309</v>
      </c>
      <c r="B9443" t="s">
        <v>1036</v>
      </c>
    </row>
    <row r="9444" spans="1:2" x14ac:dyDescent="0.3">
      <c r="A9444">
        <v>4310</v>
      </c>
      <c r="B9444" t="s">
        <v>88</v>
      </c>
    </row>
    <row r="9445" spans="1:2" x14ac:dyDescent="0.3">
      <c r="A9445">
        <v>4310</v>
      </c>
      <c r="B9445" t="s">
        <v>15876</v>
      </c>
    </row>
    <row r="9446" spans="1:2" x14ac:dyDescent="0.3">
      <c r="A9446">
        <v>4310</v>
      </c>
      <c r="B9446" t="s">
        <v>15880</v>
      </c>
    </row>
    <row r="9447" spans="1:2" x14ac:dyDescent="0.3">
      <c r="A9447">
        <v>4311</v>
      </c>
      <c r="B9447" t="s">
        <v>235</v>
      </c>
    </row>
    <row r="9448" spans="1:2" x14ac:dyDescent="0.3">
      <c r="A9448">
        <v>4311</v>
      </c>
      <c r="B9448" t="s">
        <v>15874</v>
      </c>
    </row>
    <row r="9449" spans="1:2" x14ac:dyDescent="0.3">
      <c r="A9449">
        <v>4311</v>
      </c>
      <c r="B9449" t="s">
        <v>15876</v>
      </c>
    </row>
    <row r="9450" spans="1:2" x14ac:dyDescent="0.3">
      <c r="A9450">
        <v>4312</v>
      </c>
      <c r="B9450" t="s">
        <v>88</v>
      </c>
    </row>
    <row r="9451" spans="1:2" x14ac:dyDescent="0.3">
      <c r="A9451">
        <v>4313</v>
      </c>
      <c r="B9451" t="s">
        <v>405</v>
      </c>
    </row>
    <row r="9452" spans="1:2" x14ac:dyDescent="0.3">
      <c r="A9452">
        <v>4313</v>
      </c>
      <c r="B9452" t="s">
        <v>15875</v>
      </c>
    </row>
    <row r="9453" spans="1:2" x14ac:dyDescent="0.3">
      <c r="A9453">
        <v>4313</v>
      </c>
      <c r="B9453" t="s">
        <v>15876</v>
      </c>
    </row>
    <row r="9454" spans="1:2" x14ac:dyDescent="0.3">
      <c r="A9454">
        <v>4314</v>
      </c>
      <c r="B9454" t="s">
        <v>405</v>
      </c>
    </row>
    <row r="9455" spans="1:2" x14ac:dyDescent="0.3">
      <c r="A9455">
        <v>4314</v>
      </c>
      <c r="B9455" t="s">
        <v>15884</v>
      </c>
    </row>
    <row r="9456" spans="1:2" x14ac:dyDescent="0.3">
      <c r="A9456">
        <v>4315</v>
      </c>
      <c r="B9456" t="s">
        <v>235</v>
      </c>
    </row>
    <row r="9457" spans="1:2" x14ac:dyDescent="0.3">
      <c r="A9457">
        <v>4315</v>
      </c>
      <c r="B9457" t="s">
        <v>15893</v>
      </c>
    </row>
    <row r="9458" spans="1:2" x14ac:dyDescent="0.3">
      <c r="A9458">
        <v>4315</v>
      </c>
      <c r="B9458" t="s">
        <v>15879</v>
      </c>
    </row>
    <row r="9459" spans="1:2" x14ac:dyDescent="0.3">
      <c r="A9459">
        <v>4316</v>
      </c>
      <c r="B9459" t="s">
        <v>15902</v>
      </c>
    </row>
    <row r="9460" spans="1:2" x14ac:dyDescent="0.3">
      <c r="A9460">
        <v>4316</v>
      </c>
      <c r="B9460" t="s">
        <v>15901</v>
      </c>
    </row>
    <row r="9461" spans="1:2" x14ac:dyDescent="0.3">
      <c r="A9461">
        <v>4316</v>
      </c>
      <c r="B9461" t="s">
        <v>15879</v>
      </c>
    </row>
    <row r="9462" spans="1:2" x14ac:dyDescent="0.3">
      <c r="A9462">
        <v>4317</v>
      </c>
      <c r="B9462" t="s">
        <v>405</v>
      </c>
    </row>
    <row r="9463" spans="1:2" x14ac:dyDescent="0.3">
      <c r="A9463">
        <v>4317</v>
      </c>
      <c r="B9463" t="s">
        <v>15883</v>
      </c>
    </row>
    <row r="9464" spans="1:2" x14ac:dyDescent="0.3">
      <c r="A9464">
        <v>4318</v>
      </c>
      <c r="B9464" t="s">
        <v>17</v>
      </c>
    </row>
    <row r="9465" spans="1:2" x14ac:dyDescent="0.3">
      <c r="A9465">
        <v>4318</v>
      </c>
      <c r="B9465" t="s">
        <v>15876</v>
      </c>
    </row>
    <row r="9466" spans="1:2" x14ac:dyDescent="0.3">
      <c r="A9466">
        <v>4319</v>
      </c>
      <c r="B9466" t="s">
        <v>405</v>
      </c>
    </row>
    <row r="9467" spans="1:2" x14ac:dyDescent="0.3">
      <c r="A9467">
        <v>4320</v>
      </c>
      <c r="B9467" t="s">
        <v>235</v>
      </c>
    </row>
    <row r="9468" spans="1:2" x14ac:dyDescent="0.3">
      <c r="A9468">
        <v>4320</v>
      </c>
      <c r="B9468" t="s">
        <v>15876</v>
      </c>
    </row>
    <row r="9469" spans="1:2" x14ac:dyDescent="0.3">
      <c r="A9469">
        <v>4320</v>
      </c>
      <c r="B9469" t="s">
        <v>15884</v>
      </c>
    </row>
    <row r="9470" spans="1:2" x14ac:dyDescent="0.3">
      <c r="A9470">
        <v>4321</v>
      </c>
      <c r="B9470" t="s">
        <v>88</v>
      </c>
    </row>
    <row r="9471" spans="1:2" x14ac:dyDescent="0.3">
      <c r="A9471">
        <v>4321</v>
      </c>
      <c r="B9471" t="s">
        <v>15875</v>
      </c>
    </row>
    <row r="9472" spans="1:2" x14ac:dyDescent="0.3">
      <c r="A9472">
        <v>4322</v>
      </c>
      <c r="B9472" t="s">
        <v>88</v>
      </c>
    </row>
    <row r="9473" spans="1:2" x14ac:dyDescent="0.3">
      <c r="A9473">
        <v>4322</v>
      </c>
      <c r="B9473" t="s">
        <v>15876</v>
      </c>
    </row>
    <row r="9474" spans="1:2" x14ac:dyDescent="0.3">
      <c r="A9474">
        <v>4323</v>
      </c>
      <c r="B9474" t="s">
        <v>17</v>
      </c>
    </row>
    <row r="9475" spans="1:2" x14ac:dyDescent="0.3">
      <c r="A9475">
        <v>4324</v>
      </c>
      <c r="B9475" t="s">
        <v>88</v>
      </c>
    </row>
    <row r="9476" spans="1:2" x14ac:dyDescent="0.3">
      <c r="A9476">
        <v>4324</v>
      </c>
      <c r="B9476" t="s">
        <v>15894</v>
      </c>
    </row>
    <row r="9477" spans="1:2" x14ac:dyDescent="0.3">
      <c r="A9477">
        <v>4325</v>
      </c>
      <c r="B9477" t="s">
        <v>844</v>
      </c>
    </row>
    <row r="9478" spans="1:2" x14ac:dyDescent="0.3">
      <c r="A9478">
        <v>4325</v>
      </c>
      <c r="B9478" t="s">
        <v>15875</v>
      </c>
    </row>
    <row r="9479" spans="1:2" x14ac:dyDescent="0.3">
      <c r="A9479">
        <v>4326</v>
      </c>
      <c r="B9479" t="s">
        <v>98</v>
      </c>
    </row>
    <row r="9480" spans="1:2" x14ac:dyDescent="0.3">
      <c r="A9480">
        <v>4326</v>
      </c>
      <c r="B9480" t="s">
        <v>15874</v>
      </c>
    </row>
    <row r="9481" spans="1:2" x14ac:dyDescent="0.3">
      <c r="A9481">
        <v>4326</v>
      </c>
      <c r="B9481" t="s">
        <v>15883</v>
      </c>
    </row>
    <row r="9482" spans="1:2" x14ac:dyDescent="0.3">
      <c r="A9482">
        <v>4327</v>
      </c>
      <c r="B9482" t="s">
        <v>141</v>
      </c>
    </row>
    <row r="9483" spans="1:2" x14ac:dyDescent="0.3">
      <c r="A9483">
        <v>4328</v>
      </c>
      <c r="B9483" t="s">
        <v>17</v>
      </c>
    </row>
    <row r="9484" spans="1:2" x14ac:dyDescent="0.3">
      <c r="A9484">
        <v>4329</v>
      </c>
      <c r="B9484" t="s">
        <v>405</v>
      </c>
    </row>
    <row r="9485" spans="1:2" x14ac:dyDescent="0.3">
      <c r="A9485">
        <v>4329</v>
      </c>
      <c r="B9485" t="s">
        <v>15892</v>
      </c>
    </row>
    <row r="9486" spans="1:2" x14ac:dyDescent="0.3">
      <c r="A9486">
        <v>4330</v>
      </c>
      <c r="B9486" t="s">
        <v>17</v>
      </c>
    </row>
    <row r="9487" spans="1:2" x14ac:dyDescent="0.3">
      <c r="A9487">
        <v>4331</v>
      </c>
      <c r="B9487" t="s">
        <v>88</v>
      </c>
    </row>
    <row r="9488" spans="1:2" x14ac:dyDescent="0.3">
      <c r="A9488">
        <v>4331</v>
      </c>
      <c r="B9488" t="s">
        <v>15901</v>
      </c>
    </row>
    <row r="9489" spans="1:2" x14ac:dyDescent="0.3">
      <c r="A9489">
        <v>4332</v>
      </c>
      <c r="B9489" t="s">
        <v>405</v>
      </c>
    </row>
    <row r="9490" spans="1:2" x14ac:dyDescent="0.3">
      <c r="A9490">
        <v>4332</v>
      </c>
      <c r="B9490" t="s">
        <v>15876</v>
      </c>
    </row>
    <row r="9491" spans="1:2" x14ac:dyDescent="0.3">
      <c r="A9491">
        <v>4333</v>
      </c>
      <c r="B9491" t="s">
        <v>405</v>
      </c>
    </row>
    <row r="9492" spans="1:2" x14ac:dyDescent="0.3">
      <c r="A9492">
        <v>4333</v>
      </c>
      <c r="B9492" t="s">
        <v>15892</v>
      </c>
    </row>
    <row r="9493" spans="1:2" x14ac:dyDescent="0.3">
      <c r="A9493">
        <v>4334</v>
      </c>
      <c r="B9493" t="s">
        <v>405</v>
      </c>
    </row>
    <row r="9494" spans="1:2" x14ac:dyDescent="0.3">
      <c r="A9494">
        <v>4334</v>
      </c>
      <c r="B9494" t="s">
        <v>15875</v>
      </c>
    </row>
    <row r="9495" spans="1:2" x14ac:dyDescent="0.3">
      <c r="A9495">
        <v>4334</v>
      </c>
      <c r="B9495" t="s">
        <v>15883</v>
      </c>
    </row>
    <row r="9496" spans="1:2" x14ac:dyDescent="0.3">
      <c r="A9496">
        <v>4335</v>
      </c>
      <c r="B9496" t="s">
        <v>98</v>
      </c>
    </row>
    <row r="9497" spans="1:2" x14ac:dyDescent="0.3">
      <c r="A9497">
        <v>4335</v>
      </c>
      <c r="B9497" t="s">
        <v>15879</v>
      </c>
    </row>
    <row r="9498" spans="1:2" x14ac:dyDescent="0.3">
      <c r="A9498">
        <v>4335</v>
      </c>
      <c r="B9498" t="s">
        <v>15883</v>
      </c>
    </row>
    <row r="9499" spans="1:2" x14ac:dyDescent="0.3">
      <c r="A9499">
        <v>4336</v>
      </c>
      <c r="B9499" t="s">
        <v>627</v>
      </c>
    </row>
    <row r="9500" spans="1:2" x14ac:dyDescent="0.3">
      <c r="A9500">
        <v>4337</v>
      </c>
      <c r="B9500" t="s">
        <v>3471</v>
      </c>
    </row>
    <row r="9501" spans="1:2" x14ac:dyDescent="0.3">
      <c r="A9501">
        <v>4337</v>
      </c>
      <c r="B9501" t="s">
        <v>15892</v>
      </c>
    </row>
    <row r="9502" spans="1:2" x14ac:dyDescent="0.3">
      <c r="A9502">
        <v>4338</v>
      </c>
      <c r="B9502" t="s">
        <v>405</v>
      </c>
    </row>
    <row r="9503" spans="1:2" x14ac:dyDescent="0.3">
      <c r="A9503">
        <v>4338</v>
      </c>
      <c r="B9503" t="s">
        <v>15876</v>
      </c>
    </row>
    <row r="9504" spans="1:2" x14ac:dyDescent="0.3">
      <c r="A9504">
        <v>4339</v>
      </c>
      <c r="B9504" t="s">
        <v>88</v>
      </c>
    </row>
    <row r="9505" spans="1:2" x14ac:dyDescent="0.3">
      <c r="A9505">
        <v>4339</v>
      </c>
      <c r="B9505" t="s">
        <v>15875</v>
      </c>
    </row>
    <row r="9506" spans="1:2" x14ac:dyDescent="0.3">
      <c r="A9506">
        <v>4340</v>
      </c>
      <c r="B9506" t="s">
        <v>405</v>
      </c>
    </row>
    <row r="9507" spans="1:2" x14ac:dyDescent="0.3">
      <c r="A9507">
        <v>4340</v>
      </c>
      <c r="B9507" t="s">
        <v>15875</v>
      </c>
    </row>
    <row r="9508" spans="1:2" x14ac:dyDescent="0.3">
      <c r="A9508">
        <v>4341</v>
      </c>
      <c r="B9508" t="s">
        <v>405</v>
      </c>
    </row>
    <row r="9509" spans="1:2" x14ac:dyDescent="0.3">
      <c r="A9509">
        <v>4341</v>
      </c>
      <c r="B9509" t="s">
        <v>15876</v>
      </c>
    </row>
    <row r="9510" spans="1:2" x14ac:dyDescent="0.3">
      <c r="A9510">
        <v>4342</v>
      </c>
      <c r="B9510" t="s">
        <v>88</v>
      </c>
    </row>
    <row r="9511" spans="1:2" x14ac:dyDescent="0.3">
      <c r="A9511">
        <v>4342</v>
      </c>
      <c r="B9511" t="s">
        <v>15883</v>
      </c>
    </row>
    <row r="9512" spans="1:2" x14ac:dyDescent="0.3">
      <c r="A9512">
        <v>4343</v>
      </c>
      <c r="B9512" t="s">
        <v>88</v>
      </c>
    </row>
    <row r="9513" spans="1:2" x14ac:dyDescent="0.3">
      <c r="A9513">
        <v>4344</v>
      </c>
      <c r="B9513" t="s">
        <v>405</v>
      </c>
    </row>
    <row r="9514" spans="1:2" x14ac:dyDescent="0.3">
      <c r="A9514">
        <v>4344</v>
      </c>
      <c r="B9514" t="s">
        <v>15883</v>
      </c>
    </row>
    <row r="9515" spans="1:2" x14ac:dyDescent="0.3">
      <c r="A9515">
        <v>4345</v>
      </c>
      <c r="B9515" t="s">
        <v>235</v>
      </c>
    </row>
    <row r="9516" spans="1:2" x14ac:dyDescent="0.3">
      <c r="A9516">
        <v>4345</v>
      </c>
      <c r="B9516" t="s">
        <v>15879</v>
      </c>
    </row>
    <row r="9517" spans="1:2" x14ac:dyDescent="0.3">
      <c r="A9517">
        <v>4345</v>
      </c>
      <c r="B9517" t="s">
        <v>15876</v>
      </c>
    </row>
    <row r="9518" spans="1:2" x14ac:dyDescent="0.3">
      <c r="A9518">
        <v>4346</v>
      </c>
      <c r="B9518" t="s">
        <v>17</v>
      </c>
    </row>
    <row r="9519" spans="1:2" x14ac:dyDescent="0.3">
      <c r="A9519">
        <v>4347</v>
      </c>
      <c r="B9519" t="s">
        <v>98</v>
      </c>
    </row>
    <row r="9520" spans="1:2" x14ac:dyDescent="0.3">
      <c r="A9520">
        <v>4348</v>
      </c>
      <c r="B9520" t="s">
        <v>844</v>
      </c>
    </row>
    <row r="9521" spans="1:2" x14ac:dyDescent="0.3">
      <c r="A9521">
        <v>4349</v>
      </c>
      <c r="B9521" t="s">
        <v>235</v>
      </c>
    </row>
    <row r="9522" spans="1:2" x14ac:dyDescent="0.3">
      <c r="A9522">
        <v>4350</v>
      </c>
      <c r="B9522" t="s">
        <v>235</v>
      </c>
    </row>
    <row r="9523" spans="1:2" x14ac:dyDescent="0.3">
      <c r="A9523">
        <v>4350</v>
      </c>
      <c r="B9523" t="s">
        <v>15903</v>
      </c>
    </row>
    <row r="9524" spans="1:2" x14ac:dyDescent="0.3">
      <c r="A9524">
        <v>4350</v>
      </c>
      <c r="B9524" t="s">
        <v>15875</v>
      </c>
    </row>
    <row r="9525" spans="1:2" x14ac:dyDescent="0.3">
      <c r="A9525">
        <v>4351</v>
      </c>
      <c r="B9525" t="s">
        <v>405</v>
      </c>
    </row>
    <row r="9526" spans="1:2" x14ac:dyDescent="0.3">
      <c r="A9526">
        <v>4351</v>
      </c>
      <c r="B9526" t="s">
        <v>15876</v>
      </c>
    </row>
    <row r="9527" spans="1:2" x14ac:dyDescent="0.3">
      <c r="A9527">
        <v>4351</v>
      </c>
      <c r="B9527" t="s">
        <v>15883</v>
      </c>
    </row>
    <row r="9528" spans="1:2" x14ac:dyDescent="0.3">
      <c r="A9528">
        <v>4352</v>
      </c>
      <c r="B9528" t="s">
        <v>88</v>
      </c>
    </row>
    <row r="9529" spans="1:2" x14ac:dyDescent="0.3">
      <c r="A9529">
        <v>4352</v>
      </c>
      <c r="B9529" t="s">
        <v>15876</v>
      </c>
    </row>
    <row r="9530" spans="1:2" x14ac:dyDescent="0.3">
      <c r="A9530">
        <v>4353</v>
      </c>
      <c r="B9530" t="s">
        <v>88</v>
      </c>
    </row>
    <row r="9531" spans="1:2" x14ac:dyDescent="0.3">
      <c r="A9531">
        <v>4353</v>
      </c>
      <c r="B9531" t="s">
        <v>15879</v>
      </c>
    </row>
    <row r="9532" spans="1:2" x14ac:dyDescent="0.3">
      <c r="A9532">
        <v>4353</v>
      </c>
      <c r="B9532" t="s">
        <v>15876</v>
      </c>
    </row>
    <row r="9533" spans="1:2" x14ac:dyDescent="0.3">
      <c r="A9533">
        <v>4354</v>
      </c>
      <c r="B9533" t="s">
        <v>405</v>
      </c>
    </row>
    <row r="9534" spans="1:2" x14ac:dyDescent="0.3">
      <c r="A9534">
        <v>4354</v>
      </c>
      <c r="B9534" t="s">
        <v>15876</v>
      </c>
    </row>
    <row r="9535" spans="1:2" x14ac:dyDescent="0.3">
      <c r="A9535">
        <v>4355</v>
      </c>
      <c r="B9535" t="s">
        <v>405</v>
      </c>
    </row>
    <row r="9536" spans="1:2" x14ac:dyDescent="0.3">
      <c r="A9536">
        <v>4355</v>
      </c>
      <c r="B9536" t="s">
        <v>15876</v>
      </c>
    </row>
    <row r="9537" spans="1:2" x14ac:dyDescent="0.3">
      <c r="A9537">
        <v>4356</v>
      </c>
      <c r="B9537" t="s">
        <v>88</v>
      </c>
    </row>
    <row r="9538" spans="1:2" x14ac:dyDescent="0.3">
      <c r="A9538">
        <v>4356</v>
      </c>
      <c r="B9538" t="s">
        <v>15879</v>
      </c>
    </row>
    <row r="9539" spans="1:2" x14ac:dyDescent="0.3">
      <c r="A9539">
        <v>4356</v>
      </c>
      <c r="B9539" t="s">
        <v>15876</v>
      </c>
    </row>
    <row r="9540" spans="1:2" x14ac:dyDescent="0.3">
      <c r="A9540">
        <v>4357</v>
      </c>
      <c r="B9540" t="s">
        <v>88</v>
      </c>
    </row>
    <row r="9541" spans="1:2" x14ac:dyDescent="0.3">
      <c r="A9541">
        <v>4357</v>
      </c>
      <c r="B9541" t="s">
        <v>15879</v>
      </c>
    </row>
    <row r="9542" spans="1:2" x14ac:dyDescent="0.3">
      <c r="A9542">
        <v>4357</v>
      </c>
      <c r="B9542" t="s">
        <v>15876</v>
      </c>
    </row>
    <row r="9543" spans="1:2" x14ac:dyDescent="0.3">
      <c r="A9543">
        <v>4358</v>
      </c>
      <c r="B9543" t="s">
        <v>88</v>
      </c>
    </row>
    <row r="9544" spans="1:2" x14ac:dyDescent="0.3">
      <c r="A9544">
        <v>4358</v>
      </c>
      <c r="B9544" t="s">
        <v>15876</v>
      </c>
    </row>
    <row r="9545" spans="1:2" x14ac:dyDescent="0.3">
      <c r="A9545">
        <v>4358</v>
      </c>
      <c r="B9545" t="s">
        <v>15884</v>
      </c>
    </row>
    <row r="9546" spans="1:2" x14ac:dyDescent="0.3">
      <c r="A9546">
        <v>4359</v>
      </c>
      <c r="B9546" t="s">
        <v>1285</v>
      </c>
    </row>
    <row r="9547" spans="1:2" x14ac:dyDescent="0.3">
      <c r="A9547">
        <v>4359</v>
      </c>
      <c r="B9547" t="s">
        <v>15889</v>
      </c>
    </row>
    <row r="9548" spans="1:2" x14ac:dyDescent="0.3">
      <c r="A9548">
        <v>4359</v>
      </c>
      <c r="B9548" t="s">
        <v>15897</v>
      </c>
    </row>
    <row r="9549" spans="1:2" x14ac:dyDescent="0.3">
      <c r="A9549">
        <v>4360</v>
      </c>
      <c r="B9549" t="s">
        <v>98</v>
      </c>
    </row>
    <row r="9550" spans="1:2" x14ac:dyDescent="0.3">
      <c r="A9550">
        <v>4360</v>
      </c>
      <c r="B9550" t="s">
        <v>15874</v>
      </c>
    </row>
    <row r="9551" spans="1:2" x14ac:dyDescent="0.3">
      <c r="A9551">
        <v>4361</v>
      </c>
      <c r="B9551" t="s">
        <v>88</v>
      </c>
    </row>
    <row r="9552" spans="1:2" x14ac:dyDescent="0.3">
      <c r="A9552">
        <v>4361</v>
      </c>
      <c r="B9552" t="s">
        <v>15879</v>
      </c>
    </row>
    <row r="9553" spans="1:2" x14ac:dyDescent="0.3">
      <c r="A9553">
        <v>4361</v>
      </c>
      <c r="B9553" t="s">
        <v>15876</v>
      </c>
    </row>
    <row r="9554" spans="1:2" x14ac:dyDescent="0.3">
      <c r="A9554">
        <v>4362</v>
      </c>
      <c r="B9554" t="s">
        <v>405</v>
      </c>
    </row>
    <row r="9555" spans="1:2" x14ac:dyDescent="0.3">
      <c r="A9555">
        <v>4362</v>
      </c>
      <c r="B9555" t="s">
        <v>15876</v>
      </c>
    </row>
    <row r="9556" spans="1:2" x14ac:dyDescent="0.3">
      <c r="A9556">
        <v>4363</v>
      </c>
      <c r="B9556" t="s">
        <v>88</v>
      </c>
    </row>
    <row r="9557" spans="1:2" x14ac:dyDescent="0.3">
      <c r="A9557">
        <v>4363</v>
      </c>
      <c r="B9557" t="s">
        <v>15879</v>
      </c>
    </row>
    <row r="9558" spans="1:2" x14ac:dyDescent="0.3">
      <c r="A9558">
        <v>4363</v>
      </c>
      <c r="B9558" t="s">
        <v>15876</v>
      </c>
    </row>
    <row r="9559" spans="1:2" x14ac:dyDescent="0.3">
      <c r="A9559">
        <v>4364</v>
      </c>
      <c r="B9559" t="s">
        <v>405</v>
      </c>
    </row>
    <row r="9560" spans="1:2" x14ac:dyDescent="0.3">
      <c r="A9560">
        <v>4364</v>
      </c>
      <c r="B9560" t="s">
        <v>15898</v>
      </c>
    </row>
    <row r="9561" spans="1:2" x14ac:dyDescent="0.3">
      <c r="A9561">
        <v>4365</v>
      </c>
      <c r="B9561" t="s">
        <v>405</v>
      </c>
    </row>
    <row r="9562" spans="1:2" x14ac:dyDescent="0.3">
      <c r="A9562">
        <v>4365</v>
      </c>
      <c r="B9562" t="s">
        <v>15880</v>
      </c>
    </row>
    <row r="9563" spans="1:2" x14ac:dyDescent="0.3">
      <c r="A9563">
        <v>4365</v>
      </c>
      <c r="B9563" t="s">
        <v>15883</v>
      </c>
    </row>
    <row r="9564" spans="1:2" x14ac:dyDescent="0.3">
      <c r="A9564">
        <v>4366</v>
      </c>
      <c r="B9564" t="s">
        <v>235</v>
      </c>
    </row>
    <row r="9565" spans="1:2" x14ac:dyDescent="0.3">
      <c r="A9565">
        <v>4367</v>
      </c>
      <c r="B9565" t="s">
        <v>235</v>
      </c>
    </row>
    <row r="9566" spans="1:2" x14ac:dyDescent="0.3">
      <c r="A9566">
        <v>4367</v>
      </c>
      <c r="B9566" t="s">
        <v>15876</v>
      </c>
    </row>
    <row r="9567" spans="1:2" x14ac:dyDescent="0.3">
      <c r="A9567">
        <v>4368</v>
      </c>
      <c r="B9567" t="s">
        <v>235</v>
      </c>
    </row>
    <row r="9568" spans="1:2" x14ac:dyDescent="0.3">
      <c r="A9568">
        <v>4368</v>
      </c>
      <c r="B9568" t="s">
        <v>15900</v>
      </c>
    </row>
    <row r="9569" spans="1:2" x14ac:dyDescent="0.3">
      <c r="A9569">
        <v>4368</v>
      </c>
      <c r="B9569" t="s">
        <v>15876</v>
      </c>
    </row>
    <row r="9570" spans="1:2" x14ac:dyDescent="0.3">
      <c r="A9570">
        <v>4369</v>
      </c>
      <c r="B9570" t="s">
        <v>405</v>
      </c>
    </row>
    <row r="9571" spans="1:2" x14ac:dyDescent="0.3">
      <c r="A9571">
        <v>4369</v>
      </c>
      <c r="B9571" t="s">
        <v>15875</v>
      </c>
    </row>
    <row r="9572" spans="1:2" x14ac:dyDescent="0.3">
      <c r="A9572">
        <v>4369</v>
      </c>
      <c r="B9572" t="s">
        <v>15876</v>
      </c>
    </row>
    <row r="9573" spans="1:2" x14ac:dyDescent="0.3">
      <c r="A9573">
        <v>4370</v>
      </c>
      <c r="B9573" t="s">
        <v>844</v>
      </c>
    </row>
    <row r="9574" spans="1:2" x14ac:dyDescent="0.3">
      <c r="A9574">
        <v>4370</v>
      </c>
      <c r="B9574" t="s">
        <v>15875</v>
      </c>
    </row>
    <row r="9575" spans="1:2" x14ac:dyDescent="0.3">
      <c r="A9575">
        <v>4370</v>
      </c>
      <c r="B9575" t="s">
        <v>15876</v>
      </c>
    </row>
    <row r="9576" spans="1:2" x14ac:dyDescent="0.3">
      <c r="A9576">
        <v>4371</v>
      </c>
      <c r="B9576" t="s">
        <v>88</v>
      </c>
    </row>
    <row r="9577" spans="1:2" x14ac:dyDescent="0.3">
      <c r="A9577">
        <v>4372</v>
      </c>
      <c r="B9577" t="s">
        <v>17</v>
      </c>
    </row>
    <row r="9578" spans="1:2" x14ac:dyDescent="0.3">
      <c r="A9578">
        <v>4373</v>
      </c>
      <c r="B9578" t="s">
        <v>17</v>
      </c>
    </row>
    <row r="9579" spans="1:2" x14ac:dyDescent="0.3">
      <c r="A9579">
        <v>4374</v>
      </c>
      <c r="B9579" t="s">
        <v>405</v>
      </c>
    </row>
    <row r="9580" spans="1:2" x14ac:dyDescent="0.3">
      <c r="A9580">
        <v>4374</v>
      </c>
      <c r="B9580" t="s">
        <v>15875</v>
      </c>
    </row>
    <row r="9581" spans="1:2" x14ac:dyDescent="0.3">
      <c r="A9581">
        <v>4375</v>
      </c>
      <c r="B9581" t="s">
        <v>235</v>
      </c>
    </row>
    <row r="9582" spans="1:2" x14ac:dyDescent="0.3">
      <c r="A9582">
        <v>4375</v>
      </c>
      <c r="B9582" t="s">
        <v>15894</v>
      </c>
    </row>
    <row r="9583" spans="1:2" x14ac:dyDescent="0.3">
      <c r="A9583">
        <v>4376</v>
      </c>
      <c r="B9583" t="s">
        <v>405</v>
      </c>
    </row>
    <row r="9584" spans="1:2" x14ac:dyDescent="0.3">
      <c r="A9584">
        <v>4377</v>
      </c>
      <c r="B9584" t="s">
        <v>405</v>
      </c>
    </row>
    <row r="9585" spans="1:2" x14ac:dyDescent="0.3">
      <c r="A9585">
        <v>4377</v>
      </c>
      <c r="B9585" t="s">
        <v>15876</v>
      </c>
    </row>
    <row r="9586" spans="1:2" x14ac:dyDescent="0.3">
      <c r="A9586">
        <v>4377</v>
      </c>
      <c r="B9586" t="s">
        <v>15883</v>
      </c>
    </row>
    <row r="9587" spans="1:2" x14ac:dyDescent="0.3">
      <c r="A9587">
        <v>4378</v>
      </c>
      <c r="B9587" t="s">
        <v>17</v>
      </c>
    </row>
    <row r="9588" spans="1:2" x14ac:dyDescent="0.3">
      <c r="A9588">
        <v>4379</v>
      </c>
      <c r="B9588" t="s">
        <v>405</v>
      </c>
    </row>
    <row r="9589" spans="1:2" x14ac:dyDescent="0.3">
      <c r="A9589">
        <v>4379</v>
      </c>
      <c r="B9589" t="s">
        <v>15875</v>
      </c>
    </row>
    <row r="9590" spans="1:2" x14ac:dyDescent="0.3">
      <c r="A9590">
        <v>4379</v>
      </c>
      <c r="B9590" t="s">
        <v>15876</v>
      </c>
    </row>
    <row r="9591" spans="1:2" x14ac:dyDescent="0.3">
      <c r="A9591">
        <v>4380</v>
      </c>
      <c r="B9591" t="s">
        <v>3471</v>
      </c>
    </row>
    <row r="9592" spans="1:2" x14ac:dyDescent="0.3">
      <c r="A9592">
        <v>4380</v>
      </c>
      <c r="B9592" t="s">
        <v>15880</v>
      </c>
    </row>
    <row r="9593" spans="1:2" x14ac:dyDescent="0.3">
      <c r="A9593">
        <v>4380</v>
      </c>
      <c r="B9593" t="s">
        <v>15883</v>
      </c>
    </row>
    <row r="9594" spans="1:2" x14ac:dyDescent="0.3">
      <c r="A9594">
        <v>4381</v>
      </c>
      <c r="B9594" t="s">
        <v>98</v>
      </c>
    </row>
    <row r="9595" spans="1:2" x14ac:dyDescent="0.3">
      <c r="A9595">
        <v>4382</v>
      </c>
      <c r="B9595" t="s">
        <v>17</v>
      </c>
    </row>
    <row r="9596" spans="1:2" x14ac:dyDescent="0.3">
      <c r="A9596">
        <v>4382</v>
      </c>
      <c r="B9596" t="s">
        <v>15876</v>
      </c>
    </row>
    <row r="9597" spans="1:2" x14ac:dyDescent="0.3">
      <c r="A9597">
        <v>4382</v>
      </c>
      <c r="B9597" t="s">
        <v>15880</v>
      </c>
    </row>
    <row r="9598" spans="1:2" x14ac:dyDescent="0.3">
      <c r="A9598">
        <v>4383</v>
      </c>
      <c r="B9598" t="s">
        <v>15877</v>
      </c>
    </row>
    <row r="9599" spans="1:2" x14ac:dyDescent="0.3">
      <c r="A9599">
        <v>4383</v>
      </c>
      <c r="B9599" t="s">
        <v>15878</v>
      </c>
    </row>
    <row r="9600" spans="1:2" x14ac:dyDescent="0.3">
      <c r="A9600">
        <v>4383</v>
      </c>
      <c r="B9600" t="s">
        <v>15890</v>
      </c>
    </row>
    <row r="9601" spans="1:2" x14ac:dyDescent="0.3">
      <c r="A9601">
        <v>4384</v>
      </c>
      <c r="B9601" t="s">
        <v>88</v>
      </c>
    </row>
    <row r="9602" spans="1:2" x14ac:dyDescent="0.3">
      <c r="A9602">
        <v>4384</v>
      </c>
      <c r="B9602" t="s">
        <v>15876</v>
      </c>
    </row>
    <row r="9603" spans="1:2" x14ac:dyDescent="0.3">
      <c r="A9603">
        <v>4385</v>
      </c>
      <c r="B9603" t="s">
        <v>15902</v>
      </c>
    </row>
    <row r="9604" spans="1:2" x14ac:dyDescent="0.3">
      <c r="A9604">
        <v>4385</v>
      </c>
      <c r="B9604" t="s">
        <v>15874</v>
      </c>
    </row>
    <row r="9605" spans="1:2" x14ac:dyDescent="0.3">
      <c r="A9605">
        <v>4385</v>
      </c>
      <c r="B9605" t="s">
        <v>15879</v>
      </c>
    </row>
    <row r="9606" spans="1:2" x14ac:dyDescent="0.3">
      <c r="A9606">
        <v>4386</v>
      </c>
      <c r="B9606" t="s">
        <v>17</v>
      </c>
    </row>
    <row r="9607" spans="1:2" x14ac:dyDescent="0.3">
      <c r="A9607">
        <v>4387</v>
      </c>
      <c r="B9607" t="s">
        <v>98</v>
      </c>
    </row>
    <row r="9608" spans="1:2" x14ac:dyDescent="0.3">
      <c r="A9608">
        <v>4387</v>
      </c>
      <c r="B9608" t="s">
        <v>15874</v>
      </c>
    </row>
    <row r="9609" spans="1:2" x14ac:dyDescent="0.3">
      <c r="A9609">
        <v>4387</v>
      </c>
      <c r="B9609" t="s">
        <v>15884</v>
      </c>
    </row>
    <row r="9610" spans="1:2" x14ac:dyDescent="0.3">
      <c r="A9610">
        <v>4388</v>
      </c>
      <c r="B9610" t="s">
        <v>17</v>
      </c>
    </row>
    <row r="9611" spans="1:2" x14ac:dyDescent="0.3">
      <c r="A9611">
        <v>4389</v>
      </c>
      <c r="B9611" t="s">
        <v>88</v>
      </c>
    </row>
    <row r="9612" spans="1:2" x14ac:dyDescent="0.3">
      <c r="A9612">
        <v>4389</v>
      </c>
      <c r="B9612" t="s">
        <v>15879</v>
      </c>
    </row>
    <row r="9613" spans="1:2" x14ac:dyDescent="0.3">
      <c r="A9613">
        <v>4389</v>
      </c>
      <c r="B9613" t="s">
        <v>15875</v>
      </c>
    </row>
    <row r="9614" spans="1:2" x14ac:dyDescent="0.3">
      <c r="A9614">
        <v>4390</v>
      </c>
      <c r="B9614" t="s">
        <v>98</v>
      </c>
    </row>
    <row r="9615" spans="1:2" x14ac:dyDescent="0.3">
      <c r="A9615">
        <v>4391</v>
      </c>
      <c r="B9615" t="s">
        <v>3471</v>
      </c>
    </row>
    <row r="9616" spans="1:2" x14ac:dyDescent="0.3">
      <c r="A9616">
        <v>4391</v>
      </c>
      <c r="B9616" t="s">
        <v>15892</v>
      </c>
    </row>
    <row r="9617" spans="1:2" x14ac:dyDescent="0.3">
      <c r="A9617">
        <v>4392</v>
      </c>
      <c r="B9617" t="s">
        <v>98</v>
      </c>
    </row>
    <row r="9618" spans="1:2" x14ac:dyDescent="0.3">
      <c r="A9618">
        <v>4392</v>
      </c>
      <c r="B9618" t="s">
        <v>15875</v>
      </c>
    </row>
    <row r="9619" spans="1:2" x14ac:dyDescent="0.3">
      <c r="A9619">
        <v>4393</v>
      </c>
      <c r="B9619" t="s">
        <v>844</v>
      </c>
    </row>
    <row r="9620" spans="1:2" x14ac:dyDescent="0.3">
      <c r="A9620">
        <v>4393</v>
      </c>
      <c r="B9620" t="s">
        <v>15892</v>
      </c>
    </row>
    <row r="9621" spans="1:2" x14ac:dyDescent="0.3">
      <c r="A9621">
        <v>4394</v>
      </c>
      <c r="B9621" t="s">
        <v>844</v>
      </c>
    </row>
    <row r="9622" spans="1:2" x14ac:dyDescent="0.3">
      <c r="A9622">
        <v>4395</v>
      </c>
      <c r="B9622" t="s">
        <v>235</v>
      </c>
    </row>
    <row r="9623" spans="1:2" x14ac:dyDescent="0.3">
      <c r="A9623">
        <v>4396</v>
      </c>
      <c r="B9623" t="s">
        <v>405</v>
      </c>
    </row>
    <row r="9624" spans="1:2" x14ac:dyDescent="0.3">
      <c r="A9624">
        <v>4397</v>
      </c>
      <c r="B9624" t="s">
        <v>141</v>
      </c>
    </row>
    <row r="9625" spans="1:2" x14ac:dyDescent="0.3">
      <c r="A9625">
        <v>4398</v>
      </c>
      <c r="B9625" t="s">
        <v>98</v>
      </c>
    </row>
    <row r="9626" spans="1:2" x14ac:dyDescent="0.3">
      <c r="A9626">
        <v>4399</v>
      </c>
      <c r="B9626" t="s">
        <v>98</v>
      </c>
    </row>
    <row r="9627" spans="1:2" x14ac:dyDescent="0.3">
      <c r="A9627">
        <v>4400</v>
      </c>
      <c r="B9627" t="s">
        <v>17</v>
      </c>
    </row>
    <row r="9628" spans="1:2" x14ac:dyDescent="0.3">
      <c r="A9628">
        <v>4401</v>
      </c>
      <c r="B9628" t="s">
        <v>88</v>
      </c>
    </row>
    <row r="9629" spans="1:2" x14ac:dyDescent="0.3">
      <c r="A9629">
        <v>4401</v>
      </c>
      <c r="B9629" t="s">
        <v>15883</v>
      </c>
    </row>
    <row r="9630" spans="1:2" x14ac:dyDescent="0.3">
      <c r="A9630">
        <v>4402</v>
      </c>
      <c r="B9630" t="s">
        <v>88</v>
      </c>
    </row>
    <row r="9631" spans="1:2" x14ac:dyDescent="0.3">
      <c r="A9631">
        <v>4402</v>
      </c>
      <c r="B9631" t="s">
        <v>15879</v>
      </c>
    </row>
    <row r="9632" spans="1:2" x14ac:dyDescent="0.3">
      <c r="A9632">
        <v>4402</v>
      </c>
      <c r="B9632" t="s">
        <v>15876</v>
      </c>
    </row>
    <row r="9633" spans="1:2" x14ac:dyDescent="0.3">
      <c r="A9633">
        <v>4403</v>
      </c>
      <c r="B9633" t="s">
        <v>17</v>
      </c>
    </row>
    <row r="9634" spans="1:2" x14ac:dyDescent="0.3">
      <c r="A9634">
        <v>4404</v>
      </c>
      <c r="B9634" t="s">
        <v>235</v>
      </c>
    </row>
    <row r="9635" spans="1:2" x14ac:dyDescent="0.3">
      <c r="A9635">
        <v>4404</v>
      </c>
      <c r="B9635" t="s">
        <v>15893</v>
      </c>
    </row>
    <row r="9636" spans="1:2" x14ac:dyDescent="0.3">
      <c r="A9636">
        <v>4404</v>
      </c>
      <c r="B9636" t="s">
        <v>15874</v>
      </c>
    </row>
    <row r="9637" spans="1:2" x14ac:dyDescent="0.3">
      <c r="A9637">
        <v>4405</v>
      </c>
      <c r="B9637" t="s">
        <v>405</v>
      </c>
    </row>
    <row r="9638" spans="1:2" x14ac:dyDescent="0.3">
      <c r="A9638">
        <v>4405</v>
      </c>
      <c r="B9638" t="s">
        <v>15876</v>
      </c>
    </row>
    <row r="9639" spans="1:2" x14ac:dyDescent="0.3">
      <c r="A9639">
        <v>4406</v>
      </c>
      <c r="B9639" t="s">
        <v>17</v>
      </c>
    </row>
    <row r="9640" spans="1:2" x14ac:dyDescent="0.3">
      <c r="A9640">
        <v>4407</v>
      </c>
      <c r="B9640" t="s">
        <v>235</v>
      </c>
    </row>
    <row r="9641" spans="1:2" x14ac:dyDescent="0.3">
      <c r="A9641">
        <v>4408</v>
      </c>
      <c r="B9641" t="s">
        <v>405</v>
      </c>
    </row>
    <row r="9642" spans="1:2" x14ac:dyDescent="0.3">
      <c r="A9642">
        <v>4409</v>
      </c>
      <c r="B9642" t="s">
        <v>17</v>
      </c>
    </row>
    <row r="9643" spans="1:2" x14ac:dyDescent="0.3">
      <c r="A9643">
        <v>4410</v>
      </c>
      <c r="B9643" t="s">
        <v>17</v>
      </c>
    </row>
    <row r="9644" spans="1:2" x14ac:dyDescent="0.3">
      <c r="A9644">
        <v>4411</v>
      </c>
      <c r="B9644" t="s">
        <v>178</v>
      </c>
    </row>
    <row r="9645" spans="1:2" x14ac:dyDescent="0.3">
      <c r="A9645">
        <v>4412</v>
      </c>
      <c r="B9645" t="s">
        <v>17</v>
      </c>
    </row>
    <row r="9646" spans="1:2" x14ac:dyDescent="0.3">
      <c r="A9646">
        <v>4413</v>
      </c>
      <c r="B9646" t="s">
        <v>141</v>
      </c>
    </row>
    <row r="9647" spans="1:2" x14ac:dyDescent="0.3">
      <c r="A9647">
        <v>4414</v>
      </c>
      <c r="B9647" t="s">
        <v>235</v>
      </c>
    </row>
    <row r="9648" spans="1:2" x14ac:dyDescent="0.3">
      <c r="A9648">
        <v>4414</v>
      </c>
      <c r="B9648" t="s">
        <v>15879</v>
      </c>
    </row>
    <row r="9649" spans="1:2" x14ac:dyDescent="0.3">
      <c r="A9649">
        <v>4415</v>
      </c>
      <c r="B9649" t="s">
        <v>405</v>
      </c>
    </row>
    <row r="9650" spans="1:2" x14ac:dyDescent="0.3">
      <c r="A9650">
        <v>4416</v>
      </c>
      <c r="B9650" t="s">
        <v>405</v>
      </c>
    </row>
    <row r="9651" spans="1:2" x14ac:dyDescent="0.3">
      <c r="A9651">
        <v>4416</v>
      </c>
      <c r="B9651" t="s">
        <v>15875</v>
      </c>
    </row>
    <row r="9652" spans="1:2" x14ac:dyDescent="0.3">
      <c r="A9652">
        <v>4417</v>
      </c>
      <c r="B9652" t="s">
        <v>17</v>
      </c>
    </row>
    <row r="9653" spans="1:2" x14ac:dyDescent="0.3">
      <c r="A9653">
        <v>4417</v>
      </c>
      <c r="B9653" t="s">
        <v>15898</v>
      </c>
    </row>
    <row r="9654" spans="1:2" x14ac:dyDescent="0.3">
      <c r="A9654">
        <v>4418</v>
      </c>
      <c r="B9654" t="s">
        <v>88</v>
      </c>
    </row>
    <row r="9655" spans="1:2" x14ac:dyDescent="0.3">
      <c r="A9655">
        <v>4418</v>
      </c>
      <c r="B9655" t="s">
        <v>15901</v>
      </c>
    </row>
    <row r="9656" spans="1:2" x14ac:dyDescent="0.3">
      <c r="A9656">
        <v>4418</v>
      </c>
      <c r="B9656" t="s">
        <v>15879</v>
      </c>
    </row>
    <row r="9657" spans="1:2" x14ac:dyDescent="0.3">
      <c r="A9657">
        <v>4419</v>
      </c>
      <c r="B9657" t="s">
        <v>405</v>
      </c>
    </row>
    <row r="9658" spans="1:2" x14ac:dyDescent="0.3">
      <c r="A9658">
        <v>4420</v>
      </c>
      <c r="B9658" t="s">
        <v>17</v>
      </c>
    </row>
    <row r="9659" spans="1:2" x14ac:dyDescent="0.3">
      <c r="A9659">
        <v>4420</v>
      </c>
      <c r="B9659" t="s">
        <v>15876</v>
      </c>
    </row>
    <row r="9660" spans="1:2" x14ac:dyDescent="0.3">
      <c r="A9660">
        <v>4420</v>
      </c>
      <c r="B9660" t="s">
        <v>15880</v>
      </c>
    </row>
    <row r="9661" spans="1:2" x14ac:dyDescent="0.3">
      <c r="A9661">
        <v>4421</v>
      </c>
      <c r="B9661" t="s">
        <v>17</v>
      </c>
    </row>
    <row r="9662" spans="1:2" x14ac:dyDescent="0.3">
      <c r="A9662">
        <v>4421</v>
      </c>
      <c r="B9662" t="s">
        <v>15876</v>
      </c>
    </row>
    <row r="9663" spans="1:2" x14ac:dyDescent="0.3">
      <c r="A9663">
        <v>4422</v>
      </c>
      <c r="B9663" t="s">
        <v>98</v>
      </c>
    </row>
    <row r="9664" spans="1:2" x14ac:dyDescent="0.3">
      <c r="A9664">
        <v>4423</v>
      </c>
      <c r="B9664" t="s">
        <v>98</v>
      </c>
    </row>
    <row r="9665" spans="1:2" x14ac:dyDescent="0.3">
      <c r="A9665">
        <v>4424</v>
      </c>
      <c r="B9665" t="s">
        <v>98</v>
      </c>
    </row>
    <row r="9666" spans="1:2" x14ac:dyDescent="0.3">
      <c r="A9666">
        <v>4425</v>
      </c>
      <c r="B9666" t="s">
        <v>98</v>
      </c>
    </row>
    <row r="9667" spans="1:2" x14ac:dyDescent="0.3">
      <c r="A9667">
        <v>4426</v>
      </c>
      <c r="B9667" t="s">
        <v>405</v>
      </c>
    </row>
    <row r="9668" spans="1:2" x14ac:dyDescent="0.3">
      <c r="A9668">
        <v>4426</v>
      </c>
      <c r="B9668" t="s">
        <v>15876</v>
      </c>
    </row>
    <row r="9669" spans="1:2" x14ac:dyDescent="0.3">
      <c r="A9669">
        <v>4427</v>
      </c>
      <c r="B9669" t="s">
        <v>405</v>
      </c>
    </row>
    <row r="9670" spans="1:2" x14ac:dyDescent="0.3">
      <c r="A9670">
        <v>4427</v>
      </c>
      <c r="B9670" t="s">
        <v>15904</v>
      </c>
    </row>
    <row r="9671" spans="1:2" x14ac:dyDescent="0.3">
      <c r="A9671">
        <v>4428</v>
      </c>
      <c r="B9671" t="s">
        <v>88</v>
      </c>
    </row>
    <row r="9672" spans="1:2" x14ac:dyDescent="0.3">
      <c r="A9672">
        <v>4428</v>
      </c>
      <c r="B9672" t="s">
        <v>15879</v>
      </c>
    </row>
    <row r="9673" spans="1:2" x14ac:dyDescent="0.3">
      <c r="A9673">
        <v>4428</v>
      </c>
      <c r="B9673" t="s">
        <v>15876</v>
      </c>
    </row>
    <row r="9674" spans="1:2" x14ac:dyDescent="0.3">
      <c r="A9674">
        <v>4429</v>
      </c>
      <c r="B9674" t="s">
        <v>405</v>
      </c>
    </row>
    <row r="9675" spans="1:2" x14ac:dyDescent="0.3">
      <c r="A9675">
        <v>4429</v>
      </c>
      <c r="B9675" t="s">
        <v>15875</v>
      </c>
    </row>
    <row r="9676" spans="1:2" x14ac:dyDescent="0.3">
      <c r="A9676">
        <v>4429</v>
      </c>
      <c r="B9676" t="s">
        <v>15876</v>
      </c>
    </row>
    <row r="9677" spans="1:2" x14ac:dyDescent="0.3">
      <c r="A9677">
        <v>4430</v>
      </c>
      <c r="B9677" t="s">
        <v>88</v>
      </c>
    </row>
    <row r="9678" spans="1:2" x14ac:dyDescent="0.3">
      <c r="A9678">
        <v>4430</v>
      </c>
      <c r="B9678" t="s">
        <v>15879</v>
      </c>
    </row>
    <row r="9679" spans="1:2" x14ac:dyDescent="0.3">
      <c r="A9679">
        <v>4430</v>
      </c>
      <c r="B9679" t="s">
        <v>15905</v>
      </c>
    </row>
    <row r="9680" spans="1:2" x14ac:dyDescent="0.3">
      <c r="A9680">
        <v>4431</v>
      </c>
      <c r="B9680" t="s">
        <v>405</v>
      </c>
    </row>
    <row r="9681" spans="1:2" x14ac:dyDescent="0.3">
      <c r="A9681">
        <v>4431</v>
      </c>
      <c r="B9681" t="s">
        <v>15875</v>
      </c>
    </row>
    <row r="9682" spans="1:2" x14ac:dyDescent="0.3">
      <c r="A9682">
        <v>4432</v>
      </c>
      <c r="B9682" t="s">
        <v>405</v>
      </c>
    </row>
    <row r="9683" spans="1:2" x14ac:dyDescent="0.3">
      <c r="A9683">
        <v>4432</v>
      </c>
      <c r="B9683" t="s">
        <v>15883</v>
      </c>
    </row>
    <row r="9684" spans="1:2" x14ac:dyDescent="0.3">
      <c r="A9684">
        <v>4433</v>
      </c>
      <c r="B9684" t="s">
        <v>88</v>
      </c>
    </row>
    <row r="9685" spans="1:2" x14ac:dyDescent="0.3">
      <c r="A9685">
        <v>4434</v>
      </c>
      <c r="B9685" t="s">
        <v>405</v>
      </c>
    </row>
    <row r="9686" spans="1:2" x14ac:dyDescent="0.3">
      <c r="A9686">
        <v>4434</v>
      </c>
      <c r="B9686" t="s">
        <v>15875</v>
      </c>
    </row>
    <row r="9687" spans="1:2" x14ac:dyDescent="0.3">
      <c r="A9687">
        <v>4434</v>
      </c>
      <c r="B9687" t="s">
        <v>15876</v>
      </c>
    </row>
    <row r="9688" spans="1:2" x14ac:dyDescent="0.3">
      <c r="A9688">
        <v>4435</v>
      </c>
      <c r="B9688" t="s">
        <v>405</v>
      </c>
    </row>
    <row r="9689" spans="1:2" x14ac:dyDescent="0.3">
      <c r="A9689">
        <v>4435</v>
      </c>
      <c r="B9689" t="s">
        <v>15876</v>
      </c>
    </row>
    <row r="9690" spans="1:2" x14ac:dyDescent="0.3">
      <c r="A9690">
        <v>4435</v>
      </c>
      <c r="B9690" t="s">
        <v>15892</v>
      </c>
    </row>
    <row r="9691" spans="1:2" x14ac:dyDescent="0.3">
      <c r="A9691">
        <v>4436</v>
      </c>
      <c r="B9691" t="s">
        <v>98</v>
      </c>
    </row>
    <row r="9692" spans="1:2" x14ac:dyDescent="0.3">
      <c r="A9692">
        <v>4437</v>
      </c>
      <c r="B9692" t="s">
        <v>17</v>
      </c>
    </row>
    <row r="9693" spans="1:2" x14ac:dyDescent="0.3">
      <c r="A9693">
        <v>4437</v>
      </c>
      <c r="B9693" t="s">
        <v>15876</v>
      </c>
    </row>
    <row r="9694" spans="1:2" x14ac:dyDescent="0.3">
      <c r="A9694">
        <v>4438</v>
      </c>
      <c r="B9694" t="s">
        <v>405</v>
      </c>
    </row>
    <row r="9695" spans="1:2" x14ac:dyDescent="0.3">
      <c r="A9695">
        <v>4438</v>
      </c>
      <c r="B9695" t="s">
        <v>15875</v>
      </c>
    </row>
    <row r="9696" spans="1:2" x14ac:dyDescent="0.3">
      <c r="A9696">
        <v>4438</v>
      </c>
      <c r="B9696" t="s">
        <v>15876</v>
      </c>
    </row>
    <row r="9697" spans="1:2" x14ac:dyDescent="0.3">
      <c r="A9697">
        <v>4439</v>
      </c>
      <c r="B9697" t="s">
        <v>235</v>
      </c>
    </row>
    <row r="9698" spans="1:2" x14ac:dyDescent="0.3">
      <c r="A9698">
        <v>4439</v>
      </c>
      <c r="B9698" t="s">
        <v>15874</v>
      </c>
    </row>
    <row r="9699" spans="1:2" x14ac:dyDescent="0.3">
      <c r="A9699">
        <v>4439</v>
      </c>
      <c r="B9699" t="s">
        <v>15884</v>
      </c>
    </row>
    <row r="9700" spans="1:2" x14ac:dyDescent="0.3">
      <c r="A9700">
        <v>4440</v>
      </c>
      <c r="B9700" t="s">
        <v>88</v>
      </c>
    </row>
    <row r="9701" spans="1:2" x14ac:dyDescent="0.3">
      <c r="A9701">
        <v>4440</v>
      </c>
      <c r="B9701" t="s">
        <v>15876</v>
      </c>
    </row>
    <row r="9702" spans="1:2" x14ac:dyDescent="0.3">
      <c r="A9702">
        <v>4441</v>
      </c>
      <c r="B9702" t="s">
        <v>98</v>
      </c>
    </row>
    <row r="9703" spans="1:2" x14ac:dyDescent="0.3">
      <c r="A9703">
        <v>4442</v>
      </c>
      <c r="B9703" t="s">
        <v>235</v>
      </c>
    </row>
    <row r="9704" spans="1:2" x14ac:dyDescent="0.3">
      <c r="A9704">
        <v>4442</v>
      </c>
      <c r="B9704" t="s">
        <v>15894</v>
      </c>
    </row>
    <row r="9705" spans="1:2" x14ac:dyDescent="0.3">
      <c r="A9705">
        <v>4443</v>
      </c>
      <c r="B9705" t="s">
        <v>405</v>
      </c>
    </row>
    <row r="9706" spans="1:2" x14ac:dyDescent="0.3">
      <c r="A9706">
        <v>4443</v>
      </c>
      <c r="B9706" t="s">
        <v>15875</v>
      </c>
    </row>
    <row r="9707" spans="1:2" x14ac:dyDescent="0.3">
      <c r="A9707">
        <v>4443</v>
      </c>
      <c r="B9707" t="s">
        <v>15876</v>
      </c>
    </row>
    <row r="9708" spans="1:2" x14ac:dyDescent="0.3">
      <c r="A9708">
        <v>4444</v>
      </c>
      <c r="B9708" t="s">
        <v>17</v>
      </c>
    </row>
    <row r="9709" spans="1:2" x14ac:dyDescent="0.3">
      <c r="A9709">
        <v>4445</v>
      </c>
      <c r="B9709" t="s">
        <v>17</v>
      </c>
    </row>
    <row r="9710" spans="1:2" x14ac:dyDescent="0.3">
      <c r="A9710">
        <v>4446</v>
      </c>
      <c r="B9710" t="s">
        <v>844</v>
      </c>
    </row>
    <row r="9711" spans="1:2" x14ac:dyDescent="0.3">
      <c r="A9711">
        <v>4446</v>
      </c>
      <c r="B9711" t="s">
        <v>15884</v>
      </c>
    </row>
    <row r="9712" spans="1:2" x14ac:dyDescent="0.3">
      <c r="A9712">
        <v>4446</v>
      </c>
      <c r="B9712" t="s">
        <v>15892</v>
      </c>
    </row>
    <row r="9713" spans="1:2" x14ac:dyDescent="0.3">
      <c r="A9713">
        <v>4447</v>
      </c>
      <c r="B9713" t="s">
        <v>235</v>
      </c>
    </row>
    <row r="9714" spans="1:2" x14ac:dyDescent="0.3">
      <c r="A9714">
        <v>4447</v>
      </c>
      <c r="B9714" t="s">
        <v>15874</v>
      </c>
    </row>
    <row r="9715" spans="1:2" x14ac:dyDescent="0.3">
      <c r="A9715">
        <v>4447</v>
      </c>
      <c r="B9715" t="s">
        <v>15876</v>
      </c>
    </row>
    <row r="9716" spans="1:2" x14ac:dyDescent="0.3">
      <c r="A9716">
        <v>4448</v>
      </c>
      <c r="B9716" t="s">
        <v>405</v>
      </c>
    </row>
    <row r="9717" spans="1:2" x14ac:dyDescent="0.3">
      <c r="A9717">
        <v>4448</v>
      </c>
      <c r="B9717" t="s">
        <v>15875</v>
      </c>
    </row>
    <row r="9718" spans="1:2" x14ac:dyDescent="0.3">
      <c r="A9718">
        <v>4449</v>
      </c>
      <c r="B9718" t="s">
        <v>88</v>
      </c>
    </row>
    <row r="9719" spans="1:2" x14ac:dyDescent="0.3">
      <c r="A9719">
        <v>4449</v>
      </c>
      <c r="B9719" t="s">
        <v>15879</v>
      </c>
    </row>
    <row r="9720" spans="1:2" x14ac:dyDescent="0.3">
      <c r="A9720">
        <v>4449</v>
      </c>
      <c r="B9720" t="s">
        <v>15876</v>
      </c>
    </row>
    <row r="9721" spans="1:2" x14ac:dyDescent="0.3">
      <c r="A9721">
        <v>4450</v>
      </c>
      <c r="B9721" t="s">
        <v>88</v>
      </c>
    </row>
    <row r="9722" spans="1:2" x14ac:dyDescent="0.3">
      <c r="A9722">
        <v>4450</v>
      </c>
      <c r="B9722" t="s">
        <v>15879</v>
      </c>
    </row>
    <row r="9723" spans="1:2" x14ac:dyDescent="0.3">
      <c r="A9723">
        <v>4450</v>
      </c>
      <c r="B9723" t="s">
        <v>15876</v>
      </c>
    </row>
    <row r="9724" spans="1:2" x14ac:dyDescent="0.3">
      <c r="A9724">
        <v>4451</v>
      </c>
      <c r="B9724" t="s">
        <v>88</v>
      </c>
    </row>
    <row r="9725" spans="1:2" x14ac:dyDescent="0.3">
      <c r="A9725">
        <v>4451</v>
      </c>
      <c r="B9725" t="s">
        <v>15883</v>
      </c>
    </row>
    <row r="9726" spans="1:2" x14ac:dyDescent="0.3">
      <c r="A9726">
        <v>4452</v>
      </c>
      <c r="B9726" t="s">
        <v>98</v>
      </c>
    </row>
    <row r="9727" spans="1:2" x14ac:dyDescent="0.3">
      <c r="A9727">
        <v>4452</v>
      </c>
      <c r="B9727" t="s">
        <v>15874</v>
      </c>
    </row>
    <row r="9728" spans="1:2" x14ac:dyDescent="0.3">
      <c r="A9728">
        <v>4453</v>
      </c>
      <c r="B9728" t="s">
        <v>844</v>
      </c>
    </row>
    <row r="9729" spans="1:2" x14ac:dyDescent="0.3">
      <c r="A9729">
        <v>4453</v>
      </c>
      <c r="B9729" t="s">
        <v>15892</v>
      </c>
    </row>
    <row r="9730" spans="1:2" x14ac:dyDescent="0.3">
      <c r="A9730">
        <v>4454</v>
      </c>
      <c r="B9730" t="s">
        <v>88</v>
      </c>
    </row>
    <row r="9731" spans="1:2" x14ac:dyDescent="0.3">
      <c r="A9731">
        <v>4454</v>
      </c>
      <c r="B9731" t="s">
        <v>15883</v>
      </c>
    </row>
    <row r="9732" spans="1:2" x14ac:dyDescent="0.3">
      <c r="A9732">
        <v>4455</v>
      </c>
      <c r="B9732" t="s">
        <v>844</v>
      </c>
    </row>
    <row r="9733" spans="1:2" x14ac:dyDescent="0.3">
      <c r="A9733">
        <v>4455</v>
      </c>
      <c r="B9733" t="s">
        <v>15884</v>
      </c>
    </row>
    <row r="9734" spans="1:2" x14ac:dyDescent="0.3">
      <c r="A9734">
        <v>4455</v>
      </c>
      <c r="B9734" t="s">
        <v>15892</v>
      </c>
    </row>
    <row r="9735" spans="1:2" x14ac:dyDescent="0.3">
      <c r="A9735">
        <v>4456</v>
      </c>
      <c r="B9735" t="s">
        <v>235</v>
      </c>
    </row>
    <row r="9736" spans="1:2" x14ac:dyDescent="0.3">
      <c r="A9736">
        <v>4456</v>
      </c>
      <c r="B9736" t="s">
        <v>15879</v>
      </c>
    </row>
    <row r="9737" spans="1:2" x14ac:dyDescent="0.3">
      <c r="A9737">
        <v>4456</v>
      </c>
      <c r="B9737" t="s">
        <v>15876</v>
      </c>
    </row>
    <row r="9738" spans="1:2" x14ac:dyDescent="0.3">
      <c r="A9738">
        <v>4457</v>
      </c>
      <c r="B9738" t="s">
        <v>17</v>
      </c>
    </row>
    <row r="9739" spans="1:2" x14ac:dyDescent="0.3">
      <c r="A9739">
        <v>4457</v>
      </c>
      <c r="B9739" t="s">
        <v>15898</v>
      </c>
    </row>
    <row r="9740" spans="1:2" x14ac:dyDescent="0.3">
      <c r="A9740">
        <v>4458</v>
      </c>
      <c r="B9740" t="s">
        <v>405</v>
      </c>
    </row>
    <row r="9741" spans="1:2" x14ac:dyDescent="0.3">
      <c r="A9741">
        <v>4458</v>
      </c>
      <c r="B9741" t="s">
        <v>15884</v>
      </c>
    </row>
    <row r="9742" spans="1:2" x14ac:dyDescent="0.3">
      <c r="A9742">
        <v>4459</v>
      </c>
      <c r="B9742" t="s">
        <v>88</v>
      </c>
    </row>
    <row r="9743" spans="1:2" x14ac:dyDescent="0.3">
      <c r="A9743">
        <v>4459</v>
      </c>
      <c r="B9743" t="s">
        <v>15876</v>
      </c>
    </row>
    <row r="9744" spans="1:2" x14ac:dyDescent="0.3">
      <c r="A9744">
        <v>4459</v>
      </c>
      <c r="B9744" t="s">
        <v>15883</v>
      </c>
    </row>
    <row r="9745" spans="1:2" x14ac:dyDescent="0.3">
      <c r="A9745">
        <v>4460</v>
      </c>
      <c r="B9745" t="s">
        <v>17</v>
      </c>
    </row>
    <row r="9746" spans="1:2" x14ac:dyDescent="0.3">
      <c r="A9746">
        <v>4460</v>
      </c>
      <c r="B9746" t="s">
        <v>15876</v>
      </c>
    </row>
    <row r="9747" spans="1:2" x14ac:dyDescent="0.3">
      <c r="A9747">
        <v>4461</v>
      </c>
      <c r="B9747" t="s">
        <v>88</v>
      </c>
    </row>
    <row r="9748" spans="1:2" x14ac:dyDescent="0.3">
      <c r="A9748">
        <v>4461</v>
      </c>
      <c r="B9748" t="s">
        <v>15875</v>
      </c>
    </row>
    <row r="9749" spans="1:2" x14ac:dyDescent="0.3">
      <c r="A9749">
        <v>4461</v>
      </c>
      <c r="B9749" t="s">
        <v>15876</v>
      </c>
    </row>
    <row r="9750" spans="1:2" x14ac:dyDescent="0.3">
      <c r="A9750">
        <v>4462</v>
      </c>
      <c r="B9750" t="s">
        <v>17</v>
      </c>
    </row>
    <row r="9751" spans="1:2" x14ac:dyDescent="0.3">
      <c r="A9751">
        <v>4463</v>
      </c>
      <c r="B9751" t="s">
        <v>3471</v>
      </c>
    </row>
    <row r="9752" spans="1:2" x14ac:dyDescent="0.3">
      <c r="A9752">
        <v>4463</v>
      </c>
      <c r="B9752" t="s">
        <v>15884</v>
      </c>
    </row>
    <row r="9753" spans="1:2" x14ac:dyDescent="0.3">
      <c r="A9753">
        <v>4463</v>
      </c>
      <c r="B9753" t="s">
        <v>15892</v>
      </c>
    </row>
    <row r="9754" spans="1:2" x14ac:dyDescent="0.3">
      <c r="A9754">
        <v>4464</v>
      </c>
      <c r="B9754" t="s">
        <v>235</v>
      </c>
    </row>
    <row r="9755" spans="1:2" x14ac:dyDescent="0.3">
      <c r="A9755">
        <v>4464</v>
      </c>
      <c r="B9755" t="s">
        <v>15884</v>
      </c>
    </row>
    <row r="9756" spans="1:2" x14ac:dyDescent="0.3">
      <c r="A9756">
        <v>4465</v>
      </c>
      <c r="B9756" t="s">
        <v>17</v>
      </c>
    </row>
    <row r="9757" spans="1:2" x14ac:dyDescent="0.3">
      <c r="A9757">
        <v>4465</v>
      </c>
      <c r="B9757" t="s">
        <v>15876</v>
      </c>
    </row>
    <row r="9758" spans="1:2" x14ac:dyDescent="0.3">
      <c r="A9758">
        <v>4465</v>
      </c>
      <c r="B9758" t="s">
        <v>15880</v>
      </c>
    </row>
    <row r="9759" spans="1:2" x14ac:dyDescent="0.3">
      <c r="A9759">
        <v>4466</v>
      </c>
      <c r="B9759" t="s">
        <v>405</v>
      </c>
    </row>
    <row r="9760" spans="1:2" x14ac:dyDescent="0.3">
      <c r="A9760">
        <v>4466</v>
      </c>
      <c r="B9760" t="s">
        <v>15876</v>
      </c>
    </row>
    <row r="9761" spans="1:2" x14ac:dyDescent="0.3">
      <c r="A9761">
        <v>4466</v>
      </c>
      <c r="B9761" t="s">
        <v>15898</v>
      </c>
    </row>
    <row r="9762" spans="1:2" x14ac:dyDescent="0.3">
      <c r="A9762">
        <v>4467</v>
      </c>
      <c r="B9762" t="s">
        <v>405</v>
      </c>
    </row>
    <row r="9763" spans="1:2" x14ac:dyDescent="0.3">
      <c r="A9763">
        <v>4467</v>
      </c>
      <c r="B9763" t="s">
        <v>15875</v>
      </c>
    </row>
    <row r="9764" spans="1:2" x14ac:dyDescent="0.3">
      <c r="A9764">
        <v>4467</v>
      </c>
      <c r="B9764" t="s">
        <v>15876</v>
      </c>
    </row>
    <row r="9765" spans="1:2" x14ac:dyDescent="0.3">
      <c r="A9765">
        <v>4468</v>
      </c>
      <c r="B9765" t="s">
        <v>405</v>
      </c>
    </row>
    <row r="9766" spans="1:2" x14ac:dyDescent="0.3">
      <c r="A9766">
        <v>4468</v>
      </c>
      <c r="B9766" t="s">
        <v>15876</v>
      </c>
    </row>
    <row r="9767" spans="1:2" x14ac:dyDescent="0.3">
      <c r="A9767">
        <v>4469</v>
      </c>
      <c r="B9767" t="s">
        <v>405</v>
      </c>
    </row>
    <row r="9768" spans="1:2" x14ac:dyDescent="0.3">
      <c r="A9768">
        <v>4469</v>
      </c>
      <c r="B9768" t="s">
        <v>15875</v>
      </c>
    </row>
    <row r="9769" spans="1:2" x14ac:dyDescent="0.3">
      <c r="A9769">
        <v>4470</v>
      </c>
      <c r="B9769" t="s">
        <v>17</v>
      </c>
    </row>
    <row r="9770" spans="1:2" x14ac:dyDescent="0.3">
      <c r="A9770">
        <v>4470</v>
      </c>
      <c r="B9770" t="s">
        <v>15876</v>
      </c>
    </row>
    <row r="9771" spans="1:2" x14ac:dyDescent="0.3">
      <c r="A9771">
        <v>4471</v>
      </c>
      <c r="B9771" t="s">
        <v>88</v>
      </c>
    </row>
    <row r="9772" spans="1:2" x14ac:dyDescent="0.3">
      <c r="A9772">
        <v>4471</v>
      </c>
      <c r="B9772" t="s">
        <v>15879</v>
      </c>
    </row>
    <row r="9773" spans="1:2" x14ac:dyDescent="0.3">
      <c r="A9773">
        <v>4471</v>
      </c>
      <c r="B9773" t="s">
        <v>15876</v>
      </c>
    </row>
    <row r="9774" spans="1:2" x14ac:dyDescent="0.3">
      <c r="A9774">
        <v>4472</v>
      </c>
      <c r="B9774" t="s">
        <v>844</v>
      </c>
    </row>
    <row r="9775" spans="1:2" x14ac:dyDescent="0.3">
      <c r="A9775">
        <v>4472</v>
      </c>
      <c r="B9775" t="s">
        <v>15875</v>
      </c>
    </row>
    <row r="9776" spans="1:2" x14ac:dyDescent="0.3">
      <c r="A9776">
        <v>4472</v>
      </c>
      <c r="B9776" t="s">
        <v>15892</v>
      </c>
    </row>
    <row r="9777" spans="1:2" x14ac:dyDescent="0.3">
      <c r="A9777">
        <v>4473</v>
      </c>
      <c r="B9777" t="s">
        <v>405</v>
      </c>
    </row>
    <row r="9778" spans="1:2" x14ac:dyDescent="0.3">
      <c r="A9778">
        <v>4473</v>
      </c>
      <c r="B9778" t="s">
        <v>15875</v>
      </c>
    </row>
    <row r="9779" spans="1:2" x14ac:dyDescent="0.3">
      <c r="A9779">
        <v>4473</v>
      </c>
      <c r="B9779" t="s">
        <v>15892</v>
      </c>
    </row>
    <row r="9780" spans="1:2" x14ac:dyDescent="0.3">
      <c r="A9780">
        <v>4474</v>
      </c>
      <c r="B9780" t="s">
        <v>405</v>
      </c>
    </row>
    <row r="9781" spans="1:2" x14ac:dyDescent="0.3">
      <c r="A9781">
        <v>4474</v>
      </c>
      <c r="B9781" t="s">
        <v>15892</v>
      </c>
    </row>
    <row r="9782" spans="1:2" x14ac:dyDescent="0.3">
      <c r="A9782">
        <v>4475</v>
      </c>
      <c r="B9782" t="s">
        <v>235</v>
      </c>
    </row>
    <row r="9783" spans="1:2" x14ac:dyDescent="0.3">
      <c r="A9783">
        <v>4475</v>
      </c>
      <c r="B9783" t="s">
        <v>15874</v>
      </c>
    </row>
    <row r="9784" spans="1:2" x14ac:dyDescent="0.3">
      <c r="A9784">
        <v>4476</v>
      </c>
      <c r="B9784" t="s">
        <v>235</v>
      </c>
    </row>
    <row r="9785" spans="1:2" x14ac:dyDescent="0.3">
      <c r="A9785">
        <v>4476</v>
      </c>
      <c r="B9785" t="s">
        <v>15874</v>
      </c>
    </row>
    <row r="9786" spans="1:2" x14ac:dyDescent="0.3">
      <c r="A9786">
        <v>4477</v>
      </c>
      <c r="B9786" t="s">
        <v>141</v>
      </c>
    </row>
    <row r="9787" spans="1:2" x14ac:dyDescent="0.3">
      <c r="A9787">
        <v>4478</v>
      </c>
      <c r="B9787" t="s">
        <v>17</v>
      </c>
    </row>
    <row r="9788" spans="1:2" x14ac:dyDescent="0.3">
      <c r="A9788">
        <v>4478</v>
      </c>
      <c r="B9788" t="s">
        <v>15880</v>
      </c>
    </row>
    <row r="9789" spans="1:2" x14ac:dyDescent="0.3">
      <c r="A9789">
        <v>4479</v>
      </c>
      <c r="B9789" t="s">
        <v>405</v>
      </c>
    </row>
    <row r="9790" spans="1:2" x14ac:dyDescent="0.3">
      <c r="A9790">
        <v>4479</v>
      </c>
      <c r="B9790" t="s">
        <v>15876</v>
      </c>
    </row>
    <row r="9791" spans="1:2" x14ac:dyDescent="0.3">
      <c r="A9791">
        <v>4480</v>
      </c>
      <c r="B9791" t="s">
        <v>405</v>
      </c>
    </row>
    <row r="9792" spans="1:2" x14ac:dyDescent="0.3">
      <c r="A9792">
        <v>4481</v>
      </c>
      <c r="B9792" t="s">
        <v>98</v>
      </c>
    </row>
    <row r="9793" spans="1:2" x14ac:dyDescent="0.3">
      <c r="A9793">
        <v>4481</v>
      </c>
      <c r="B9793" t="s">
        <v>15879</v>
      </c>
    </row>
    <row r="9794" spans="1:2" x14ac:dyDescent="0.3">
      <c r="A9794">
        <v>4482</v>
      </c>
      <c r="B9794" t="s">
        <v>98</v>
      </c>
    </row>
    <row r="9795" spans="1:2" x14ac:dyDescent="0.3">
      <c r="A9795">
        <v>4483</v>
      </c>
      <c r="B9795" t="s">
        <v>98</v>
      </c>
    </row>
    <row r="9796" spans="1:2" x14ac:dyDescent="0.3">
      <c r="A9796">
        <v>4484</v>
      </c>
      <c r="B9796" t="s">
        <v>3471</v>
      </c>
    </row>
    <row r="9797" spans="1:2" x14ac:dyDescent="0.3">
      <c r="A9797">
        <v>4484</v>
      </c>
      <c r="B9797" t="s">
        <v>15883</v>
      </c>
    </row>
    <row r="9798" spans="1:2" x14ac:dyDescent="0.3">
      <c r="A9798">
        <v>4485</v>
      </c>
      <c r="B9798" t="s">
        <v>88</v>
      </c>
    </row>
    <row r="9799" spans="1:2" x14ac:dyDescent="0.3">
      <c r="A9799">
        <v>4485</v>
      </c>
      <c r="B9799" t="s">
        <v>15876</v>
      </c>
    </row>
    <row r="9800" spans="1:2" x14ac:dyDescent="0.3">
      <c r="A9800">
        <v>4485</v>
      </c>
      <c r="B9800" t="s">
        <v>15883</v>
      </c>
    </row>
    <row r="9801" spans="1:2" x14ac:dyDescent="0.3">
      <c r="A9801">
        <v>4486</v>
      </c>
      <c r="B9801" t="s">
        <v>88</v>
      </c>
    </row>
    <row r="9802" spans="1:2" x14ac:dyDescent="0.3">
      <c r="A9802">
        <v>4486</v>
      </c>
      <c r="B9802" t="s">
        <v>15879</v>
      </c>
    </row>
    <row r="9803" spans="1:2" x14ac:dyDescent="0.3">
      <c r="A9803">
        <v>4486</v>
      </c>
      <c r="B9803" t="s">
        <v>15875</v>
      </c>
    </row>
    <row r="9804" spans="1:2" x14ac:dyDescent="0.3">
      <c r="A9804">
        <v>4487</v>
      </c>
      <c r="B9804" t="s">
        <v>17</v>
      </c>
    </row>
    <row r="9805" spans="1:2" x14ac:dyDescent="0.3">
      <c r="A9805">
        <v>4488</v>
      </c>
      <c r="B9805" t="s">
        <v>235</v>
      </c>
    </row>
    <row r="9806" spans="1:2" x14ac:dyDescent="0.3">
      <c r="A9806">
        <v>4488</v>
      </c>
      <c r="B9806" t="s">
        <v>15874</v>
      </c>
    </row>
    <row r="9807" spans="1:2" x14ac:dyDescent="0.3">
      <c r="A9807">
        <v>4488</v>
      </c>
      <c r="B9807" t="s">
        <v>15875</v>
      </c>
    </row>
    <row r="9808" spans="1:2" x14ac:dyDescent="0.3">
      <c r="A9808">
        <v>4489</v>
      </c>
      <c r="B9808" t="s">
        <v>235</v>
      </c>
    </row>
    <row r="9809" spans="1:2" x14ac:dyDescent="0.3">
      <c r="A9809">
        <v>4489</v>
      </c>
      <c r="B9809" t="s">
        <v>15876</v>
      </c>
    </row>
    <row r="9810" spans="1:2" x14ac:dyDescent="0.3">
      <c r="A9810">
        <v>4490</v>
      </c>
      <c r="B9810" t="s">
        <v>405</v>
      </c>
    </row>
    <row r="9811" spans="1:2" x14ac:dyDescent="0.3">
      <c r="A9811">
        <v>4490</v>
      </c>
      <c r="B9811" t="s">
        <v>15876</v>
      </c>
    </row>
    <row r="9812" spans="1:2" x14ac:dyDescent="0.3">
      <c r="A9812">
        <v>4491</v>
      </c>
      <c r="B9812" t="s">
        <v>88</v>
      </c>
    </row>
    <row r="9813" spans="1:2" x14ac:dyDescent="0.3">
      <c r="A9813">
        <v>4491</v>
      </c>
      <c r="B9813" t="s">
        <v>15876</v>
      </c>
    </row>
    <row r="9814" spans="1:2" x14ac:dyDescent="0.3">
      <c r="A9814">
        <v>4491</v>
      </c>
      <c r="B9814" t="s">
        <v>15883</v>
      </c>
    </row>
    <row r="9815" spans="1:2" x14ac:dyDescent="0.3">
      <c r="A9815">
        <v>4492</v>
      </c>
      <c r="B9815" t="s">
        <v>17</v>
      </c>
    </row>
    <row r="9816" spans="1:2" x14ac:dyDescent="0.3">
      <c r="A9816">
        <v>4492</v>
      </c>
      <c r="B9816" t="s">
        <v>15876</v>
      </c>
    </row>
    <row r="9817" spans="1:2" x14ac:dyDescent="0.3">
      <c r="A9817">
        <v>4492</v>
      </c>
      <c r="B9817" t="s">
        <v>15898</v>
      </c>
    </row>
    <row r="9818" spans="1:2" x14ac:dyDescent="0.3">
      <c r="A9818">
        <v>4493</v>
      </c>
      <c r="B9818" t="s">
        <v>405</v>
      </c>
    </row>
    <row r="9819" spans="1:2" x14ac:dyDescent="0.3">
      <c r="A9819">
        <v>4493</v>
      </c>
      <c r="B9819" t="s">
        <v>15876</v>
      </c>
    </row>
    <row r="9820" spans="1:2" x14ac:dyDescent="0.3">
      <c r="A9820">
        <v>4494</v>
      </c>
      <c r="B9820" t="s">
        <v>17</v>
      </c>
    </row>
    <row r="9821" spans="1:2" x14ac:dyDescent="0.3">
      <c r="A9821">
        <v>4494</v>
      </c>
      <c r="B9821" t="s">
        <v>15876</v>
      </c>
    </row>
    <row r="9822" spans="1:2" x14ac:dyDescent="0.3">
      <c r="A9822">
        <v>4495</v>
      </c>
      <c r="B9822" t="s">
        <v>98</v>
      </c>
    </row>
    <row r="9823" spans="1:2" x14ac:dyDescent="0.3">
      <c r="A9823">
        <v>4496</v>
      </c>
      <c r="B9823" t="s">
        <v>98</v>
      </c>
    </row>
    <row r="9824" spans="1:2" x14ac:dyDescent="0.3">
      <c r="A9824">
        <v>4497</v>
      </c>
      <c r="B9824" t="s">
        <v>98</v>
      </c>
    </row>
    <row r="9825" spans="1:2" x14ac:dyDescent="0.3">
      <c r="A9825">
        <v>4498</v>
      </c>
      <c r="B9825" t="s">
        <v>98</v>
      </c>
    </row>
    <row r="9826" spans="1:2" x14ac:dyDescent="0.3">
      <c r="A9826">
        <v>4499</v>
      </c>
      <c r="B9826" t="s">
        <v>98</v>
      </c>
    </row>
    <row r="9827" spans="1:2" x14ac:dyDescent="0.3">
      <c r="A9827">
        <v>4500</v>
      </c>
      <c r="B9827" t="s">
        <v>98</v>
      </c>
    </row>
    <row r="9828" spans="1:2" x14ac:dyDescent="0.3">
      <c r="A9828">
        <v>4501</v>
      </c>
      <c r="B9828" t="s">
        <v>98</v>
      </c>
    </row>
    <row r="9829" spans="1:2" x14ac:dyDescent="0.3">
      <c r="A9829">
        <v>4502</v>
      </c>
      <c r="B9829" t="s">
        <v>98</v>
      </c>
    </row>
    <row r="9830" spans="1:2" x14ac:dyDescent="0.3">
      <c r="A9830">
        <v>4503</v>
      </c>
      <c r="B9830" t="s">
        <v>98</v>
      </c>
    </row>
    <row r="9831" spans="1:2" x14ac:dyDescent="0.3">
      <c r="A9831">
        <v>4504</v>
      </c>
      <c r="B9831" t="s">
        <v>98</v>
      </c>
    </row>
    <row r="9832" spans="1:2" x14ac:dyDescent="0.3">
      <c r="A9832">
        <v>4505</v>
      </c>
      <c r="B9832" t="s">
        <v>235</v>
      </c>
    </row>
    <row r="9833" spans="1:2" x14ac:dyDescent="0.3">
      <c r="A9833">
        <v>4505</v>
      </c>
      <c r="B9833" t="s">
        <v>15874</v>
      </c>
    </row>
    <row r="9834" spans="1:2" x14ac:dyDescent="0.3">
      <c r="A9834">
        <v>4506</v>
      </c>
      <c r="B9834" t="s">
        <v>88</v>
      </c>
    </row>
    <row r="9835" spans="1:2" x14ac:dyDescent="0.3">
      <c r="A9835">
        <v>4506</v>
      </c>
      <c r="B9835" t="s">
        <v>15876</v>
      </c>
    </row>
    <row r="9836" spans="1:2" x14ac:dyDescent="0.3">
      <c r="A9836">
        <v>4507</v>
      </c>
      <c r="B9836" t="s">
        <v>235</v>
      </c>
    </row>
    <row r="9837" spans="1:2" x14ac:dyDescent="0.3">
      <c r="A9837">
        <v>4507</v>
      </c>
      <c r="B9837" t="s">
        <v>15876</v>
      </c>
    </row>
    <row r="9838" spans="1:2" x14ac:dyDescent="0.3">
      <c r="A9838">
        <v>4507</v>
      </c>
      <c r="B9838" t="s">
        <v>15880</v>
      </c>
    </row>
    <row r="9839" spans="1:2" x14ac:dyDescent="0.3">
      <c r="A9839">
        <v>4508</v>
      </c>
      <c r="B9839" t="s">
        <v>88</v>
      </c>
    </row>
    <row r="9840" spans="1:2" x14ac:dyDescent="0.3">
      <c r="A9840">
        <v>4508</v>
      </c>
      <c r="B9840" t="s">
        <v>15898</v>
      </c>
    </row>
    <row r="9841" spans="1:2" x14ac:dyDescent="0.3">
      <c r="A9841">
        <v>4509</v>
      </c>
      <c r="B9841" t="s">
        <v>15902</v>
      </c>
    </row>
    <row r="9842" spans="1:2" x14ac:dyDescent="0.3">
      <c r="A9842">
        <v>4509</v>
      </c>
      <c r="B9842" t="s">
        <v>15892</v>
      </c>
    </row>
    <row r="9843" spans="1:2" x14ac:dyDescent="0.3">
      <c r="A9843">
        <v>4510</v>
      </c>
      <c r="B9843" t="s">
        <v>17</v>
      </c>
    </row>
    <row r="9844" spans="1:2" x14ac:dyDescent="0.3">
      <c r="A9844">
        <v>4510</v>
      </c>
      <c r="B9844" t="s">
        <v>15880</v>
      </c>
    </row>
    <row r="9845" spans="1:2" x14ac:dyDescent="0.3">
      <c r="A9845">
        <v>4511</v>
      </c>
      <c r="B9845" t="s">
        <v>15902</v>
      </c>
    </row>
    <row r="9846" spans="1:2" x14ac:dyDescent="0.3">
      <c r="A9846">
        <v>4511</v>
      </c>
      <c r="B9846" t="s">
        <v>15874</v>
      </c>
    </row>
    <row r="9847" spans="1:2" x14ac:dyDescent="0.3">
      <c r="A9847">
        <v>4511</v>
      </c>
      <c r="B9847" t="s">
        <v>15879</v>
      </c>
    </row>
    <row r="9848" spans="1:2" x14ac:dyDescent="0.3">
      <c r="A9848">
        <v>4512</v>
      </c>
      <c r="B9848" t="s">
        <v>405</v>
      </c>
    </row>
    <row r="9849" spans="1:2" x14ac:dyDescent="0.3">
      <c r="A9849">
        <v>4512</v>
      </c>
      <c r="B9849" t="s">
        <v>15875</v>
      </c>
    </row>
    <row r="9850" spans="1:2" x14ac:dyDescent="0.3">
      <c r="A9850">
        <v>4512</v>
      </c>
      <c r="B9850" t="s">
        <v>15876</v>
      </c>
    </row>
    <row r="9851" spans="1:2" x14ac:dyDescent="0.3">
      <c r="A9851">
        <v>4513</v>
      </c>
      <c r="B9851" t="s">
        <v>17</v>
      </c>
    </row>
    <row r="9852" spans="1:2" x14ac:dyDescent="0.3">
      <c r="A9852">
        <v>4514</v>
      </c>
      <c r="B9852" t="s">
        <v>88</v>
      </c>
    </row>
    <row r="9853" spans="1:2" x14ac:dyDescent="0.3">
      <c r="A9853">
        <v>4514</v>
      </c>
      <c r="B9853" t="s">
        <v>15879</v>
      </c>
    </row>
    <row r="9854" spans="1:2" x14ac:dyDescent="0.3">
      <c r="A9854">
        <v>4514</v>
      </c>
      <c r="B9854" t="s">
        <v>15883</v>
      </c>
    </row>
    <row r="9855" spans="1:2" x14ac:dyDescent="0.3">
      <c r="A9855">
        <v>4515</v>
      </c>
      <c r="B9855" t="s">
        <v>17</v>
      </c>
    </row>
    <row r="9856" spans="1:2" x14ac:dyDescent="0.3">
      <c r="A9856">
        <v>4515</v>
      </c>
      <c r="B9856" t="s">
        <v>15876</v>
      </c>
    </row>
    <row r="9857" spans="1:2" x14ac:dyDescent="0.3">
      <c r="A9857">
        <v>4516</v>
      </c>
      <c r="B9857" t="s">
        <v>88</v>
      </c>
    </row>
    <row r="9858" spans="1:2" x14ac:dyDescent="0.3">
      <c r="A9858">
        <v>4516</v>
      </c>
      <c r="B9858" t="s">
        <v>15876</v>
      </c>
    </row>
    <row r="9859" spans="1:2" x14ac:dyDescent="0.3">
      <c r="A9859">
        <v>4517</v>
      </c>
      <c r="B9859" t="s">
        <v>88</v>
      </c>
    </row>
    <row r="9860" spans="1:2" x14ac:dyDescent="0.3">
      <c r="A9860">
        <v>4517</v>
      </c>
      <c r="B9860" t="s">
        <v>15901</v>
      </c>
    </row>
    <row r="9861" spans="1:2" x14ac:dyDescent="0.3">
      <c r="A9861">
        <v>4518</v>
      </c>
      <c r="B9861" t="s">
        <v>88</v>
      </c>
    </row>
    <row r="9862" spans="1:2" x14ac:dyDescent="0.3">
      <c r="A9862">
        <v>4519</v>
      </c>
      <c r="B9862" t="s">
        <v>88</v>
      </c>
    </row>
    <row r="9863" spans="1:2" x14ac:dyDescent="0.3">
      <c r="A9863">
        <v>4519</v>
      </c>
      <c r="B9863" t="s">
        <v>15879</v>
      </c>
    </row>
    <row r="9864" spans="1:2" x14ac:dyDescent="0.3">
      <c r="A9864">
        <v>4519</v>
      </c>
      <c r="B9864" t="s">
        <v>15876</v>
      </c>
    </row>
    <row r="9865" spans="1:2" x14ac:dyDescent="0.3">
      <c r="A9865">
        <v>4520</v>
      </c>
      <c r="B9865" t="s">
        <v>88</v>
      </c>
    </row>
    <row r="9866" spans="1:2" x14ac:dyDescent="0.3">
      <c r="A9866">
        <v>4520</v>
      </c>
      <c r="B9866" t="s">
        <v>15876</v>
      </c>
    </row>
    <row r="9867" spans="1:2" x14ac:dyDescent="0.3">
      <c r="A9867">
        <v>4521</v>
      </c>
      <c r="B9867" t="s">
        <v>405</v>
      </c>
    </row>
    <row r="9868" spans="1:2" x14ac:dyDescent="0.3">
      <c r="A9868">
        <v>4521</v>
      </c>
      <c r="B9868" t="s">
        <v>15883</v>
      </c>
    </row>
    <row r="9869" spans="1:2" x14ac:dyDescent="0.3">
      <c r="A9869">
        <v>4522</v>
      </c>
      <c r="B9869" t="s">
        <v>98</v>
      </c>
    </row>
    <row r="9870" spans="1:2" x14ac:dyDescent="0.3">
      <c r="A9870">
        <v>4522</v>
      </c>
      <c r="B9870" t="s">
        <v>15874</v>
      </c>
    </row>
    <row r="9871" spans="1:2" x14ac:dyDescent="0.3">
      <c r="A9871">
        <v>4523</v>
      </c>
      <c r="B9871" t="s">
        <v>17</v>
      </c>
    </row>
    <row r="9872" spans="1:2" x14ac:dyDescent="0.3">
      <c r="A9872">
        <v>4524</v>
      </c>
      <c r="B9872" t="s">
        <v>17</v>
      </c>
    </row>
    <row r="9873" spans="1:2" x14ac:dyDescent="0.3">
      <c r="A9873">
        <v>4524</v>
      </c>
      <c r="B9873" t="s">
        <v>15876</v>
      </c>
    </row>
    <row r="9874" spans="1:2" x14ac:dyDescent="0.3">
      <c r="A9874">
        <v>4525</v>
      </c>
      <c r="B9874" t="s">
        <v>17</v>
      </c>
    </row>
    <row r="9875" spans="1:2" x14ac:dyDescent="0.3">
      <c r="A9875">
        <v>4525</v>
      </c>
      <c r="B9875" t="s">
        <v>15905</v>
      </c>
    </row>
    <row r="9876" spans="1:2" x14ac:dyDescent="0.3">
      <c r="A9876">
        <v>4525</v>
      </c>
      <c r="B9876" t="s">
        <v>15880</v>
      </c>
    </row>
    <row r="9877" spans="1:2" x14ac:dyDescent="0.3">
      <c r="A9877">
        <v>4526</v>
      </c>
      <c r="B9877" t="s">
        <v>405</v>
      </c>
    </row>
    <row r="9878" spans="1:2" x14ac:dyDescent="0.3">
      <c r="A9878">
        <v>4526</v>
      </c>
      <c r="B9878" t="s">
        <v>15876</v>
      </c>
    </row>
    <row r="9879" spans="1:2" x14ac:dyDescent="0.3">
      <c r="A9879">
        <v>4526</v>
      </c>
      <c r="B9879" t="s">
        <v>15883</v>
      </c>
    </row>
    <row r="9880" spans="1:2" x14ac:dyDescent="0.3">
      <c r="A9880">
        <v>4527</v>
      </c>
      <c r="B9880" t="s">
        <v>17</v>
      </c>
    </row>
    <row r="9881" spans="1:2" x14ac:dyDescent="0.3">
      <c r="A9881">
        <v>4527</v>
      </c>
      <c r="B9881" t="s">
        <v>15876</v>
      </c>
    </row>
    <row r="9882" spans="1:2" x14ac:dyDescent="0.3">
      <c r="A9882">
        <v>4527</v>
      </c>
      <c r="B9882" t="s">
        <v>15898</v>
      </c>
    </row>
    <row r="9883" spans="1:2" x14ac:dyDescent="0.3">
      <c r="A9883">
        <v>4528</v>
      </c>
      <c r="B9883" t="s">
        <v>405</v>
      </c>
    </row>
    <row r="9884" spans="1:2" x14ac:dyDescent="0.3">
      <c r="A9884">
        <v>4528</v>
      </c>
      <c r="B9884" t="s">
        <v>15875</v>
      </c>
    </row>
    <row r="9885" spans="1:2" x14ac:dyDescent="0.3">
      <c r="A9885">
        <v>4528</v>
      </c>
      <c r="B9885" t="s">
        <v>15876</v>
      </c>
    </row>
    <row r="9886" spans="1:2" x14ac:dyDescent="0.3">
      <c r="A9886">
        <v>4529</v>
      </c>
      <c r="B9886" t="s">
        <v>10547</v>
      </c>
    </row>
    <row r="9887" spans="1:2" x14ac:dyDescent="0.3">
      <c r="A9887">
        <v>4529</v>
      </c>
      <c r="B9887" t="s">
        <v>15892</v>
      </c>
    </row>
    <row r="9888" spans="1:2" x14ac:dyDescent="0.3">
      <c r="A9888">
        <v>4530</v>
      </c>
      <c r="B9888" t="s">
        <v>98</v>
      </c>
    </row>
    <row r="9889" spans="1:2" x14ac:dyDescent="0.3">
      <c r="A9889">
        <v>4530</v>
      </c>
      <c r="B9889" t="s">
        <v>15879</v>
      </c>
    </row>
    <row r="9890" spans="1:2" x14ac:dyDescent="0.3">
      <c r="A9890">
        <v>4531</v>
      </c>
      <c r="B9890" t="s">
        <v>98</v>
      </c>
    </row>
    <row r="9891" spans="1:2" x14ac:dyDescent="0.3">
      <c r="A9891">
        <v>4532</v>
      </c>
      <c r="B9891" t="s">
        <v>88</v>
      </c>
    </row>
    <row r="9892" spans="1:2" x14ac:dyDescent="0.3">
      <c r="A9892">
        <v>4532</v>
      </c>
      <c r="B9892" t="s">
        <v>15876</v>
      </c>
    </row>
    <row r="9893" spans="1:2" x14ac:dyDescent="0.3">
      <c r="A9893">
        <v>4532</v>
      </c>
      <c r="B9893" t="s">
        <v>15898</v>
      </c>
    </row>
    <row r="9894" spans="1:2" x14ac:dyDescent="0.3">
      <c r="A9894">
        <v>4533</v>
      </c>
      <c r="B9894" t="s">
        <v>98</v>
      </c>
    </row>
    <row r="9895" spans="1:2" x14ac:dyDescent="0.3">
      <c r="A9895">
        <v>4534</v>
      </c>
      <c r="B9895" t="s">
        <v>17</v>
      </c>
    </row>
    <row r="9896" spans="1:2" x14ac:dyDescent="0.3">
      <c r="A9896">
        <v>4535</v>
      </c>
      <c r="B9896" t="s">
        <v>405</v>
      </c>
    </row>
    <row r="9897" spans="1:2" x14ac:dyDescent="0.3">
      <c r="A9897">
        <v>4535</v>
      </c>
      <c r="B9897" t="s">
        <v>15876</v>
      </c>
    </row>
    <row r="9898" spans="1:2" x14ac:dyDescent="0.3">
      <c r="A9898">
        <v>4535</v>
      </c>
      <c r="B9898" t="s">
        <v>15883</v>
      </c>
    </row>
    <row r="9899" spans="1:2" x14ac:dyDescent="0.3">
      <c r="A9899">
        <v>4536</v>
      </c>
      <c r="B9899" t="s">
        <v>88</v>
      </c>
    </row>
    <row r="9900" spans="1:2" x14ac:dyDescent="0.3">
      <c r="A9900">
        <v>4536</v>
      </c>
      <c r="B9900" t="s">
        <v>15876</v>
      </c>
    </row>
    <row r="9901" spans="1:2" x14ac:dyDescent="0.3">
      <c r="A9901">
        <v>4536</v>
      </c>
      <c r="B9901" t="s">
        <v>15883</v>
      </c>
    </row>
    <row r="9902" spans="1:2" x14ac:dyDescent="0.3">
      <c r="A9902">
        <v>4537</v>
      </c>
      <c r="B9902" t="s">
        <v>88</v>
      </c>
    </row>
    <row r="9903" spans="1:2" x14ac:dyDescent="0.3">
      <c r="A9903">
        <v>4537</v>
      </c>
      <c r="B9903" t="s">
        <v>15876</v>
      </c>
    </row>
    <row r="9904" spans="1:2" x14ac:dyDescent="0.3">
      <c r="A9904">
        <v>4538</v>
      </c>
      <c r="B9904" t="s">
        <v>17</v>
      </c>
    </row>
    <row r="9905" spans="1:2" x14ac:dyDescent="0.3">
      <c r="A9905">
        <v>4538</v>
      </c>
      <c r="B9905" t="s">
        <v>15876</v>
      </c>
    </row>
    <row r="9906" spans="1:2" x14ac:dyDescent="0.3">
      <c r="A9906">
        <v>4538</v>
      </c>
      <c r="B9906" t="s">
        <v>15898</v>
      </c>
    </row>
    <row r="9907" spans="1:2" x14ac:dyDescent="0.3">
      <c r="A9907">
        <v>4539</v>
      </c>
      <c r="B9907" t="s">
        <v>405</v>
      </c>
    </row>
    <row r="9908" spans="1:2" x14ac:dyDescent="0.3">
      <c r="A9908">
        <v>4539</v>
      </c>
      <c r="B9908" t="s">
        <v>15875</v>
      </c>
    </row>
    <row r="9909" spans="1:2" x14ac:dyDescent="0.3">
      <c r="A9909">
        <v>4539</v>
      </c>
      <c r="B9909" t="s">
        <v>15876</v>
      </c>
    </row>
    <row r="9910" spans="1:2" x14ac:dyDescent="0.3">
      <c r="A9910">
        <v>4540</v>
      </c>
      <c r="B9910" t="s">
        <v>88</v>
      </c>
    </row>
    <row r="9911" spans="1:2" x14ac:dyDescent="0.3">
      <c r="A9911">
        <v>4540</v>
      </c>
      <c r="B9911" t="s">
        <v>15876</v>
      </c>
    </row>
    <row r="9912" spans="1:2" x14ac:dyDescent="0.3">
      <c r="A9912">
        <v>4540</v>
      </c>
      <c r="B9912" t="s">
        <v>15883</v>
      </c>
    </row>
    <row r="9913" spans="1:2" x14ac:dyDescent="0.3">
      <c r="A9913">
        <v>4541</v>
      </c>
      <c r="B9913" t="s">
        <v>405</v>
      </c>
    </row>
    <row r="9914" spans="1:2" x14ac:dyDescent="0.3">
      <c r="A9914">
        <v>4541</v>
      </c>
      <c r="B9914" t="s">
        <v>15876</v>
      </c>
    </row>
    <row r="9915" spans="1:2" x14ac:dyDescent="0.3">
      <c r="A9915">
        <v>4541</v>
      </c>
      <c r="B9915" t="s">
        <v>15892</v>
      </c>
    </row>
    <row r="9916" spans="1:2" x14ac:dyDescent="0.3">
      <c r="A9916">
        <v>4542</v>
      </c>
      <c r="B9916" t="s">
        <v>844</v>
      </c>
    </row>
    <row r="9917" spans="1:2" x14ac:dyDescent="0.3">
      <c r="A9917">
        <v>4542</v>
      </c>
      <c r="B9917" t="s">
        <v>15876</v>
      </c>
    </row>
    <row r="9918" spans="1:2" x14ac:dyDescent="0.3">
      <c r="A9918">
        <v>4542</v>
      </c>
      <c r="B9918" t="s">
        <v>15892</v>
      </c>
    </row>
    <row r="9919" spans="1:2" x14ac:dyDescent="0.3">
      <c r="A9919">
        <v>4543</v>
      </c>
      <c r="B9919" t="s">
        <v>405</v>
      </c>
    </row>
    <row r="9920" spans="1:2" x14ac:dyDescent="0.3">
      <c r="A9920">
        <v>4543</v>
      </c>
      <c r="B9920" t="s">
        <v>15875</v>
      </c>
    </row>
    <row r="9921" spans="1:2" x14ac:dyDescent="0.3">
      <c r="A9921">
        <v>4543</v>
      </c>
      <c r="B9921" t="s">
        <v>15876</v>
      </c>
    </row>
    <row r="9922" spans="1:2" x14ac:dyDescent="0.3">
      <c r="A9922">
        <v>4544</v>
      </c>
      <c r="B9922" t="s">
        <v>88</v>
      </c>
    </row>
    <row r="9923" spans="1:2" x14ac:dyDescent="0.3">
      <c r="A9923">
        <v>4545</v>
      </c>
      <c r="B9923" t="s">
        <v>88</v>
      </c>
    </row>
    <row r="9924" spans="1:2" x14ac:dyDescent="0.3">
      <c r="A9924">
        <v>4546</v>
      </c>
      <c r="B9924" t="s">
        <v>98</v>
      </c>
    </row>
    <row r="9925" spans="1:2" x14ac:dyDescent="0.3">
      <c r="A9925">
        <v>4546</v>
      </c>
      <c r="B9925" t="s">
        <v>15874</v>
      </c>
    </row>
    <row r="9926" spans="1:2" x14ac:dyDescent="0.3">
      <c r="A9926">
        <v>4547</v>
      </c>
      <c r="B9926" t="s">
        <v>235</v>
      </c>
    </row>
    <row r="9927" spans="1:2" x14ac:dyDescent="0.3">
      <c r="A9927">
        <v>4548</v>
      </c>
      <c r="B9927" t="s">
        <v>17</v>
      </c>
    </row>
    <row r="9928" spans="1:2" x14ac:dyDescent="0.3">
      <c r="A9928">
        <v>4549</v>
      </c>
      <c r="B9928" t="s">
        <v>98</v>
      </c>
    </row>
    <row r="9929" spans="1:2" x14ac:dyDescent="0.3">
      <c r="A9929">
        <v>4549</v>
      </c>
      <c r="B9929" t="s">
        <v>15874</v>
      </c>
    </row>
    <row r="9930" spans="1:2" x14ac:dyDescent="0.3">
      <c r="A9930">
        <v>4550</v>
      </c>
      <c r="B9930" t="s">
        <v>17</v>
      </c>
    </row>
    <row r="9931" spans="1:2" x14ac:dyDescent="0.3">
      <c r="A9931">
        <v>4550</v>
      </c>
      <c r="B9931" t="s">
        <v>15880</v>
      </c>
    </row>
    <row r="9932" spans="1:2" x14ac:dyDescent="0.3">
      <c r="A9932">
        <v>4551</v>
      </c>
      <c r="B9932" t="s">
        <v>627</v>
      </c>
    </row>
    <row r="9933" spans="1:2" x14ac:dyDescent="0.3">
      <c r="A9933">
        <v>4552</v>
      </c>
      <c r="B9933" t="s">
        <v>405</v>
      </c>
    </row>
    <row r="9934" spans="1:2" x14ac:dyDescent="0.3">
      <c r="A9934">
        <v>4552</v>
      </c>
      <c r="B9934" t="s">
        <v>15875</v>
      </c>
    </row>
    <row r="9935" spans="1:2" x14ac:dyDescent="0.3">
      <c r="A9935">
        <v>4552</v>
      </c>
      <c r="B9935" t="s">
        <v>15876</v>
      </c>
    </row>
    <row r="9936" spans="1:2" x14ac:dyDescent="0.3">
      <c r="A9936">
        <v>4553</v>
      </c>
      <c r="B9936" t="s">
        <v>17</v>
      </c>
    </row>
    <row r="9937" spans="1:2" x14ac:dyDescent="0.3">
      <c r="A9937">
        <v>4553</v>
      </c>
      <c r="B9937" t="s">
        <v>15904</v>
      </c>
    </row>
    <row r="9938" spans="1:2" x14ac:dyDescent="0.3">
      <c r="A9938">
        <v>4554</v>
      </c>
      <c r="B9938" t="s">
        <v>405</v>
      </c>
    </row>
    <row r="9939" spans="1:2" x14ac:dyDescent="0.3">
      <c r="A9939">
        <v>4554</v>
      </c>
      <c r="B9939" t="s">
        <v>15876</v>
      </c>
    </row>
    <row r="9940" spans="1:2" x14ac:dyDescent="0.3">
      <c r="A9940">
        <v>4555</v>
      </c>
      <c r="B9940" t="s">
        <v>405</v>
      </c>
    </row>
    <row r="9941" spans="1:2" x14ac:dyDescent="0.3">
      <c r="A9941">
        <v>4555</v>
      </c>
      <c r="B9941" t="s">
        <v>15876</v>
      </c>
    </row>
    <row r="9942" spans="1:2" x14ac:dyDescent="0.3">
      <c r="A9942">
        <v>4555</v>
      </c>
      <c r="B9942" t="s">
        <v>15905</v>
      </c>
    </row>
    <row r="9943" spans="1:2" x14ac:dyDescent="0.3">
      <c r="A9943">
        <v>4556</v>
      </c>
      <c r="B9943" t="s">
        <v>88</v>
      </c>
    </row>
    <row r="9944" spans="1:2" x14ac:dyDescent="0.3">
      <c r="A9944">
        <v>4556</v>
      </c>
      <c r="B9944" t="s">
        <v>15875</v>
      </c>
    </row>
    <row r="9945" spans="1:2" x14ac:dyDescent="0.3">
      <c r="A9945">
        <v>4556</v>
      </c>
      <c r="B9945" t="s">
        <v>15876</v>
      </c>
    </row>
    <row r="9946" spans="1:2" x14ac:dyDescent="0.3">
      <c r="A9946">
        <v>4557</v>
      </c>
      <c r="B9946" t="s">
        <v>88</v>
      </c>
    </row>
    <row r="9947" spans="1:2" x14ac:dyDescent="0.3">
      <c r="A9947">
        <v>4557</v>
      </c>
      <c r="B9947" t="s">
        <v>15879</v>
      </c>
    </row>
    <row r="9948" spans="1:2" x14ac:dyDescent="0.3">
      <c r="A9948">
        <v>4557</v>
      </c>
      <c r="B9948" t="s">
        <v>15875</v>
      </c>
    </row>
    <row r="9949" spans="1:2" x14ac:dyDescent="0.3">
      <c r="A9949">
        <v>4558</v>
      </c>
      <c r="B9949" t="s">
        <v>235</v>
      </c>
    </row>
    <row r="9950" spans="1:2" x14ac:dyDescent="0.3">
      <c r="A9950">
        <v>4558</v>
      </c>
      <c r="B9950" t="s">
        <v>15874</v>
      </c>
    </row>
    <row r="9951" spans="1:2" x14ac:dyDescent="0.3">
      <c r="A9951">
        <v>4558</v>
      </c>
      <c r="B9951" t="s">
        <v>15876</v>
      </c>
    </row>
    <row r="9952" spans="1:2" x14ac:dyDescent="0.3">
      <c r="A9952">
        <v>4559</v>
      </c>
      <c r="B9952" t="s">
        <v>15869</v>
      </c>
    </row>
    <row r="9953" spans="1:2" x14ac:dyDescent="0.3">
      <c r="A9953">
        <v>4559</v>
      </c>
      <c r="B9953" t="s">
        <v>15870</v>
      </c>
    </row>
    <row r="9954" spans="1:2" x14ac:dyDescent="0.3">
      <c r="A9954">
        <v>4559</v>
      </c>
      <c r="B9954" t="s">
        <v>15886</v>
      </c>
    </row>
    <row r="9955" spans="1:2" x14ac:dyDescent="0.3">
      <c r="A9955">
        <v>4560</v>
      </c>
      <c r="B9955" t="s">
        <v>88</v>
      </c>
    </row>
    <row r="9956" spans="1:2" x14ac:dyDescent="0.3">
      <c r="A9956">
        <v>4560</v>
      </c>
      <c r="B9956" t="s">
        <v>15879</v>
      </c>
    </row>
    <row r="9957" spans="1:2" x14ac:dyDescent="0.3">
      <c r="A9957">
        <v>4560</v>
      </c>
      <c r="B9957" t="s">
        <v>15876</v>
      </c>
    </row>
    <row r="9958" spans="1:2" x14ac:dyDescent="0.3">
      <c r="A9958">
        <v>4561</v>
      </c>
      <c r="B9958" t="s">
        <v>405</v>
      </c>
    </row>
    <row r="9959" spans="1:2" x14ac:dyDescent="0.3">
      <c r="A9959">
        <v>4562</v>
      </c>
      <c r="B9959" t="s">
        <v>235</v>
      </c>
    </row>
    <row r="9960" spans="1:2" x14ac:dyDescent="0.3">
      <c r="A9960">
        <v>4562</v>
      </c>
      <c r="B9960" t="s">
        <v>15879</v>
      </c>
    </row>
    <row r="9961" spans="1:2" x14ac:dyDescent="0.3">
      <c r="A9961">
        <v>4563</v>
      </c>
      <c r="B9961" t="s">
        <v>235</v>
      </c>
    </row>
    <row r="9962" spans="1:2" x14ac:dyDescent="0.3">
      <c r="A9962">
        <v>4563</v>
      </c>
      <c r="B9962" t="s">
        <v>15884</v>
      </c>
    </row>
    <row r="9963" spans="1:2" x14ac:dyDescent="0.3">
      <c r="A9963">
        <v>4564</v>
      </c>
      <c r="B9963" t="s">
        <v>235</v>
      </c>
    </row>
    <row r="9964" spans="1:2" x14ac:dyDescent="0.3">
      <c r="A9964">
        <v>4565</v>
      </c>
      <c r="B9964" t="s">
        <v>405</v>
      </c>
    </row>
    <row r="9965" spans="1:2" x14ac:dyDescent="0.3">
      <c r="A9965">
        <v>4565</v>
      </c>
      <c r="B9965" t="s">
        <v>15875</v>
      </c>
    </row>
    <row r="9966" spans="1:2" x14ac:dyDescent="0.3">
      <c r="A9966">
        <v>4566</v>
      </c>
      <c r="B9966" t="s">
        <v>405</v>
      </c>
    </row>
    <row r="9967" spans="1:2" x14ac:dyDescent="0.3">
      <c r="A9967">
        <v>4566</v>
      </c>
      <c r="B9967" t="s">
        <v>15876</v>
      </c>
    </row>
    <row r="9968" spans="1:2" x14ac:dyDescent="0.3">
      <c r="A9968">
        <v>4566</v>
      </c>
      <c r="B9968" t="s">
        <v>15892</v>
      </c>
    </row>
    <row r="9969" spans="1:2" x14ac:dyDescent="0.3">
      <c r="A9969">
        <v>4567</v>
      </c>
      <c r="B9969" t="s">
        <v>17</v>
      </c>
    </row>
    <row r="9970" spans="1:2" x14ac:dyDescent="0.3">
      <c r="A9970">
        <v>4568</v>
      </c>
      <c r="B9970" t="s">
        <v>141</v>
      </c>
    </row>
    <row r="9971" spans="1:2" x14ac:dyDescent="0.3">
      <c r="A9971">
        <v>4569</v>
      </c>
      <c r="B9971" t="s">
        <v>405</v>
      </c>
    </row>
    <row r="9972" spans="1:2" x14ac:dyDescent="0.3">
      <c r="A9972">
        <v>4569</v>
      </c>
      <c r="B9972" t="s">
        <v>15875</v>
      </c>
    </row>
    <row r="9973" spans="1:2" x14ac:dyDescent="0.3">
      <c r="A9973">
        <v>4569</v>
      </c>
      <c r="B9973" t="s">
        <v>15880</v>
      </c>
    </row>
    <row r="9974" spans="1:2" x14ac:dyDescent="0.3">
      <c r="A9974">
        <v>4570</v>
      </c>
      <c r="B9974" t="s">
        <v>405</v>
      </c>
    </row>
    <row r="9975" spans="1:2" x14ac:dyDescent="0.3">
      <c r="A9975">
        <v>4570</v>
      </c>
      <c r="B9975" t="s">
        <v>15898</v>
      </c>
    </row>
    <row r="9976" spans="1:2" x14ac:dyDescent="0.3">
      <c r="A9976">
        <v>4571</v>
      </c>
      <c r="B9976" t="s">
        <v>98</v>
      </c>
    </row>
    <row r="9977" spans="1:2" x14ac:dyDescent="0.3">
      <c r="A9977">
        <v>4572</v>
      </c>
      <c r="B9977" t="s">
        <v>88</v>
      </c>
    </row>
    <row r="9978" spans="1:2" x14ac:dyDescent="0.3">
      <c r="A9978">
        <v>4572</v>
      </c>
      <c r="B9978" t="s">
        <v>15875</v>
      </c>
    </row>
    <row r="9979" spans="1:2" x14ac:dyDescent="0.3">
      <c r="A9979">
        <v>4572</v>
      </c>
      <c r="B9979" t="s">
        <v>15876</v>
      </c>
    </row>
    <row r="9980" spans="1:2" x14ac:dyDescent="0.3">
      <c r="A9980">
        <v>4573</v>
      </c>
      <c r="B9980" t="s">
        <v>235</v>
      </c>
    </row>
    <row r="9981" spans="1:2" x14ac:dyDescent="0.3">
      <c r="A9981">
        <v>4573</v>
      </c>
      <c r="B9981" t="s">
        <v>15876</v>
      </c>
    </row>
    <row r="9982" spans="1:2" x14ac:dyDescent="0.3">
      <c r="A9982">
        <v>4574</v>
      </c>
      <c r="B9982" t="s">
        <v>405</v>
      </c>
    </row>
    <row r="9983" spans="1:2" x14ac:dyDescent="0.3">
      <c r="A9983">
        <v>4575</v>
      </c>
      <c r="B9983" t="s">
        <v>405</v>
      </c>
    </row>
    <row r="9984" spans="1:2" x14ac:dyDescent="0.3">
      <c r="A9984">
        <v>4575</v>
      </c>
      <c r="B9984" t="s">
        <v>15875</v>
      </c>
    </row>
    <row r="9985" spans="1:2" x14ac:dyDescent="0.3">
      <c r="A9985">
        <v>4575</v>
      </c>
      <c r="B9985" t="s">
        <v>15876</v>
      </c>
    </row>
    <row r="9986" spans="1:2" x14ac:dyDescent="0.3">
      <c r="A9986">
        <v>4576</v>
      </c>
      <c r="B9986" t="s">
        <v>88</v>
      </c>
    </row>
    <row r="9987" spans="1:2" x14ac:dyDescent="0.3">
      <c r="A9987">
        <v>4576</v>
      </c>
      <c r="B9987" t="s">
        <v>15879</v>
      </c>
    </row>
    <row r="9988" spans="1:2" x14ac:dyDescent="0.3">
      <c r="A9988">
        <v>4576</v>
      </c>
      <c r="B9988" t="s">
        <v>15875</v>
      </c>
    </row>
    <row r="9989" spans="1:2" x14ac:dyDescent="0.3">
      <c r="A9989">
        <v>4577</v>
      </c>
      <c r="B9989" t="s">
        <v>88</v>
      </c>
    </row>
    <row r="9990" spans="1:2" x14ac:dyDescent="0.3">
      <c r="A9990">
        <v>4578</v>
      </c>
      <c r="B9990" t="s">
        <v>10547</v>
      </c>
    </row>
    <row r="9991" spans="1:2" x14ac:dyDescent="0.3">
      <c r="A9991">
        <v>4578</v>
      </c>
      <c r="B9991" t="s">
        <v>15892</v>
      </c>
    </row>
    <row r="9992" spans="1:2" x14ac:dyDescent="0.3">
      <c r="A9992">
        <v>4579</v>
      </c>
      <c r="B9992" t="s">
        <v>405</v>
      </c>
    </row>
    <row r="9993" spans="1:2" x14ac:dyDescent="0.3">
      <c r="A9993">
        <v>4579</v>
      </c>
      <c r="B9993" t="s">
        <v>15875</v>
      </c>
    </row>
    <row r="9994" spans="1:2" x14ac:dyDescent="0.3">
      <c r="A9994">
        <v>4579</v>
      </c>
      <c r="B9994" t="s">
        <v>15892</v>
      </c>
    </row>
    <row r="9995" spans="1:2" x14ac:dyDescent="0.3">
      <c r="A9995">
        <v>4580</v>
      </c>
      <c r="B9995" t="s">
        <v>235</v>
      </c>
    </row>
    <row r="9996" spans="1:2" x14ac:dyDescent="0.3">
      <c r="A9996">
        <v>4580</v>
      </c>
      <c r="B9996" t="s">
        <v>15874</v>
      </c>
    </row>
    <row r="9997" spans="1:2" x14ac:dyDescent="0.3">
      <c r="A9997">
        <v>4581</v>
      </c>
      <c r="B9997" t="s">
        <v>405</v>
      </c>
    </row>
    <row r="9998" spans="1:2" x14ac:dyDescent="0.3">
      <c r="A9998">
        <v>4581</v>
      </c>
      <c r="B9998" t="s">
        <v>15875</v>
      </c>
    </row>
    <row r="9999" spans="1:2" x14ac:dyDescent="0.3">
      <c r="A9999">
        <v>4581</v>
      </c>
      <c r="B9999" t="s">
        <v>15883</v>
      </c>
    </row>
    <row r="10000" spans="1:2" x14ac:dyDescent="0.3">
      <c r="A10000">
        <v>4582</v>
      </c>
      <c r="B10000" t="s">
        <v>17</v>
      </c>
    </row>
    <row r="10001" spans="1:2" x14ac:dyDescent="0.3">
      <c r="A10001">
        <v>4583</v>
      </c>
      <c r="B10001" t="s">
        <v>17</v>
      </c>
    </row>
    <row r="10002" spans="1:2" x14ac:dyDescent="0.3">
      <c r="A10002">
        <v>4584</v>
      </c>
      <c r="B10002" t="s">
        <v>98</v>
      </c>
    </row>
    <row r="10003" spans="1:2" x14ac:dyDescent="0.3">
      <c r="A10003">
        <v>4585</v>
      </c>
      <c r="B10003" t="s">
        <v>17</v>
      </c>
    </row>
    <row r="10004" spans="1:2" x14ac:dyDescent="0.3">
      <c r="A10004">
        <v>4586</v>
      </c>
      <c r="B10004" t="s">
        <v>15902</v>
      </c>
    </row>
    <row r="10005" spans="1:2" x14ac:dyDescent="0.3">
      <c r="A10005">
        <v>4586</v>
      </c>
      <c r="B10005" t="s">
        <v>15879</v>
      </c>
    </row>
    <row r="10006" spans="1:2" x14ac:dyDescent="0.3">
      <c r="A10006">
        <v>4586</v>
      </c>
      <c r="B10006" t="s">
        <v>15876</v>
      </c>
    </row>
    <row r="10007" spans="1:2" x14ac:dyDescent="0.3">
      <c r="A10007">
        <v>4587</v>
      </c>
      <c r="B10007" t="s">
        <v>17</v>
      </c>
    </row>
    <row r="10008" spans="1:2" x14ac:dyDescent="0.3">
      <c r="A10008">
        <v>4587</v>
      </c>
      <c r="B10008" t="s">
        <v>15876</v>
      </c>
    </row>
    <row r="10009" spans="1:2" x14ac:dyDescent="0.3">
      <c r="A10009">
        <v>4587</v>
      </c>
      <c r="B10009" t="s">
        <v>15898</v>
      </c>
    </row>
    <row r="10010" spans="1:2" x14ac:dyDescent="0.3">
      <c r="A10010">
        <v>4588</v>
      </c>
      <c r="B10010" t="s">
        <v>17</v>
      </c>
    </row>
    <row r="10011" spans="1:2" x14ac:dyDescent="0.3">
      <c r="A10011">
        <v>4589</v>
      </c>
      <c r="B10011" t="s">
        <v>405</v>
      </c>
    </row>
    <row r="10012" spans="1:2" x14ac:dyDescent="0.3">
      <c r="A10012">
        <v>4589</v>
      </c>
      <c r="B10012" t="s">
        <v>15875</v>
      </c>
    </row>
    <row r="10013" spans="1:2" x14ac:dyDescent="0.3">
      <c r="A10013">
        <v>4589</v>
      </c>
      <c r="B10013" t="s">
        <v>15884</v>
      </c>
    </row>
    <row r="10014" spans="1:2" x14ac:dyDescent="0.3">
      <c r="A10014">
        <v>4590</v>
      </c>
      <c r="B10014" t="s">
        <v>98</v>
      </c>
    </row>
    <row r="10015" spans="1:2" x14ac:dyDescent="0.3">
      <c r="A10015">
        <v>4590</v>
      </c>
      <c r="B10015" t="s">
        <v>15874</v>
      </c>
    </row>
    <row r="10016" spans="1:2" x14ac:dyDescent="0.3">
      <c r="A10016">
        <v>4591</v>
      </c>
      <c r="B10016" t="s">
        <v>17</v>
      </c>
    </row>
    <row r="10017" spans="1:2" x14ac:dyDescent="0.3">
      <c r="A10017">
        <v>4592</v>
      </c>
      <c r="B10017" t="s">
        <v>88</v>
      </c>
    </row>
    <row r="10018" spans="1:2" x14ac:dyDescent="0.3">
      <c r="A10018">
        <v>4592</v>
      </c>
      <c r="B10018" t="s">
        <v>15876</v>
      </c>
    </row>
    <row r="10019" spans="1:2" x14ac:dyDescent="0.3">
      <c r="A10019">
        <v>4593</v>
      </c>
      <c r="B10019" t="s">
        <v>235</v>
      </c>
    </row>
    <row r="10020" spans="1:2" x14ac:dyDescent="0.3">
      <c r="A10020">
        <v>4593</v>
      </c>
      <c r="B10020" t="s">
        <v>15893</v>
      </c>
    </row>
    <row r="10021" spans="1:2" x14ac:dyDescent="0.3">
      <c r="A10021">
        <v>4593</v>
      </c>
      <c r="B10021" t="s">
        <v>15879</v>
      </c>
    </row>
    <row r="10022" spans="1:2" x14ac:dyDescent="0.3">
      <c r="A10022">
        <v>4594</v>
      </c>
      <c r="B10022" t="s">
        <v>235</v>
      </c>
    </row>
    <row r="10023" spans="1:2" x14ac:dyDescent="0.3">
      <c r="A10023">
        <v>4594</v>
      </c>
      <c r="B10023" t="s">
        <v>15879</v>
      </c>
    </row>
    <row r="10024" spans="1:2" x14ac:dyDescent="0.3">
      <c r="A10024">
        <v>4594</v>
      </c>
      <c r="B10024" t="s">
        <v>15876</v>
      </c>
    </row>
    <row r="10025" spans="1:2" x14ac:dyDescent="0.3">
      <c r="A10025">
        <v>4595</v>
      </c>
      <c r="B10025" t="s">
        <v>17</v>
      </c>
    </row>
    <row r="10026" spans="1:2" x14ac:dyDescent="0.3">
      <c r="A10026">
        <v>4595</v>
      </c>
      <c r="B10026" t="s">
        <v>15898</v>
      </c>
    </row>
    <row r="10027" spans="1:2" x14ac:dyDescent="0.3">
      <c r="A10027">
        <v>4596</v>
      </c>
      <c r="B10027" t="s">
        <v>17</v>
      </c>
    </row>
    <row r="10028" spans="1:2" x14ac:dyDescent="0.3">
      <c r="A10028">
        <v>4596</v>
      </c>
      <c r="B10028" t="s">
        <v>15876</v>
      </c>
    </row>
    <row r="10029" spans="1:2" x14ac:dyDescent="0.3">
      <c r="A10029">
        <v>4597</v>
      </c>
      <c r="B10029" t="s">
        <v>98</v>
      </c>
    </row>
    <row r="10030" spans="1:2" x14ac:dyDescent="0.3">
      <c r="A10030">
        <v>4598</v>
      </c>
      <c r="B10030" t="s">
        <v>88</v>
      </c>
    </row>
    <row r="10031" spans="1:2" x14ac:dyDescent="0.3">
      <c r="A10031">
        <v>4598</v>
      </c>
      <c r="B10031" t="s">
        <v>15883</v>
      </c>
    </row>
    <row r="10032" spans="1:2" x14ac:dyDescent="0.3">
      <c r="A10032">
        <v>4599</v>
      </c>
      <c r="B10032" t="s">
        <v>405</v>
      </c>
    </row>
    <row r="10033" spans="1:2" x14ac:dyDescent="0.3">
      <c r="A10033">
        <v>4599</v>
      </c>
      <c r="B10033" t="s">
        <v>15883</v>
      </c>
    </row>
    <row r="10034" spans="1:2" x14ac:dyDescent="0.3">
      <c r="A10034">
        <v>4599</v>
      </c>
      <c r="B10034" t="s">
        <v>15898</v>
      </c>
    </row>
    <row r="10035" spans="1:2" x14ac:dyDescent="0.3">
      <c r="A10035">
        <v>4600</v>
      </c>
      <c r="B10035" t="s">
        <v>98</v>
      </c>
    </row>
    <row r="10036" spans="1:2" x14ac:dyDescent="0.3">
      <c r="A10036">
        <v>4600</v>
      </c>
      <c r="B10036" t="s">
        <v>15874</v>
      </c>
    </row>
    <row r="10037" spans="1:2" x14ac:dyDescent="0.3">
      <c r="A10037">
        <v>4601</v>
      </c>
      <c r="B10037" t="s">
        <v>15869</v>
      </c>
    </row>
    <row r="10038" spans="1:2" x14ac:dyDescent="0.3">
      <c r="A10038">
        <v>4601</v>
      </c>
      <c r="B10038" t="s">
        <v>15882</v>
      </c>
    </row>
    <row r="10039" spans="1:2" x14ac:dyDescent="0.3">
      <c r="A10039">
        <v>4602</v>
      </c>
      <c r="B10039" t="s">
        <v>88</v>
      </c>
    </row>
    <row r="10040" spans="1:2" x14ac:dyDescent="0.3">
      <c r="A10040">
        <v>4602</v>
      </c>
      <c r="B10040" t="s">
        <v>15875</v>
      </c>
    </row>
    <row r="10041" spans="1:2" x14ac:dyDescent="0.3">
      <c r="A10041">
        <v>4603</v>
      </c>
      <c r="B10041" t="s">
        <v>17</v>
      </c>
    </row>
    <row r="10042" spans="1:2" x14ac:dyDescent="0.3">
      <c r="A10042">
        <v>4603</v>
      </c>
      <c r="B10042" t="s">
        <v>15876</v>
      </c>
    </row>
    <row r="10043" spans="1:2" x14ac:dyDescent="0.3">
      <c r="A10043">
        <v>4603</v>
      </c>
      <c r="B10043" t="s">
        <v>15905</v>
      </c>
    </row>
    <row r="10044" spans="1:2" x14ac:dyDescent="0.3">
      <c r="A10044">
        <v>4604</v>
      </c>
      <c r="B10044" t="s">
        <v>405</v>
      </c>
    </row>
    <row r="10045" spans="1:2" x14ac:dyDescent="0.3">
      <c r="A10045">
        <v>4604</v>
      </c>
      <c r="B10045" t="s">
        <v>15898</v>
      </c>
    </row>
    <row r="10046" spans="1:2" x14ac:dyDescent="0.3">
      <c r="A10046">
        <v>4605</v>
      </c>
      <c r="B10046" t="s">
        <v>10547</v>
      </c>
    </row>
    <row r="10047" spans="1:2" x14ac:dyDescent="0.3">
      <c r="A10047">
        <v>4605</v>
      </c>
      <c r="B10047" t="s">
        <v>15892</v>
      </c>
    </row>
    <row r="10048" spans="1:2" x14ac:dyDescent="0.3">
      <c r="A10048">
        <v>4606</v>
      </c>
      <c r="B10048" t="s">
        <v>88</v>
      </c>
    </row>
    <row r="10049" spans="1:2" x14ac:dyDescent="0.3">
      <c r="A10049">
        <v>4607</v>
      </c>
      <c r="B10049" t="s">
        <v>405</v>
      </c>
    </row>
    <row r="10050" spans="1:2" x14ac:dyDescent="0.3">
      <c r="A10050">
        <v>4607</v>
      </c>
      <c r="B10050" t="s">
        <v>15892</v>
      </c>
    </row>
    <row r="10051" spans="1:2" x14ac:dyDescent="0.3">
      <c r="A10051">
        <v>4608</v>
      </c>
      <c r="B10051" t="s">
        <v>235</v>
      </c>
    </row>
    <row r="10052" spans="1:2" x14ac:dyDescent="0.3">
      <c r="A10052">
        <v>4608</v>
      </c>
      <c r="B10052" t="s">
        <v>15876</v>
      </c>
    </row>
    <row r="10053" spans="1:2" x14ac:dyDescent="0.3">
      <c r="A10053">
        <v>4609</v>
      </c>
      <c r="B10053" t="s">
        <v>98</v>
      </c>
    </row>
    <row r="10054" spans="1:2" x14ac:dyDescent="0.3">
      <c r="A10054">
        <v>4609</v>
      </c>
      <c r="B10054" t="s">
        <v>15874</v>
      </c>
    </row>
    <row r="10055" spans="1:2" x14ac:dyDescent="0.3">
      <c r="A10055">
        <v>4610</v>
      </c>
      <c r="B10055" t="s">
        <v>98</v>
      </c>
    </row>
    <row r="10056" spans="1:2" x14ac:dyDescent="0.3">
      <c r="A10056">
        <v>4610</v>
      </c>
      <c r="B10056" t="s">
        <v>15874</v>
      </c>
    </row>
    <row r="10057" spans="1:2" x14ac:dyDescent="0.3">
      <c r="A10057">
        <v>4611</v>
      </c>
      <c r="B10057" t="s">
        <v>98</v>
      </c>
    </row>
    <row r="10058" spans="1:2" x14ac:dyDescent="0.3">
      <c r="A10058">
        <v>4611</v>
      </c>
      <c r="B10058" t="s">
        <v>15874</v>
      </c>
    </row>
    <row r="10059" spans="1:2" x14ac:dyDescent="0.3">
      <c r="A10059">
        <v>4612</v>
      </c>
      <c r="B10059" t="s">
        <v>235</v>
      </c>
    </row>
    <row r="10060" spans="1:2" x14ac:dyDescent="0.3">
      <c r="A10060">
        <v>4612</v>
      </c>
      <c r="B10060" t="s">
        <v>15876</v>
      </c>
    </row>
    <row r="10061" spans="1:2" x14ac:dyDescent="0.3">
      <c r="A10061">
        <v>4613</v>
      </c>
      <c r="B10061" t="s">
        <v>17</v>
      </c>
    </row>
    <row r="10062" spans="1:2" x14ac:dyDescent="0.3">
      <c r="A10062">
        <v>4613</v>
      </c>
      <c r="B10062" t="s">
        <v>15876</v>
      </c>
    </row>
    <row r="10063" spans="1:2" x14ac:dyDescent="0.3">
      <c r="A10063">
        <v>4614</v>
      </c>
      <c r="B10063" t="s">
        <v>10547</v>
      </c>
    </row>
    <row r="10064" spans="1:2" x14ac:dyDescent="0.3">
      <c r="A10064">
        <v>4614</v>
      </c>
      <c r="B10064" t="s">
        <v>15892</v>
      </c>
    </row>
    <row r="10065" spans="1:2" x14ac:dyDescent="0.3">
      <c r="A10065">
        <v>4615</v>
      </c>
      <c r="B10065" t="s">
        <v>405</v>
      </c>
    </row>
    <row r="10066" spans="1:2" x14ac:dyDescent="0.3">
      <c r="A10066">
        <v>4615</v>
      </c>
      <c r="B10066" t="s">
        <v>15883</v>
      </c>
    </row>
    <row r="10067" spans="1:2" x14ac:dyDescent="0.3">
      <c r="A10067">
        <v>4616</v>
      </c>
      <c r="B10067" t="s">
        <v>17</v>
      </c>
    </row>
    <row r="10068" spans="1:2" x14ac:dyDescent="0.3">
      <c r="A10068">
        <v>4617</v>
      </c>
      <c r="B10068" t="s">
        <v>405</v>
      </c>
    </row>
    <row r="10069" spans="1:2" x14ac:dyDescent="0.3">
      <c r="A10069">
        <v>4617</v>
      </c>
      <c r="B10069" t="s">
        <v>15875</v>
      </c>
    </row>
    <row r="10070" spans="1:2" x14ac:dyDescent="0.3">
      <c r="A10070">
        <v>4617</v>
      </c>
      <c r="B10070" t="s">
        <v>15876</v>
      </c>
    </row>
    <row r="10071" spans="1:2" x14ac:dyDescent="0.3">
      <c r="A10071">
        <v>4618</v>
      </c>
      <c r="B10071" t="s">
        <v>235</v>
      </c>
    </row>
    <row r="10072" spans="1:2" x14ac:dyDescent="0.3">
      <c r="A10072">
        <v>4618</v>
      </c>
      <c r="B10072" t="s">
        <v>15875</v>
      </c>
    </row>
    <row r="10073" spans="1:2" x14ac:dyDescent="0.3">
      <c r="A10073">
        <v>4619</v>
      </c>
      <c r="B10073" t="s">
        <v>15902</v>
      </c>
    </row>
    <row r="10074" spans="1:2" x14ac:dyDescent="0.3">
      <c r="A10074">
        <v>4619</v>
      </c>
      <c r="B10074" t="s">
        <v>15879</v>
      </c>
    </row>
    <row r="10075" spans="1:2" x14ac:dyDescent="0.3">
      <c r="A10075">
        <v>4619</v>
      </c>
      <c r="B10075" t="s">
        <v>15883</v>
      </c>
    </row>
    <row r="10076" spans="1:2" x14ac:dyDescent="0.3">
      <c r="A10076">
        <v>4620</v>
      </c>
      <c r="B10076" t="s">
        <v>405</v>
      </c>
    </row>
    <row r="10077" spans="1:2" x14ac:dyDescent="0.3">
      <c r="A10077">
        <v>4620</v>
      </c>
      <c r="B10077" t="s">
        <v>15875</v>
      </c>
    </row>
    <row r="10078" spans="1:2" x14ac:dyDescent="0.3">
      <c r="A10078">
        <v>4620</v>
      </c>
      <c r="B10078" t="s">
        <v>15876</v>
      </c>
    </row>
    <row r="10079" spans="1:2" x14ac:dyDescent="0.3">
      <c r="A10079">
        <v>4621</v>
      </c>
      <c r="B10079" t="s">
        <v>844</v>
      </c>
    </row>
    <row r="10080" spans="1:2" x14ac:dyDescent="0.3">
      <c r="A10080">
        <v>4621</v>
      </c>
      <c r="B10080" t="s">
        <v>15892</v>
      </c>
    </row>
    <row r="10081" spans="1:2" x14ac:dyDescent="0.3">
      <c r="A10081">
        <v>4622</v>
      </c>
      <c r="B10081" t="s">
        <v>405</v>
      </c>
    </row>
    <row r="10082" spans="1:2" x14ac:dyDescent="0.3">
      <c r="A10082">
        <v>4622</v>
      </c>
      <c r="B10082" t="s">
        <v>15876</v>
      </c>
    </row>
    <row r="10083" spans="1:2" x14ac:dyDescent="0.3">
      <c r="A10083">
        <v>4622</v>
      </c>
      <c r="B10083" t="s">
        <v>15898</v>
      </c>
    </row>
    <row r="10084" spans="1:2" x14ac:dyDescent="0.3">
      <c r="A10084">
        <v>4623</v>
      </c>
      <c r="B10084" t="s">
        <v>88</v>
      </c>
    </row>
    <row r="10085" spans="1:2" x14ac:dyDescent="0.3">
      <c r="A10085">
        <v>4623</v>
      </c>
      <c r="B10085" t="s">
        <v>15876</v>
      </c>
    </row>
    <row r="10086" spans="1:2" x14ac:dyDescent="0.3">
      <c r="A10086">
        <v>4623</v>
      </c>
      <c r="B10086" t="s">
        <v>15883</v>
      </c>
    </row>
    <row r="10087" spans="1:2" x14ac:dyDescent="0.3">
      <c r="A10087">
        <v>4624</v>
      </c>
      <c r="B10087" t="s">
        <v>88</v>
      </c>
    </row>
    <row r="10088" spans="1:2" x14ac:dyDescent="0.3">
      <c r="A10088">
        <v>4624</v>
      </c>
      <c r="B10088" t="s">
        <v>15879</v>
      </c>
    </row>
    <row r="10089" spans="1:2" x14ac:dyDescent="0.3">
      <c r="A10089">
        <v>4624</v>
      </c>
      <c r="B10089" t="s">
        <v>15876</v>
      </c>
    </row>
    <row r="10090" spans="1:2" x14ac:dyDescent="0.3">
      <c r="A10090">
        <v>4625</v>
      </c>
      <c r="B10090" t="s">
        <v>405</v>
      </c>
    </row>
    <row r="10091" spans="1:2" x14ac:dyDescent="0.3">
      <c r="A10091">
        <v>4625</v>
      </c>
      <c r="B10091" t="s">
        <v>15876</v>
      </c>
    </row>
    <row r="10092" spans="1:2" x14ac:dyDescent="0.3">
      <c r="A10092">
        <v>4626</v>
      </c>
      <c r="B10092" t="s">
        <v>98</v>
      </c>
    </row>
    <row r="10093" spans="1:2" x14ac:dyDescent="0.3">
      <c r="A10093">
        <v>4627</v>
      </c>
      <c r="B10093" t="s">
        <v>98</v>
      </c>
    </row>
    <row r="10094" spans="1:2" x14ac:dyDescent="0.3">
      <c r="A10094">
        <v>4628</v>
      </c>
      <c r="B10094" t="s">
        <v>15869</v>
      </c>
    </row>
    <row r="10095" spans="1:2" x14ac:dyDescent="0.3">
      <c r="A10095">
        <v>4628</v>
      </c>
      <c r="B10095" t="s">
        <v>15890</v>
      </c>
    </row>
    <row r="10096" spans="1:2" x14ac:dyDescent="0.3">
      <c r="A10096">
        <v>4628</v>
      </c>
      <c r="B10096" t="s">
        <v>15885</v>
      </c>
    </row>
    <row r="10097" spans="1:2" x14ac:dyDescent="0.3">
      <c r="A10097">
        <v>4629</v>
      </c>
      <c r="B10097" t="s">
        <v>88</v>
      </c>
    </row>
    <row r="10098" spans="1:2" x14ac:dyDescent="0.3">
      <c r="A10098">
        <v>4629</v>
      </c>
      <c r="B10098" t="s">
        <v>15879</v>
      </c>
    </row>
    <row r="10099" spans="1:2" x14ac:dyDescent="0.3">
      <c r="A10099">
        <v>4630</v>
      </c>
      <c r="B10099" t="s">
        <v>98</v>
      </c>
    </row>
    <row r="10100" spans="1:2" x14ac:dyDescent="0.3">
      <c r="A10100">
        <v>4630</v>
      </c>
      <c r="B10100" t="s">
        <v>15874</v>
      </c>
    </row>
    <row r="10101" spans="1:2" x14ac:dyDescent="0.3">
      <c r="A10101">
        <v>4630</v>
      </c>
      <c r="B10101" t="s">
        <v>15879</v>
      </c>
    </row>
    <row r="10102" spans="1:2" x14ac:dyDescent="0.3">
      <c r="A10102">
        <v>4631</v>
      </c>
      <c r="B10102" t="s">
        <v>405</v>
      </c>
    </row>
    <row r="10103" spans="1:2" x14ac:dyDescent="0.3">
      <c r="A10103">
        <v>4631</v>
      </c>
      <c r="B10103" t="s">
        <v>15875</v>
      </c>
    </row>
    <row r="10104" spans="1:2" x14ac:dyDescent="0.3">
      <c r="A10104">
        <v>4632</v>
      </c>
      <c r="B10104" t="s">
        <v>88</v>
      </c>
    </row>
    <row r="10105" spans="1:2" x14ac:dyDescent="0.3">
      <c r="A10105">
        <v>4632</v>
      </c>
      <c r="B10105" t="s">
        <v>15883</v>
      </c>
    </row>
    <row r="10106" spans="1:2" x14ac:dyDescent="0.3">
      <c r="A10106">
        <v>4633</v>
      </c>
      <c r="B10106" t="s">
        <v>15908</v>
      </c>
    </row>
    <row r="10107" spans="1:2" x14ac:dyDescent="0.3">
      <c r="A10107">
        <v>4633</v>
      </c>
      <c r="B10107" t="s">
        <v>15894</v>
      </c>
    </row>
    <row r="10108" spans="1:2" x14ac:dyDescent="0.3">
      <c r="A10108">
        <v>4634</v>
      </c>
      <c r="B10108" t="s">
        <v>17</v>
      </c>
    </row>
    <row r="10109" spans="1:2" x14ac:dyDescent="0.3">
      <c r="A10109">
        <v>4635</v>
      </c>
      <c r="B10109" t="s">
        <v>88</v>
      </c>
    </row>
    <row r="10110" spans="1:2" x14ac:dyDescent="0.3">
      <c r="A10110">
        <v>4635</v>
      </c>
      <c r="B10110" t="s">
        <v>15879</v>
      </c>
    </row>
    <row r="10111" spans="1:2" x14ac:dyDescent="0.3">
      <c r="A10111">
        <v>4635</v>
      </c>
      <c r="B10111" t="s">
        <v>15876</v>
      </c>
    </row>
    <row r="10112" spans="1:2" x14ac:dyDescent="0.3">
      <c r="A10112">
        <v>4636</v>
      </c>
      <c r="B10112" t="s">
        <v>405</v>
      </c>
    </row>
    <row r="10113" spans="1:2" x14ac:dyDescent="0.3">
      <c r="A10113">
        <v>4636</v>
      </c>
      <c r="B10113" t="s">
        <v>15876</v>
      </c>
    </row>
    <row r="10114" spans="1:2" x14ac:dyDescent="0.3">
      <c r="A10114">
        <v>4637</v>
      </c>
      <c r="B10114" t="s">
        <v>405</v>
      </c>
    </row>
    <row r="10115" spans="1:2" x14ac:dyDescent="0.3">
      <c r="A10115">
        <v>4637</v>
      </c>
      <c r="B10115" t="s">
        <v>15876</v>
      </c>
    </row>
    <row r="10116" spans="1:2" x14ac:dyDescent="0.3">
      <c r="A10116">
        <v>4638</v>
      </c>
      <c r="B10116" t="s">
        <v>405</v>
      </c>
    </row>
    <row r="10117" spans="1:2" x14ac:dyDescent="0.3">
      <c r="A10117">
        <v>4638</v>
      </c>
      <c r="B10117" t="s">
        <v>15905</v>
      </c>
    </row>
    <row r="10118" spans="1:2" x14ac:dyDescent="0.3">
      <c r="A10118">
        <v>4638</v>
      </c>
      <c r="B10118" t="s">
        <v>15883</v>
      </c>
    </row>
    <row r="10119" spans="1:2" x14ac:dyDescent="0.3">
      <c r="A10119">
        <v>4639</v>
      </c>
      <c r="B10119" t="s">
        <v>15902</v>
      </c>
    </row>
    <row r="10120" spans="1:2" x14ac:dyDescent="0.3">
      <c r="A10120">
        <v>4639</v>
      </c>
      <c r="B10120" t="s">
        <v>15901</v>
      </c>
    </row>
    <row r="10121" spans="1:2" x14ac:dyDescent="0.3">
      <c r="A10121">
        <v>4639</v>
      </c>
      <c r="B10121" t="s">
        <v>15894</v>
      </c>
    </row>
    <row r="10122" spans="1:2" x14ac:dyDescent="0.3">
      <c r="A10122">
        <v>4640</v>
      </c>
      <c r="B10122" t="s">
        <v>844</v>
      </c>
    </row>
    <row r="10123" spans="1:2" x14ac:dyDescent="0.3">
      <c r="A10123">
        <v>4640</v>
      </c>
      <c r="B10123" t="s">
        <v>15884</v>
      </c>
    </row>
    <row r="10124" spans="1:2" x14ac:dyDescent="0.3">
      <c r="A10124">
        <v>4640</v>
      </c>
      <c r="B10124" t="s">
        <v>15892</v>
      </c>
    </row>
    <row r="10125" spans="1:2" x14ac:dyDescent="0.3">
      <c r="A10125">
        <v>4641</v>
      </c>
      <c r="B10125" t="s">
        <v>88</v>
      </c>
    </row>
    <row r="10126" spans="1:2" x14ac:dyDescent="0.3">
      <c r="A10126">
        <v>4642</v>
      </c>
      <c r="B10126" t="s">
        <v>235</v>
      </c>
    </row>
    <row r="10127" spans="1:2" x14ac:dyDescent="0.3">
      <c r="A10127">
        <v>4643</v>
      </c>
      <c r="B10127" t="s">
        <v>235</v>
      </c>
    </row>
    <row r="10128" spans="1:2" x14ac:dyDescent="0.3">
      <c r="A10128">
        <v>4643</v>
      </c>
      <c r="B10128" t="s">
        <v>15879</v>
      </c>
    </row>
    <row r="10129" spans="1:2" x14ac:dyDescent="0.3">
      <c r="A10129">
        <v>4643</v>
      </c>
      <c r="B10129" t="s">
        <v>15876</v>
      </c>
    </row>
    <row r="10130" spans="1:2" x14ac:dyDescent="0.3">
      <c r="A10130">
        <v>4644</v>
      </c>
      <c r="B10130" t="s">
        <v>235</v>
      </c>
    </row>
    <row r="10131" spans="1:2" x14ac:dyDescent="0.3">
      <c r="A10131">
        <v>4644</v>
      </c>
      <c r="B10131" t="s">
        <v>15879</v>
      </c>
    </row>
    <row r="10132" spans="1:2" x14ac:dyDescent="0.3">
      <c r="A10132">
        <v>4644</v>
      </c>
      <c r="B10132" t="s">
        <v>15876</v>
      </c>
    </row>
    <row r="10133" spans="1:2" x14ac:dyDescent="0.3">
      <c r="A10133">
        <v>4645</v>
      </c>
      <c r="B10133" t="s">
        <v>15902</v>
      </c>
    </row>
    <row r="10134" spans="1:2" x14ac:dyDescent="0.3">
      <c r="A10134">
        <v>4645</v>
      </c>
      <c r="B10134" t="s">
        <v>15879</v>
      </c>
    </row>
    <row r="10135" spans="1:2" x14ac:dyDescent="0.3">
      <c r="A10135">
        <v>4646</v>
      </c>
      <c r="B10135" t="s">
        <v>17</v>
      </c>
    </row>
    <row r="10136" spans="1:2" x14ac:dyDescent="0.3">
      <c r="A10136">
        <v>4647</v>
      </c>
      <c r="B10136" t="s">
        <v>98</v>
      </c>
    </row>
    <row r="10137" spans="1:2" x14ac:dyDescent="0.3">
      <c r="A10137">
        <v>4647</v>
      </c>
      <c r="B10137" t="s">
        <v>15874</v>
      </c>
    </row>
    <row r="10138" spans="1:2" x14ac:dyDescent="0.3">
      <c r="A10138">
        <v>4648</v>
      </c>
      <c r="B10138" t="s">
        <v>17</v>
      </c>
    </row>
    <row r="10139" spans="1:2" x14ac:dyDescent="0.3">
      <c r="A10139">
        <v>4648</v>
      </c>
      <c r="B10139" t="s">
        <v>15876</v>
      </c>
    </row>
    <row r="10140" spans="1:2" x14ac:dyDescent="0.3">
      <c r="A10140">
        <v>4649</v>
      </c>
      <c r="B10140" t="s">
        <v>235</v>
      </c>
    </row>
    <row r="10141" spans="1:2" x14ac:dyDescent="0.3">
      <c r="A10141">
        <v>4649</v>
      </c>
      <c r="B10141" t="s">
        <v>15876</v>
      </c>
    </row>
    <row r="10142" spans="1:2" x14ac:dyDescent="0.3">
      <c r="A10142">
        <v>4649</v>
      </c>
      <c r="B10142" t="s">
        <v>15892</v>
      </c>
    </row>
    <row r="10143" spans="1:2" x14ac:dyDescent="0.3">
      <c r="A10143">
        <v>4650</v>
      </c>
      <c r="B10143" t="s">
        <v>17</v>
      </c>
    </row>
    <row r="10144" spans="1:2" x14ac:dyDescent="0.3">
      <c r="A10144">
        <v>4650</v>
      </c>
      <c r="B10144" t="s">
        <v>15876</v>
      </c>
    </row>
    <row r="10145" spans="1:2" x14ac:dyDescent="0.3">
      <c r="A10145">
        <v>4651</v>
      </c>
      <c r="B10145" t="s">
        <v>405</v>
      </c>
    </row>
    <row r="10146" spans="1:2" x14ac:dyDescent="0.3">
      <c r="A10146">
        <v>4652</v>
      </c>
      <c r="B10146" t="s">
        <v>405</v>
      </c>
    </row>
    <row r="10147" spans="1:2" x14ac:dyDescent="0.3">
      <c r="A10147">
        <v>4652</v>
      </c>
      <c r="B10147" t="s">
        <v>15904</v>
      </c>
    </row>
    <row r="10148" spans="1:2" x14ac:dyDescent="0.3">
      <c r="A10148">
        <v>4652</v>
      </c>
      <c r="B10148" t="s">
        <v>15876</v>
      </c>
    </row>
    <row r="10149" spans="1:2" x14ac:dyDescent="0.3">
      <c r="A10149">
        <v>4653</v>
      </c>
      <c r="B10149" t="s">
        <v>88</v>
      </c>
    </row>
    <row r="10150" spans="1:2" x14ac:dyDescent="0.3">
      <c r="A10150">
        <v>4653</v>
      </c>
      <c r="B10150" t="s">
        <v>15879</v>
      </c>
    </row>
    <row r="10151" spans="1:2" x14ac:dyDescent="0.3">
      <c r="A10151">
        <v>4653</v>
      </c>
      <c r="B10151" t="s">
        <v>15876</v>
      </c>
    </row>
    <row r="10152" spans="1:2" x14ac:dyDescent="0.3">
      <c r="A10152">
        <v>4654</v>
      </c>
      <c r="B10152" t="s">
        <v>88</v>
      </c>
    </row>
    <row r="10153" spans="1:2" x14ac:dyDescent="0.3">
      <c r="A10153">
        <v>4654</v>
      </c>
      <c r="B10153" t="s">
        <v>15876</v>
      </c>
    </row>
    <row r="10154" spans="1:2" x14ac:dyDescent="0.3">
      <c r="A10154">
        <v>4654</v>
      </c>
      <c r="B10154" t="s">
        <v>15883</v>
      </c>
    </row>
    <row r="10155" spans="1:2" x14ac:dyDescent="0.3">
      <c r="A10155">
        <v>4655</v>
      </c>
      <c r="B10155" t="s">
        <v>88</v>
      </c>
    </row>
    <row r="10156" spans="1:2" x14ac:dyDescent="0.3">
      <c r="A10156">
        <v>4655</v>
      </c>
      <c r="B10156" t="s">
        <v>15879</v>
      </c>
    </row>
    <row r="10157" spans="1:2" x14ac:dyDescent="0.3">
      <c r="A10157">
        <v>4655</v>
      </c>
      <c r="B10157" t="s">
        <v>15876</v>
      </c>
    </row>
    <row r="10158" spans="1:2" x14ac:dyDescent="0.3">
      <c r="A10158">
        <v>4656</v>
      </c>
      <c r="B10158" t="s">
        <v>17</v>
      </c>
    </row>
    <row r="10159" spans="1:2" x14ac:dyDescent="0.3">
      <c r="A10159">
        <v>4656</v>
      </c>
      <c r="B10159" t="s">
        <v>15876</v>
      </c>
    </row>
    <row r="10160" spans="1:2" x14ac:dyDescent="0.3">
      <c r="A10160">
        <v>4657</v>
      </c>
      <c r="B10160" t="s">
        <v>405</v>
      </c>
    </row>
    <row r="10161" spans="1:2" x14ac:dyDescent="0.3">
      <c r="A10161">
        <v>4658</v>
      </c>
      <c r="B10161" t="s">
        <v>405</v>
      </c>
    </row>
    <row r="10162" spans="1:2" x14ac:dyDescent="0.3">
      <c r="A10162">
        <v>4658</v>
      </c>
      <c r="B10162" t="s">
        <v>15876</v>
      </c>
    </row>
    <row r="10163" spans="1:2" x14ac:dyDescent="0.3">
      <c r="A10163">
        <v>4658</v>
      </c>
      <c r="B10163" t="s">
        <v>15883</v>
      </c>
    </row>
    <row r="10164" spans="1:2" x14ac:dyDescent="0.3">
      <c r="A10164">
        <v>4659</v>
      </c>
      <c r="B10164" t="s">
        <v>405</v>
      </c>
    </row>
    <row r="10165" spans="1:2" x14ac:dyDescent="0.3">
      <c r="A10165">
        <v>4660</v>
      </c>
      <c r="B10165" t="s">
        <v>98</v>
      </c>
    </row>
    <row r="10166" spans="1:2" x14ac:dyDescent="0.3">
      <c r="A10166">
        <v>4660</v>
      </c>
      <c r="B10166" t="s">
        <v>15874</v>
      </c>
    </row>
    <row r="10167" spans="1:2" x14ac:dyDescent="0.3">
      <c r="A10167">
        <v>4661</v>
      </c>
      <c r="B10167" t="s">
        <v>235</v>
      </c>
    </row>
    <row r="10168" spans="1:2" x14ac:dyDescent="0.3">
      <c r="A10168">
        <v>4661</v>
      </c>
      <c r="B10168" t="s">
        <v>15874</v>
      </c>
    </row>
    <row r="10169" spans="1:2" x14ac:dyDescent="0.3">
      <c r="A10169">
        <v>4662</v>
      </c>
      <c r="B10169" t="s">
        <v>98</v>
      </c>
    </row>
    <row r="10170" spans="1:2" x14ac:dyDescent="0.3">
      <c r="A10170">
        <v>4662</v>
      </c>
      <c r="B10170" t="s">
        <v>15893</v>
      </c>
    </row>
    <row r="10171" spans="1:2" x14ac:dyDescent="0.3">
      <c r="A10171">
        <v>4663</v>
      </c>
      <c r="B10171" t="s">
        <v>88</v>
      </c>
    </row>
    <row r="10172" spans="1:2" x14ac:dyDescent="0.3">
      <c r="A10172">
        <v>4663</v>
      </c>
      <c r="B10172" t="s">
        <v>15876</v>
      </c>
    </row>
    <row r="10173" spans="1:2" x14ac:dyDescent="0.3">
      <c r="A10173">
        <v>4663</v>
      </c>
      <c r="B10173" t="s">
        <v>15880</v>
      </c>
    </row>
    <row r="10174" spans="1:2" x14ac:dyDescent="0.3">
      <c r="A10174">
        <v>4664</v>
      </c>
      <c r="B10174" t="s">
        <v>88</v>
      </c>
    </row>
    <row r="10175" spans="1:2" x14ac:dyDescent="0.3">
      <c r="A10175">
        <v>4664</v>
      </c>
      <c r="B10175" t="s">
        <v>15901</v>
      </c>
    </row>
    <row r="10176" spans="1:2" x14ac:dyDescent="0.3">
      <c r="A10176">
        <v>4664</v>
      </c>
      <c r="B10176" t="s">
        <v>15879</v>
      </c>
    </row>
    <row r="10177" spans="1:2" x14ac:dyDescent="0.3">
      <c r="A10177">
        <v>4665</v>
      </c>
      <c r="B10177" t="s">
        <v>79</v>
      </c>
    </row>
    <row r="10178" spans="1:2" x14ac:dyDescent="0.3">
      <c r="A10178">
        <v>4666</v>
      </c>
      <c r="B10178" t="s">
        <v>235</v>
      </c>
    </row>
    <row r="10179" spans="1:2" x14ac:dyDescent="0.3">
      <c r="A10179">
        <v>4666</v>
      </c>
      <c r="B10179" t="s">
        <v>15879</v>
      </c>
    </row>
    <row r="10180" spans="1:2" x14ac:dyDescent="0.3">
      <c r="A10180">
        <v>4666</v>
      </c>
      <c r="B10180" t="s">
        <v>15876</v>
      </c>
    </row>
    <row r="10181" spans="1:2" x14ac:dyDescent="0.3">
      <c r="A10181">
        <v>4667</v>
      </c>
      <c r="B10181" t="s">
        <v>17</v>
      </c>
    </row>
    <row r="10182" spans="1:2" x14ac:dyDescent="0.3">
      <c r="A10182">
        <v>4667</v>
      </c>
      <c r="B10182" t="s">
        <v>15880</v>
      </c>
    </row>
    <row r="10183" spans="1:2" x14ac:dyDescent="0.3">
      <c r="A10183">
        <v>4668</v>
      </c>
      <c r="B10183" t="s">
        <v>405</v>
      </c>
    </row>
    <row r="10184" spans="1:2" x14ac:dyDescent="0.3">
      <c r="A10184">
        <v>4668</v>
      </c>
      <c r="B10184" t="s">
        <v>15875</v>
      </c>
    </row>
    <row r="10185" spans="1:2" x14ac:dyDescent="0.3">
      <c r="A10185">
        <v>4668</v>
      </c>
      <c r="B10185" t="s">
        <v>15876</v>
      </c>
    </row>
    <row r="10186" spans="1:2" x14ac:dyDescent="0.3">
      <c r="A10186">
        <v>4669</v>
      </c>
      <c r="B10186" t="s">
        <v>98</v>
      </c>
    </row>
    <row r="10187" spans="1:2" x14ac:dyDescent="0.3">
      <c r="A10187">
        <v>4670</v>
      </c>
      <c r="B10187" t="s">
        <v>79</v>
      </c>
    </row>
    <row r="10188" spans="1:2" x14ac:dyDescent="0.3">
      <c r="A10188">
        <v>4671</v>
      </c>
      <c r="B10188" t="s">
        <v>844</v>
      </c>
    </row>
    <row r="10189" spans="1:2" x14ac:dyDescent="0.3">
      <c r="A10189">
        <v>4671</v>
      </c>
      <c r="B10189" t="s">
        <v>15892</v>
      </c>
    </row>
    <row r="10190" spans="1:2" x14ac:dyDescent="0.3">
      <c r="A10190">
        <v>4672</v>
      </c>
      <c r="B10190" t="s">
        <v>98</v>
      </c>
    </row>
    <row r="10191" spans="1:2" x14ac:dyDescent="0.3">
      <c r="A10191">
        <v>4673</v>
      </c>
      <c r="B10191" t="s">
        <v>88</v>
      </c>
    </row>
    <row r="10192" spans="1:2" x14ac:dyDescent="0.3">
      <c r="A10192">
        <v>4673</v>
      </c>
      <c r="B10192" t="s">
        <v>15876</v>
      </c>
    </row>
    <row r="10193" spans="1:2" x14ac:dyDescent="0.3">
      <c r="A10193">
        <v>4674</v>
      </c>
      <c r="B10193" t="s">
        <v>98</v>
      </c>
    </row>
    <row r="10194" spans="1:2" x14ac:dyDescent="0.3">
      <c r="A10194">
        <v>4674</v>
      </c>
      <c r="B10194" t="s">
        <v>15874</v>
      </c>
    </row>
    <row r="10195" spans="1:2" x14ac:dyDescent="0.3">
      <c r="A10195">
        <v>4675</v>
      </c>
      <c r="B10195" t="s">
        <v>88</v>
      </c>
    </row>
    <row r="10196" spans="1:2" x14ac:dyDescent="0.3">
      <c r="A10196">
        <v>4675</v>
      </c>
      <c r="B10196" t="s">
        <v>15879</v>
      </c>
    </row>
    <row r="10197" spans="1:2" x14ac:dyDescent="0.3">
      <c r="A10197">
        <v>4675</v>
      </c>
      <c r="B10197" t="s">
        <v>15876</v>
      </c>
    </row>
    <row r="10198" spans="1:2" x14ac:dyDescent="0.3">
      <c r="A10198">
        <v>4676</v>
      </c>
      <c r="B10198" t="s">
        <v>15908</v>
      </c>
    </row>
    <row r="10199" spans="1:2" x14ac:dyDescent="0.3">
      <c r="A10199">
        <v>4676</v>
      </c>
      <c r="B10199" t="s">
        <v>15894</v>
      </c>
    </row>
    <row r="10200" spans="1:2" x14ac:dyDescent="0.3">
      <c r="A10200">
        <v>4677</v>
      </c>
      <c r="B10200" t="s">
        <v>627</v>
      </c>
    </row>
    <row r="10201" spans="1:2" x14ac:dyDescent="0.3">
      <c r="A10201">
        <v>4678</v>
      </c>
      <c r="B10201" t="s">
        <v>235</v>
      </c>
    </row>
    <row r="10202" spans="1:2" x14ac:dyDescent="0.3">
      <c r="A10202">
        <v>4678</v>
      </c>
      <c r="B10202" t="s">
        <v>15876</v>
      </c>
    </row>
    <row r="10203" spans="1:2" x14ac:dyDescent="0.3">
      <c r="A10203">
        <v>4679</v>
      </c>
      <c r="B10203" t="s">
        <v>405</v>
      </c>
    </row>
    <row r="10204" spans="1:2" x14ac:dyDescent="0.3">
      <c r="A10204">
        <v>4679</v>
      </c>
      <c r="B10204" t="s">
        <v>15875</v>
      </c>
    </row>
    <row r="10205" spans="1:2" x14ac:dyDescent="0.3">
      <c r="A10205">
        <v>4679</v>
      </c>
      <c r="B10205" t="s">
        <v>15876</v>
      </c>
    </row>
    <row r="10206" spans="1:2" x14ac:dyDescent="0.3">
      <c r="A10206">
        <v>4680</v>
      </c>
      <c r="B10206" t="s">
        <v>98</v>
      </c>
    </row>
    <row r="10207" spans="1:2" x14ac:dyDescent="0.3">
      <c r="A10207">
        <v>4680</v>
      </c>
      <c r="B10207" t="s">
        <v>15893</v>
      </c>
    </row>
    <row r="10208" spans="1:2" x14ac:dyDescent="0.3">
      <c r="A10208">
        <v>4680</v>
      </c>
      <c r="B10208" t="s">
        <v>15874</v>
      </c>
    </row>
    <row r="10209" spans="1:2" x14ac:dyDescent="0.3">
      <c r="A10209">
        <v>4681</v>
      </c>
      <c r="B10209" t="s">
        <v>10547</v>
      </c>
    </row>
    <row r="10210" spans="1:2" x14ac:dyDescent="0.3">
      <c r="A10210">
        <v>4681</v>
      </c>
      <c r="B10210" t="s">
        <v>15892</v>
      </c>
    </row>
    <row r="10211" spans="1:2" x14ac:dyDescent="0.3">
      <c r="A10211">
        <v>4682</v>
      </c>
      <c r="B10211" t="s">
        <v>17</v>
      </c>
    </row>
    <row r="10212" spans="1:2" x14ac:dyDescent="0.3">
      <c r="A10212">
        <v>4682</v>
      </c>
      <c r="B10212" t="s">
        <v>15880</v>
      </c>
    </row>
    <row r="10213" spans="1:2" x14ac:dyDescent="0.3">
      <c r="A10213">
        <v>4683</v>
      </c>
      <c r="B10213" t="s">
        <v>88</v>
      </c>
    </row>
    <row r="10214" spans="1:2" x14ac:dyDescent="0.3">
      <c r="A10214">
        <v>4683</v>
      </c>
      <c r="B10214" t="s">
        <v>15904</v>
      </c>
    </row>
    <row r="10215" spans="1:2" x14ac:dyDescent="0.3">
      <c r="A10215">
        <v>4683</v>
      </c>
      <c r="B10215" t="s">
        <v>15883</v>
      </c>
    </row>
    <row r="10216" spans="1:2" x14ac:dyDescent="0.3">
      <c r="A10216">
        <v>4684</v>
      </c>
      <c r="B10216" t="s">
        <v>88</v>
      </c>
    </row>
    <row r="10217" spans="1:2" x14ac:dyDescent="0.3">
      <c r="A10217">
        <v>4684</v>
      </c>
      <c r="B10217" t="s">
        <v>15883</v>
      </c>
    </row>
    <row r="10218" spans="1:2" x14ac:dyDescent="0.3">
      <c r="A10218">
        <v>4685</v>
      </c>
      <c r="B10218" t="s">
        <v>98</v>
      </c>
    </row>
    <row r="10219" spans="1:2" x14ac:dyDescent="0.3">
      <c r="A10219">
        <v>4685</v>
      </c>
      <c r="B10219" t="s">
        <v>15879</v>
      </c>
    </row>
    <row r="10220" spans="1:2" x14ac:dyDescent="0.3">
      <c r="A10220">
        <v>4685</v>
      </c>
      <c r="B10220" t="s">
        <v>15883</v>
      </c>
    </row>
    <row r="10221" spans="1:2" x14ac:dyDescent="0.3">
      <c r="A10221">
        <v>4686</v>
      </c>
      <c r="B10221" t="s">
        <v>98</v>
      </c>
    </row>
    <row r="10222" spans="1:2" x14ac:dyDescent="0.3">
      <c r="A10222">
        <v>4686</v>
      </c>
      <c r="B10222" t="s">
        <v>15874</v>
      </c>
    </row>
    <row r="10223" spans="1:2" x14ac:dyDescent="0.3">
      <c r="A10223">
        <v>4687</v>
      </c>
      <c r="B10223" t="s">
        <v>98</v>
      </c>
    </row>
    <row r="10224" spans="1:2" x14ac:dyDescent="0.3">
      <c r="A10224">
        <v>4687</v>
      </c>
      <c r="B10224" t="s">
        <v>15874</v>
      </c>
    </row>
    <row r="10225" spans="1:2" x14ac:dyDescent="0.3">
      <c r="A10225">
        <v>4687</v>
      </c>
      <c r="B10225" t="s">
        <v>15879</v>
      </c>
    </row>
    <row r="10226" spans="1:2" x14ac:dyDescent="0.3">
      <c r="A10226">
        <v>4688</v>
      </c>
      <c r="B10226" t="s">
        <v>405</v>
      </c>
    </row>
    <row r="10227" spans="1:2" x14ac:dyDescent="0.3">
      <c r="A10227">
        <v>4688</v>
      </c>
      <c r="B10227" t="s">
        <v>15876</v>
      </c>
    </row>
    <row r="10228" spans="1:2" x14ac:dyDescent="0.3">
      <c r="A10228">
        <v>4688</v>
      </c>
      <c r="B10228" t="s">
        <v>15892</v>
      </c>
    </row>
    <row r="10229" spans="1:2" x14ac:dyDescent="0.3">
      <c r="A10229">
        <v>4689</v>
      </c>
      <c r="B10229" t="s">
        <v>88</v>
      </c>
    </row>
    <row r="10230" spans="1:2" x14ac:dyDescent="0.3">
      <c r="A10230">
        <v>4689</v>
      </c>
      <c r="B10230" t="s">
        <v>15876</v>
      </c>
    </row>
    <row r="10231" spans="1:2" x14ac:dyDescent="0.3">
      <c r="A10231">
        <v>4690</v>
      </c>
      <c r="B10231" t="s">
        <v>15902</v>
      </c>
    </row>
    <row r="10232" spans="1:2" x14ac:dyDescent="0.3">
      <c r="A10232">
        <v>4690</v>
      </c>
      <c r="B10232" t="s">
        <v>15874</v>
      </c>
    </row>
    <row r="10233" spans="1:2" x14ac:dyDescent="0.3">
      <c r="A10233">
        <v>4690</v>
      </c>
      <c r="B10233" t="s">
        <v>15876</v>
      </c>
    </row>
    <row r="10234" spans="1:2" x14ac:dyDescent="0.3">
      <c r="A10234">
        <v>4691</v>
      </c>
      <c r="B10234" t="s">
        <v>235</v>
      </c>
    </row>
    <row r="10235" spans="1:2" x14ac:dyDescent="0.3">
      <c r="A10235">
        <v>4691</v>
      </c>
      <c r="B10235" t="s">
        <v>15894</v>
      </c>
    </row>
    <row r="10236" spans="1:2" x14ac:dyDescent="0.3">
      <c r="A10236">
        <v>4691</v>
      </c>
      <c r="B10236" t="s">
        <v>15884</v>
      </c>
    </row>
    <row r="10237" spans="1:2" x14ac:dyDescent="0.3">
      <c r="A10237">
        <v>4692</v>
      </c>
      <c r="B10237" t="s">
        <v>405</v>
      </c>
    </row>
    <row r="10238" spans="1:2" x14ac:dyDescent="0.3">
      <c r="A10238">
        <v>4692</v>
      </c>
      <c r="B10238" t="s">
        <v>15875</v>
      </c>
    </row>
    <row r="10239" spans="1:2" x14ac:dyDescent="0.3">
      <c r="A10239">
        <v>4692</v>
      </c>
      <c r="B10239" t="s">
        <v>15876</v>
      </c>
    </row>
    <row r="10240" spans="1:2" x14ac:dyDescent="0.3">
      <c r="A10240">
        <v>4693</v>
      </c>
      <c r="B10240" t="s">
        <v>405</v>
      </c>
    </row>
    <row r="10241" spans="1:2" x14ac:dyDescent="0.3">
      <c r="A10241">
        <v>4693</v>
      </c>
      <c r="B10241" t="s">
        <v>15876</v>
      </c>
    </row>
    <row r="10242" spans="1:2" x14ac:dyDescent="0.3">
      <c r="A10242">
        <v>4693</v>
      </c>
      <c r="B10242" t="s">
        <v>15892</v>
      </c>
    </row>
    <row r="10243" spans="1:2" x14ac:dyDescent="0.3">
      <c r="A10243">
        <v>4694</v>
      </c>
      <c r="B10243" t="s">
        <v>17</v>
      </c>
    </row>
    <row r="10244" spans="1:2" x14ac:dyDescent="0.3">
      <c r="A10244">
        <v>4694</v>
      </c>
      <c r="B10244" t="s">
        <v>15880</v>
      </c>
    </row>
    <row r="10245" spans="1:2" x14ac:dyDescent="0.3">
      <c r="A10245">
        <v>4695</v>
      </c>
      <c r="B10245" t="s">
        <v>235</v>
      </c>
    </row>
    <row r="10246" spans="1:2" x14ac:dyDescent="0.3">
      <c r="A10246">
        <v>4695</v>
      </c>
      <c r="B10246" t="s">
        <v>15884</v>
      </c>
    </row>
    <row r="10247" spans="1:2" x14ac:dyDescent="0.3">
      <c r="A10247">
        <v>4696</v>
      </c>
      <c r="B10247" t="s">
        <v>405</v>
      </c>
    </row>
    <row r="10248" spans="1:2" x14ac:dyDescent="0.3">
      <c r="A10248">
        <v>4697</v>
      </c>
      <c r="B10248" t="s">
        <v>88</v>
      </c>
    </row>
    <row r="10249" spans="1:2" x14ac:dyDescent="0.3">
      <c r="A10249">
        <v>4698</v>
      </c>
      <c r="B10249" t="s">
        <v>235</v>
      </c>
    </row>
    <row r="10250" spans="1:2" x14ac:dyDescent="0.3">
      <c r="A10250">
        <v>4698</v>
      </c>
      <c r="B10250" t="s">
        <v>15893</v>
      </c>
    </row>
    <row r="10251" spans="1:2" x14ac:dyDescent="0.3">
      <c r="A10251">
        <v>4699</v>
      </c>
      <c r="B10251" t="s">
        <v>88</v>
      </c>
    </row>
    <row r="10252" spans="1:2" x14ac:dyDescent="0.3">
      <c r="A10252">
        <v>4699</v>
      </c>
      <c r="B10252" t="s">
        <v>15884</v>
      </c>
    </row>
    <row r="10253" spans="1:2" x14ac:dyDescent="0.3">
      <c r="A10253">
        <v>4700</v>
      </c>
      <c r="B10253" t="s">
        <v>17</v>
      </c>
    </row>
    <row r="10254" spans="1:2" x14ac:dyDescent="0.3">
      <c r="A10254">
        <v>4700</v>
      </c>
      <c r="B10254" t="s">
        <v>15880</v>
      </c>
    </row>
    <row r="10255" spans="1:2" x14ac:dyDescent="0.3">
      <c r="A10255">
        <v>4701</v>
      </c>
      <c r="B10255" t="s">
        <v>405</v>
      </c>
    </row>
    <row r="10256" spans="1:2" x14ac:dyDescent="0.3">
      <c r="A10256">
        <v>4701</v>
      </c>
      <c r="B10256" t="s">
        <v>15892</v>
      </c>
    </row>
    <row r="10257" spans="1:2" x14ac:dyDescent="0.3">
      <c r="A10257">
        <v>4702</v>
      </c>
      <c r="B10257" t="s">
        <v>235</v>
      </c>
    </row>
    <row r="10258" spans="1:2" x14ac:dyDescent="0.3">
      <c r="A10258">
        <v>4702</v>
      </c>
      <c r="B10258" t="s">
        <v>15901</v>
      </c>
    </row>
    <row r="10259" spans="1:2" x14ac:dyDescent="0.3">
      <c r="A10259">
        <v>4702</v>
      </c>
      <c r="B10259" t="s">
        <v>15879</v>
      </c>
    </row>
    <row r="10260" spans="1:2" x14ac:dyDescent="0.3">
      <c r="A10260">
        <v>4703</v>
      </c>
      <c r="B10260" t="s">
        <v>405</v>
      </c>
    </row>
    <row r="10261" spans="1:2" x14ac:dyDescent="0.3">
      <c r="A10261">
        <v>4703</v>
      </c>
      <c r="B10261" t="s">
        <v>15876</v>
      </c>
    </row>
    <row r="10262" spans="1:2" x14ac:dyDescent="0.3">
      <c r="A10262">
        <v>4704</v>
      </c>
      <c r="B10262" t="s">
        <v>235</v>
      </c>
    </row>
    <row r="10263" spans="1:2" x14ac:dyDescent="0.3">
      <c r="A10263">
        <v>4704</v>
      </c>
      <c r="B10263" t="s">
        <v>15894</v>
      </c>
    </row>
    <row r="10264" spans="1:2" x14ac:dyDescent="0.3">
      <c r="A10264">
        <v>4704</v>
      </c>
      <c r="B10264" t="s">
        <v>15884</v>
      </c>
    </row>
    <row r="10265" spans="1:2" x14ac:dyDescent="0.3">
      <c r="A10265">
        <v>4705</v>
      </c>
      <c r="B10265" t="s">
        <v>405</v>
      </c>
    </row>
    <row r="10266" spans="1:2" x14ac:dyDescent="0.3">
      <c r="A10266">
        <v>4705</v>
      </c>
      <c r="B10266" t="s">
        <v>15898</v>
      </c>
    </row>
    <row r="10267" spans="1:2" x14ac:dyDescent="0.3">
      <c r="A10267">
        <v>4706</v>
      </c>
      <c r="B10267" t="s">
        <v>235</v>
      </c>
    </row>
    <row r="10268" spans="1:2" x14ac:dyDescent="0.3">
      <c r="A10268">
        <v>4706</v>
      </c>
      <c r="B10268" t="s">
        <v>15874</v>
      </c>
    </row>
    <row r="10269" spans="1:2" x14ac:dyDescent="0.3">
      <c r="A10269">
        <v>4707</v>
      </c>
      <c r="B10269" t="s">
        <v>88</v>
      </c>
    </row>
    <row r="10270" spans="1:2" x14ac:dyDescent="0.3">
      <c r="A10270">
        <v>4707</v>
      </c>
      <c r="B10270" t="s">
        <v>15875</v>
      </c>
    </row>
    <row r="10271" spans="1:2" x14ac:dyDescent="0.3">
      <c r="A10271">
        <v>4707</v>
      </c>
      <c r="B10271" t="s">
        <v>15876</v>
      </c>
    </row>
    <row r="10272" spans="1:2" x14ac:dyDescent="0.3">
      <c r="A10272">
        <v>4708</v>
      </c>
      <c r="B10272" t="s">
        <v>88</v>
      </c>
    </row>
    <row r="10273" spans="1:2" x14ac:dyDescent="0.3">
      <c r="A10273">
        <v>4708</v>
      </c>
      <c r="B10273" t="s">
        <v>15879</v>
      </c>
    </row>
    <row r="10274" spans="1:2" x14ac:dyDescent="0.3">
      <c r="A10274">
        <v>4708</v>
      </c>
      <c r="B10274" t="s">
        <v>15875</v>
      </c>
    </row>
    <row r="10275" spans="1:2" x14ac:dyDescent="0.3">
      <c r="A10275">
        <v>4709</v>
      </c>
      <c r="B10275" t="s">
        <v>405</v>
      </c>
    </row>
    <row r="10276" spans="1:2" x14ac:dyDescent="0.3">
      <c r="A10276">
        <v>4709</v>
      </c>
      <c r="B10276" t="s">
        <v>15875</v>
      </c>
    </row>
    <row r="10277" spans="1:2" x14ac:dyDescent="0.3">
      <c r="A10277">
        <v>4709</v>
      </c>
      <c r="B10277" t="s">
        <v>15876</v>
      </c>
    </row>
    <row r="10278" spans="1:2" x14ac:dyDescent="0.3">
      <c r="A10278">
        <v>4710</v>
      </c>
      <c r="B10278" t="s">
        <v>405</v>
      </c>
    </row>
    <row r="10279" spans="1:2" x14ac:dyDescent="0.3">
      <c r="A10279">
        <v>4710</v>
      </c>
      <c r="B10279" t="s">
        <v>15876</v>
      </c>
    </row>
    <row r="10280" spans="1:2" x14ac:dyDescent="0.3">
      <c r="A10280">
        <v>4711</v>
      </c>
      <c r="B10280" t="s">
        <v>405</v>
      </c>
    </row>
    <row r="10281" spans="1:2" x14ac:dyDescent="0.3">
      <c r="A10281">
        <v>4711</v>
      </c>
      <c r="B10281" t="s">
        <v>15892</v>
      </c>
    </row>
    <row r="10282" spans="1:2" x14ac:dyDescent="0.3">
      <c r="A10282">
        <v>4712</v>
      </c>
      <c r="B10282" t="s">
        <v>17</v>
      </c>
    </row>
    <row r="10283" spans="1:2" x14ac:dyDescent="0.3">
      <c r="A10283">
        <v>4713</v>
      </c>
      <c r="B10283" t="s">
        <v>235</v>
      </c>
    </row>
    <row r="10284" spans="1:2" x14ac:dyDescent="0.3">
      <c r="A10284">
        <v>4713</v>
      </c>
      <c r="B10284" t="s">
        <v>15879</v>
      </c>
    </row>
    <row r="10285" spans="1:2" x14ac:dyDescent="0.3">
      <c r="A10285">
        <v>4713</v>
      </c>
      <c r="B10285" t="s">
        <v>15876</v>
      </c>
    </row>
    <row r="10286" spans="1:2" x14ac:dyDescent="0.3">
      <c r="A10286">
        <v>4714</v>
      </c>
      <c r="B10286" t="s">
        <v>405</v>
      </c>
    </row>
    <row r="10287" spans="1:2" x14ac:dyDescent="0.3">
      <c r="A10287">
        <v>4714</v>
      </c>
      <c r="B10287" t="s">
        <v>15892</v>
      </c>
    </row>
    <row r="10288" spans="1:2" x14ac:dyDescent="0.3">
      <c r="A10288">
        <v>4715</v>
      </c>
      <c r="B10288" t="s">
        <v>17</v>
      </c>
    </row>
    <row r="10289" spans="1:2" x14ac:dyDescent="0.3">
      <c r="A10289">
        <v>4715</v>
      </c>
      <c r="B10289" t="s">
        <v>15876</v>
      </c>
    </row>
    <row r="10290" spans="1:2" x14ac:dyDescent="0.3">
      <c r="A10290">
        <v>4715</v>
      </c>
      <c r="B10290" t="s">
        <v>15898</v>
      </c>
    </row>
    <row r="10291" spans="1:2" x14ac:dyDescent="0.3">
      <c r="A10291">
        <v>4716</v>
      </c>
      <c r="B10291" t="s">
        <v>405</v>
      </c>
    </row>
    <row r="10292" spans="1:2" x14ac:dyDescent="0.3">
      <c r="A10292">
        <v>4716</v>
      </c>
      <c r="B10292" t="s">
        <v>15875</v>
      </c>
    </row>
    <row r="10293" spans="1:2" x14ac:dyDescent="0.3">
      <c r="A10293">
        <v>4716</v>
      </c>
      <c r="B10293" t="s">
        <v>15905</v>
      </c>
    </row>
    <row r="10294" spans="1:2" x14ac:dyDescent="0.3">
      <c r="A10294">
        <v>4717</v>
      </c>
      <c r="B10294" t="s">
        <v>844</v>
      </c>
    </row>
    <row r="10295" spans="1:2" x14ac:dyDescent="0.3">
      <c r="A10295">
        <v>4717</v>
      </c>
      <c r="B10295" t="s">
        <v>15876</v>
      </c>
    </row>
    <row r="10296" spans="1:2" x14ac:dyDescent="0.3">
      <c r="A10296">
        <v>4717</v>
      </c>
      <c r="B10296" t="s">
        <v>15892</v>
      </c>
    </row>
    <row r="10297" spans="1:2" x14ac:dyDescent="0.3">
      <c r="A10297">
        <v>4718</v>
      </c>
      <c r="B10297" t="s">
        <v>17</v>
      </c>
    </row>
    <row r="10298" spans="1:2" x14ac:dyDescent="0.3">
      <c r="A10298">
        <v>4718</v>
      </c>
      <c r="B10298" t="s">
        <v>15898</v>
      </c>
    </row>
    <row r="10299" spans="1:2" x14ac:dyDescent="0.3">
      <c r="A10299">
        <v>4719</v>
      </c>
      <c r="B10299" t="s">
        <v>405</v>
      </c>
    </row>
    <row r="10300" spans="1:2" x14ac:dyDescent="0.3">
      <c r="A10300">
        <v>4719</v>
      </c>
      <c r="B10300" t="s">
        <v>15876</v>
      </c>
    </row>
    <row r="10301" spans="1:2" x14ac:dyDescent="0.3">
      <c r="A10301">
        <v>4719</v>
      </c>
      <c r="B10301" t="s">
        <v>15892</v>
      </c>
    </row>
    <row r="10302" spans="1:2" x14ac:dyDescent="0.3">
      <c r="A10302">
        <v>4720</v>
      </c>
      <c r="B10302" t="s">
        <v>235</v>
      </c>
    </row>
    <row r="10303" spans="1:2" x14ac:dyDescent="0.3">
      <c r="A10303">
        <v>4720</v>
      </c>
      <c r="B10303" t="s">
        <v>15879</v>
      </c>
    </row>
    <row r="10304" spans="1:2" x14ac:dyDescent="0.3">
      <c r="A10304">
        <v>4720</v>
      </c>
      <c r="B10304" t="s">
        <v>15875</v>
      </c>
    </row>
    <row r="10305" spans="1:2" x14ac:dyDescent="0.3">
      <c r="A10305">
        <v>4721</v>
      </c>
      <c r="B10305" t="s">
        <v>405</v>
      </c>
    </row>
    <row r="10306" spans="1:2" x14ac:dyDescent="0.3">
      <c r="A10306">
        <v>4721</v>
      </c>
      <c r="B10306" t="s">
        <v>15876</v>
      </c>
    </row>
    <row r="10307" spans="1:2" x14ac:dyDescent="0.3">
      <c r="A10307">
        <v>4722</v>
      </c>
      <c r="B10307" t="s">
        <v>15902</v>
      </c>
    </row>
    <row r="10308" spans="1:2" x14ac:dyDescent="0.3">
      <c r="A10308">
        <v>4722</v>
      </c>
      <c r="B10308" t="s">
        <v>15879</v>
      </c>
    </row>
    <row r="10309" spans="1:2" x14ac:dyDescent="0.3">
      <c r="A10309">
        <v>4723</v>
      </c>
      <c r="B10309" t="s">
        <v>98</v>
      </c>
    </row>
    <row r="10310" spans="1:2" x14ac:dyDescent="0.3">
      <c r="A10310">
        <v>4723</v>
      </c>
      <c r="B10310" t="s">
        <v>15874</v>
      </c>
    </row>
    <row r="10311" spans="1:2" x14ac:dyDescent="0.3">
      <c r="A10311">
        <v>4724</v>
      </c>
      <c r="B10311" t="s">
        <v>98</v>
      </c>
    </row>
    <row r="10312" spans="1:2" x14ac:dyDescent="0.3">
      <c r="A10312">
        <v>4725</v>
      </c>
      <c r="B10312" t="s">
        <v>405</v>
      </c>
    </row>
    <row r="10313" spans="1:2" x14ac:dyDescent="0.3">
      <c r="A10313">
        <v>4725</v>
      </c>
      <c r="B10313" t="s">
        <v>15892</v>
      </c>
    </row>
    <row r="10314" spans="1:2" x14ac:dyDescent="0.3">
      <c r="A10314">
        <v>4726</v>
      </c>
      <c r="B10314" t="s">
        <v>17</v>
      </c>
    </row>
    <row r="10315" spans="1:2" x14ac:dyDescent="0.3">
      <c r="A10315">
        <v>4726</v>
      </c>
      <c r="B10315" t="s">
        <v>15876</v>
      </c>
    </row>
    <row r="10316" spans="1:2" x14ac:dyDescent="0.3">
      <c r="A10316">
        <v>4727</v>
      </c>
      <c r="B10316" t="s">
        <v>17</v>
      </c>
    </row>
    <row r="10317" spans="1:2" x14ac:dyDescent="0.3">
      <c r="A10317">
        <v>4727</v>
      </c>
      <c r="B10317" t="s">
        <v>15904</v>
      </c>
    </row>
    <row r="10318" spans="1:2" x14ac:dyDescent="0.3">
      <c r="A10318">
        <v>4727</v>
      </c>
      <c r="B10318" t="s">
        <v>15880</v>
      </c>
    </row>
    <row r="10319" spans="1:2" x14ac:dyDescent="0.3">
      <c r="A10319">
        <v>4728</v>
      </c>
      <c r="B10319" t="s">
        <v>405</v>
      </c>
    </row>
    <row r="10320" spans="1:2" x14ac:dyDescent="0.3">
      <c r="A10320">
        <v>4728</v>
      </c>
      <c r="B10320" t="s">
        <v>15875</v>
      </c>
    </row>
    <row r="10321" spans="1:2" x14ac:dyDescent="0.3">
      <c r="A10321">
        <v>4729</v>
      </c>
      <c r="B10321" t="s">
        <v>88</v>
      </c>
    </row>
    <row r="10322" spans="1:2" x14ac:dyDescent="0.3">
      <c r="A10322">
        <v>4729</v>
      </c>
      <c r="B10322" t="s">
        <v>15879</v>
      </c>
    </row>
    <row r="10323" spans="1:2" x14ac:dyDescent="0.3">
      <c r="A10323">
        <v>4729</v>
      </c>
      <c r="B10323" t="s">
        <v>15875</v>
      </c>
    </row>
    <row r="10324" spans="1:2" x14ac:dyDescent="0.3">
      <c r="A10324">
        <v>4730</v>
      </c>
      <c r="B10324" t="s">
        <v>235</v>
      </c>
    </row>
    <row r="10325" spans="1:2" x14ac:dyDescent="0.3">
      <c r="A10325">
        <v>4730</v>
      </c>
      <c r="B10325" t="s">
        <v>15876</v>
      </c>
    </row>
    <row r="10326" spans="1:2" x14ac:dyDescent="0.3">
      <c r="A10326">
        <v>4730</v>
      </c>
      <c r="B10326" t="s">
        <v>15883</v>
      </c>
    </row>
    <row r="10327" spans="1:2" x14ac:dyDescent="0.3">
      <c r="A10327">
        <v>4731</v>
      </c>
      <c r="B10327" t="s">
        <v>844</v>
      </c>
    </row>
    <row r="10328" spans="1:2" x14ac:dyDescent="0.3">
      <c r="A10328">
        <v>4732</v>
      </c>
      <c r="B10328" t="s">
        <v>17</v>
      </c>
    </row>
    <row r="10329" spans="1:2" x14ac:dyDescent="0.3">
      <c r="A10329">
        <v>4733</v>
      </c>
      <c r="B10329" t="s">
        <v>235</v>
      </c>
    </row>
    <row r="10330" spans="1:2" x14ac:dyDescent="0.3">
      <c r="A10330">
        <v>4733</v>
      </c>
      <c r="B10330" t="s">
        <v>15879</v>
      </c>
    </row>
    <row r="10331" spans="1:2" x14ac:dyDescent="0.3">
      <c r="A10331">
        <v>4733</v>
      </c>
      <c r="B10331" t="s">
        <v>15876</v>
      </c>
    </row>
    <row r="10332" spans="1:2" x14ac:dyDescent="0.3">
      <c r="A10332">
        <v>4734</v>
      </c>
      <c r="B10332" t="s">
        <v>844</v>
      </c>
    </row>
    <row r="10333" spans="1:2" x14ac:dyDescent="0.3">
      <c r="A10333">
        <v>4734</v>
      </c>
      <c r="B10333" t="s">
        <v>15876</v>
      </c>
    </row>
    <row r="10334" spans="1:2" x14ac:dyDescent="0.3">
      <c r="A10334">
        <v>4735</v>
      </c>
      <c r="B10334" t="s">
        <v>405</v>
      </c>
    </row>
    <row r="10335" spans="1:2" x14ac:dyDescent="0.3">
      <c r="A10335">
        <v>4736</v>
      </c>
      <c r="B10335" t="s">
        <v>98</v>
      </c>
    </row>
    <row r="10336" spans="1:2" x14ac:dyDescent="0.3">
      <c r="A10336">
        <v>4736</v>
      </c>
      <c r="B10336" t="s">
        <v>15874</v>
      </c>
    </row>
    <row r="10337" spans="1:2" x14ac:dyDescent="0.3">
      <c r="A10337">
        <v>4737</v>
      </c>
      <c r="B10337" t="s">
        <v>405</v>
      </c>
    </row>
    <row r="10338" spans="1:2" x14ac:dyDescent="0.3">
      <c r="A10338">
        <v>4737</v>
      </c>
      <c r="B10338" t="s">
        <v>15875</v>
      </c>
    </row>
    <row r="10339" spans="1:2" x14ac:dyDescent="0.3">
      <c r="A10339">
        <v>4737</v>
      </c>
      <c r="B10339" t="s">
        <v>15905</v>
      </c>
    </row>
    <row r="10340" spans="1:2" x14ac:dyDescent="0.3">
      <c r="A10340">
        <v>4738</v>
      </c>
      <c r="B10340" t="s">
        <v>235</v>
      </c>
    </row>
    <row r="10341" spans="1:2" x14ac:dyDescent="0.3">
      <c r="A10341">
        <v>4738</v>
      </c>
      <c r="B10341" t="s">
        <v>15894</v>
      </c>
    </row>
    <row r="10342" spans="1:2" x14ac:dyDescent="0.3">
      <c r="A10342">
        <v>4738</v>
      </c>
      <c r="B10342" t="s">
        <v>15876</v>
      </c>
    </row>
    <row r="10343" spans="1:2" x14ac:dyDescent="0.3">
      <c r="A10343">
        <v>4739</v>
      </c>
      <c r="B10343" t="s">
        <v>405</v>
      </c>
    </row>
    <row r="10344" spans="1:2" x14ac:dyDescent="0.3">
      <c r="A10344">
        <v>4739</v>
      </c>
      <c r="B10344" t="s">
        <v>15876</v>
      </c>
    </row>
    <row r="10345" spans="1:2" x14ac:dyDescent="0.3">
      <c r="A10345">
        <v>4740</v>
      </c>
      <c r="B10345" t="s">
        <v>405</v>
      </c>
    </row>
    <row r="10346" spans="1:2" x14ac:dyDescent="0.3">
      <c r="A10346">
        <v>4740</v>
      </c>
      <c r="B10346" t="s">
        <v>15875</v>
      </c>
    </row>
    <row r="10347" spans="1:2" x14ac:dyDescent="0.3">
      <c r="A10347">
        <v>4740</v>
      </c>
      <c r="B10347" t="s">
        <v>15876</v>
      </c>
    </row>
    <row r="10348" spans="1:2" x14ac:dyDescent="0.3">
      <c r="A10348">
        <v>4741</v>
      </c>
      <c r="B10348" t="s">
        <v>405</v>
      </c>
    </row>
    <row r="10349" spans="1:2" x14ac:dyDescent="0.3">
      <c r="A10349">
        <v>4741</v>
      </c>
      <c r="B10349" t="s">
        <v>15875</v>
      </c>
    </row>
    <row r="10350" spans="1:2" x14ac:dyDescent="0.3">
      <c r="A10350">
        <v>4741</v>
      </c>
      <c r="B10350" t="s">
        <v>15905</v>
      </c>
    </row>
    <row r="10351" spans="1:2" x14ac:dyDescent="0.3">
      <c r="A10351">
        <v>4742</v>
      </c>
      <c r="B10351" t="s">
        <v>405</v>
      </c>
    </row>
    <row r="10352" spans="1:2" x14ac:dyDescent="0.3">
      <c r="A10352">
        <v>4742</v>
      </c>
      <c r="B10352" t="s">
        <v>15876</v>
      </c>
    </row>
    <row r="10353" spans="1:2" x14ac:dyDescent="0.3">
      <c r="A10353">
        <v>4743</v>
      </c>
      <c r="B10353" t="s">
        <v>405</v>
      </c>
    </row>
    <row r="10354" spans="1:2" x14ac:dyDescent="0.3">
      <c r="A10354">
        <v>4743</v>
      </c>
      <c r="B10354" t="s">
        <v>15875</v>
      </c>
    </row>
    <row r="10355" spans="1:2" x14ac:dyDescent="0.3">
      <c r="A10355">
        <v>4743</v>
      </c>
      <c r="B10355" t="s">
        <v>15876</v>
      </c>
    </row>
    <row r="10356" spans="1:2" x14ac:dyDescent="0.3">
      <c r="A10356">
        <v>4744</v>
      </c>
      <c r="B10356" t="s">
        <v>17</v>
      </c>
    </row>
    <row r="10357" spans="1:2" x14ac:dyDescent="0.3">
      <c r="A10357">
        <v>4744</v>
      </c>
      <c r="B10357" t="s">
        <v>15880</v>
      </c>
    </row>
    <row r="10358" spans="1:2" x14ac:dyDescent="0.3">
      <c r="A10358">
        <v>4745</v>
      </c>
      <c r="B10358" t="s">
        <v>235</v>
      </c>
    </row>
    <row r="10359" spans="1:2" x14ac:dyDescent="0.3">
      <c r="A10359">
        <v>4746</v>
      </c>
      <c r="B10359" t="s">
        <v>405</v>
      </c>
    </row>
    <row r="10360" spans="1:2" x14ac:dyDescent="0.3">
      <c r="A10360">
        <v>4746</v>
      </c>
      <c r="B10360" t="s">
        <v>15876</v>
      </c>
    </row>
    <row r="10361" spans="1:2" x14ac:dyDescent="0.3">
      <c r="A10361">
        <v>4746</v>
      </c>
      <c r="B10361" t="s">
        <v>15892</v>
      </c>
    </row>
    <row r="10362" spans="1:2" x14ac:dyDescent="0.3">
      <c r="A10362">
        <v>4747</v>
      </c>
      <c r="B10362" t="s">
        <v>405</v>
      </c>
    </row>
    <row r="10363" spans="1:2" x14ac:dyDescent="0.3">
      <c r="A10363">
        <v>4747</v>
      </c>
      <c r="B10363" t="s">
        <v>15892</v>
      </c>
    </row>
    <row r="10364" spans="1:2" x14ac:dyDescent="0.3">
      <c r="A10364">
        <v>4748</v>
      </c>
      <c r="B10364" t="s">
        <v>405</v>
      </c>
    </row>
    <row r="10365" spans="1:2" x14ac:dyDescent="0.3">
      <c r="A10365">
        <v>4748</v>
      </c>
      <c r="B10365" t="s">
        <v>15876</v>
      </c>
    </row>
    <row r="10366" spans="1:2" x14ac:dyDescent="0.3">
      <c r="A10366">
        <v>4748</v>
      </c>
      <c r="B10366" t="s">
        <v>15892</v>
      </c>
    </row>
    <row r="10367" spans="1:2" x14ac:dyDescent="0.3">
      <c r="A10367">
        <v>4749</v>
      </c>
      <c r="B10367" t="s">
        <v>17</v>
      </c>
    </row>
    <row r="10368" spans="1:2" x14ac:dyDescent="0.3">
      <c r="A10368">
        <v>4750</v>
      </c>
      <c r="B10368" t="s">
        <v>844</v>
      </c>
    </row>
    <row r="10369" spans="1:2" x14ac:dyDescent="0.3">
      <c r="A10369">
        <v>4750</v>
      </c>
      <c r="B10369" t="s">
        <v>15876</v>
      </c>
    </row>
    <row r="10370" spans="1:2" x14ac:dyDescent="0.3">
      <c r="A10370">
        <v>4750</v>
      </c>
      <c r="B10370" t="s">
        <v>15892</v>
      </c>
    </row>
    <row r="10371" spans="1:2" x14ac:dyDescent="0.3">
      <c r="A10371">
        <v>4751</v>
      </c>
      <c r="B10371" t="s">
        <v>405</v>
      </c>
    </row>
    <row r="10372" spans="1:2" x14ac:dyDescent="0.3">
      <c r="A10372">
        <v>4751</v>
      </c>
      <c r="B10372" t="s">
        <v>15876</v>
      </c>
    </row>
    <row r="10373" spans="1:2" x14ac:dyDescent="0.3">
      <c r="A10373">
        <v>4752</v>
      </c>
      <c r="B10373" t="s">
        <v>15902</v>
      </c>
    </row>
    <row r="10374" spans="1:2" x14ac:dyDescent="0.3">
      <c r="A10374">
        <v>4752</v>
      </c>
      <c r="B10374" t="s">
        <v>15879</v>
      </c>
    </row>
    <row r="10375" spans="1:2" x14ac:dyDescent="0.3">
      <c r="A10375">
        <v>4752</v>
      </c>
      <c r="B10375" t="s">
        <v>15875</v>
      </c>
    </row>
    <row r="10376" spans="1:2" x14ac:dyDescent="0.3">
      <c r="A10376">
        <v>4753</v>
      </c>
      <c r="B10376" t="s">
        <v>405</v>
      </c>
    </row>
    <row r="10377" spans="1:2" x14ac:dyDescent="0.3">
      <c r="A10377">
        <v>4753</v>
      </c>
      <c r="B10377" t="s">
        <v>15875</v>
      </c>
    </row>
    <row r="10378" spans="1:2" x14ac:dyDescent="0.3">
      <c r="A10378">
        <v>4754</v>
      </c>
      <c r="B10378" t="s">
        <v>88</v>
      </c>
    </row>
    <row r="10379" spans="1:2" x14ac:dyDescent="0.3">
      <c r="A10379">
        <v>4754</v>
      </c>
      <c r="B10379" t="s">
        <v>15876</v>
      </c>
    </row>
    <row r="10380" spans="1:2" x14ac:dyDescent="0.3">
      <c r="A10380">
        <v>4755</v>
      </c>
      <c r="B10380" t="s">
        <v>17</v>
      </c>
    </row>
    <row r="10381" spans="1:2" x14ac:dyDescent="0.3">
      <c r="A10381">
        <v>4756</v>
      </c>
      <c r="B10381" t="s">
        <v>88</v>
      </c>
    </row>
    <row r="10382" spans="1:2" x14ac:dyDescent="0.3">
      <c r="A10382">
        <v>4757</v>
      </c>
      <c r="B10382" t="s">
        <v>10547</v>
      </c>
    </row>
    <row r="10383" spans="1:2" x14ac:dyDescent="0.3">
      <c r="A10383">
        <v>4757</v>
      </c>
      <c r="B10383" t="s">
        <v>15876</v>
      </c>
    </row>
    <row r="10384" spans="1:2" x14ac:dyDescent="0.3">
      <c r="A10384">
        <v>4757</v>
      </c>
      <c r="B10384" t="s">
        <v>15892</v>
      </c>
    </row>
    <row r="10385" spans="1:2" x14ac:dyDescent="0.3">
      <c r="A10385">
        <v>4758</v>
      </c>
      <c r="B10385" t="s">
        <v>405</v>
      </c>
    </row>
    <row r="10386" spans="1:2" x14ac:dyDescent="0.3">
      <c r="A10386">
        <v>4758</v>
      </c>
      <c r="B10386" t="s">
        <v>15892</v>
      </c>
    </row>
    <row r="10387" spans="1:2" x14ac:dyDescent="0.3">
      <c r="A10387">
        <v>4759</v>
      </c>
      <c r="B10387" t="s">
        <v>88</v>
      </c>
    </row>
    <row r="10388" spans="1:2" x14ac:dyDescent="0.3">
      <c r="A10388">
        <v>4759</v>
      </c>
      <c r="B10388" t="s">
        <v>15879</v>
      </c>
    </row>
    <row r="10389" spans="1:2" x14ac:dyDescent="0.3">
      <c r="A10389">
        <v>4759</v>
      </c>
      <c r="B10389" t="s">
        <v>15875</v>
      </c>
    </row>
    <row r="10390" spans="1:2" x14ac:dyDescent="0.3">
      <c r="A10390">
        <v>4760</v>
      </c>
      <c r="B10390" t="s">
        <v>88</v>
      </c>
    </row>
    <row r="10391" spans="1:2" x14ac:dyDescent="0.3">
      <c r="A10391">
        <v>4760</v>
      </c>
      <c r="B10391" t="s">
        <v>15879</v>
      </c>
    </row>
    <row r="10392" spans="1:2" x14ac:dyDescent="0.3">
      <c r="A10392">
        <v>4760</v>
      </c>
      <c r="B10392" t="s">
        <v>15875</v>
      </c>
    </row>
    <row r="10393" spans="1:2" x14ac:dyDescent="0.3">
      <c r="A10393">
        <v>4761</v>
      </c>
      <c r="B10393" t="s">
        <v>98</v>
      </c>
    </row>
    <row r="10394" spans="1:2" x14ac:dyDescent="0.3">
      <c r="A10394">
        <v>4761</v>
      </c>
      <c r="B10394" t="s">
        <v>15874</v>
      </c>
    </row>
    <row r="10395" spans="1:2" x14ac:dyDescent="0.3">
      <c r="A10395">
        <v>4762</v>
      </c>
      <c r="B10395" t="s">
        <v>88</v>
      </c>
    </row>
    <row r="10396" spans="1:2" x14ac:dyDescent="0.3">
      <c r="A10396">
        <v>4762</v>
      </c>
      <c r="B10396" t="s">
        <v>15883</v>
      </c>
    </row>
    <row r="10397" spans="1:2" x14ac:dyDescent="0.3">
      <c r="A10397">
        <v>4763</v>
      </c>
      <c r="B10397" t="s">
        <v>88</v>
      </c>
    </row>
    <row r="10398" spans="1:2" x14ac:dyDescent="0.3">
      <c r="A10398">
        <v>4764</v>
      </c>
      <c r="B10398" t="s">
        <v>844</v>
      </c>
    </row>
    <row r="10399" spans="1:2" x14ac:dyDescent="0.3">
      <c r="A10399">
        <v>4765</v>
      </c>
      <c r="B10399" t="s">
        <v>3471</v>
      </c>
    </row>
    <row r="10400" spans="1:2" x14ac:dyDescent="0.3">
      <c r="A10400">
        <v>4765</v>
      </c>
      <c r="B10400" t="s">
        <v>15898</v>
      </c>
    </row>
    <row r="10401" spans="1:2" x14ac:dyDescent="0.3">
      <c r="A10401">
        <v>4766</v>
      </c>
      <c r="B10401" t="s">
        <v>405</v>
      </c>
    </row>
    <row r="10402" spans="1:2" x14ac:dyDescent="0.3">
      <c r="A10402">
        <v>4766</v>
      </c>
      <c r="B10402" t="s">
        <v>15892</v>
      </c>
    </row>
    <row r="10403" spans="1:2" x14ac:dyDescent="0.3">
      <c r="A10403">
        <v>4767</v>
      </c>
      <c r="B10403" t="s">
        <v>3471</v>
      </c>
    </row>
    <row r="10404" spans="1:2" x14ac:dyDescent="0.3">
      <c r="A10404">
        <v>4767</v>
      </c>
      <c r="B10404" t="s">
        <v>15892</v>
      </c>
    </row>
    <row r="10405" spans="1:2" x14ac:dyDescent="0.3">
      <c r="A10405">
        <v>4768</v>
      </c>
      <c r="B10405" t="s">
        <v>17</v>
      </c>
    </row>
    <row r="10406" spans="1:2" x14ac:dyDescent="0.3">
      <c r="A10406">
        <v>4769</v>
      </c>
      <c r="B10406" t="s">
        <v>844</v>
      </c>
    </row>
    <row r="10407" spans="1:2" x14ac:dyDescent="0.3">
      <c r="A10407">
        <v>4769</v>
      </c>
      <c r="B10407" t="s">
        <v>15892</v>
      </c>
    </row>
    <row r="10408" spans="1:2" x14ac:dyDescent="0.3">
      <c r="A10408">
        <v>4770</v>
      </c>
      <c r="B10408" t="s">
        <v>17</v>
      </c>
    </row>
    <row r="10409" spans="1:2" x14ac:dyDescent="0.3">
      <c r="A10409">
        <v>4770</v>
      </c>
      <c r="B10409" t="s">
        <v>15876</v>
      </c>
    </row>
    <row r="10410" spans="1:2" x14ac:dyDescent="0.3">
      <c r="A10410">
        <v>4771</v>
      </c>
      <c r="B10410" t="s">
        <v>235</v>
      </c>
    </row>
    <row r="10411" spans="1:2" x14ac:dyDescent="0.3">
      <c r="A10411">
        <v>4772</v>
      </c>
      <c r="B10411" t="s">
        <v>627</v>
      </c>
    </row>
    <row r="10412" spans="1:2" x14ac:dyDescent="0.3">
      <c r="A10412">
        <v>4773</v>
      </c>
      <c r="B10412" t="s">
        <v>844</v>
      </c>
    </row>
    <row r="10413" spans="1:2" x14ac:dyDescent="0.3">
      <c r="A10413">
        <v>4773</v>
      </c>
      <c r="B10413" t="s">
        <v>15892</v>
      </c>
    </row>
    <row r="10414" spans="1:2" x14ac:dyDescent="0.3">
      <c r="A10414">
        <v>4774</v>
      </c>
      <c r="B10414" t="s">
        <v>235</v>
      </c>
    </row>
    <row r="10415" spans="1:2" x14ac:dyDescent="0.3">
      <c r="A10415">
        <v>4774</v>
      </c>
      <c r="B10415" t="s">
        <v>15876</v>
      </c>
    </row>
    <row r="10416" spans="1:2" x14ac:dyDescent="0.3">
      <c r="A10416">
        <v>4775</v>
      </c>
      <c r="B10416" t="s">
        <v>141</v>
      </c>
    </row>
    <row r="10417" spans="1:2" x14ac:dyDescent="0.3">
      <c r="A10417">
        <v>4776</v>
      </c>
      <c r="B10417" t="s">
        <v>141</v>
      </c>
    </row>
    <row r="10418" spans="1:2" x14ac:dyDescent="0.3">
      <c r="A10418">
        <v>4777</v>
      </c>
      <c r="B10418" t="s">
        <v>405</v>
      </c>
    </row>
    <row r="10419" spans="1:2" x14ac:dyDescent="0.3">
      <c r="A10419">
        <v>4777</v>
      </c>
      <c r="B10419" t="s">
        <v>15876</v>
      </c>
    </row>
    <row r="10420" spans="1:2" x14ac:dyDescent="0.3">
      <c r="A10420">
        <v>4778</v>
      </c>
      <c r="B10420" t="s">
        <v>844</v>
      </c>
    </row>
    <row r="10421" spans="1:2" x14ac:dyDescent="0.3">
      <c r="A10421">
        <v>4778</v>
      </c>
      <c r="B10421" t="s">
        <v>15884</v>
      </c>
    </row>
    <row r="10422" spans="1:2" x14ac:dyDescent="0.3">
      <c r="A10422">
        <v>4778</v>
      </c>
      <c r="B10422" t="s">
        <v>15892</v>
      </c>
    </row>
    <row r="10423" spans="1:2" x14ac:dyDescent="0.3">
      <c r="A10423">
        <v>4779</v>
      </c>
      <c r="B10423" t="s">
        <v>405</v>
      </c>
    </row>
    <row r="10424" spans="1:2" x14ac:dyDescent="0.3">
      <c r="A10424">
        <v>4779</v>
      </c>
      <c r="B10424" t="s">
        <v>15876</v>
      </c>
    </row>
    <row r="10425" spans="1:2" x14ac:dyDescent="0.3">
      <c r="A10425">
        <v>4780</v>
      </c>
      <c r="B10425" t="s">
        <v>235</v>
      </c>
    </row>
    <row r="10426" spans="1:2" x14ac:dyDescent="0.3">
      <c r="A10426">
        <v>4780</v>
      </c>
      <c r="B10426" t="s">
        <v>15874</v>
      </c>
    </row>
    <row r="10427" spans="1:2" x14ac:dyDescent="0.3">
      <c r="A10427">
        <v>4780</v>
      </c>
      <c r="B10427" t="s">
        <v>15876</v>
      </c>
    </row>
    <row r="10428" spans="1:2" x14ac:dyDescent="0.3">
      <c r="A10428">
        <v>4781</v>
      </c>
      <c r="B10428" t="s">
        <v>235</v>
      </c>
    </row>
    <row r="10429" spans="1:2" x14ac:dyDescent="0.3">
      <c r="A10429">
        <v>4781</v>
      </c>
      <c r="B10429" t="s">
        <v>15876</v>
      </c>
    </row>
    <row r="10430" spans="1:2" x14ac:dyDescent="0.3">
      <c r="A10430">
        <v>4781</v>
      </c>
      <c r="B10430" t="s">
        <v>15884</v>
      </c>
    </row>
    <row r="10431" spans="1:2" x14ac:dyDescent="0.3">
      <c r="A10431">
        <v>4782</v>
      </c>
      <c r="B10431" t="s">
        <v>17</v>
      </c>
    </row>
    <row r="10432" spans="1:2" x14ac:dyDescent="0.3">
      <c r="A10432">
        <v>4783</v>
      </c>
      <c r="B10432" t="s">
        <v>405</v>
      </c>
    </row>
    <row r="10433" spans="1:2" x14ac:dyDescent="0.3">
      <c r="A10433">
        <v>4783</v>
      </c>
      <c r="B10433" t="s">
        <v>15876</v>
      </c>
    </row>
    <row r="10434" spans="1:2" x14ac:dyDescent="0.3">
      <c r="A10434">
        <v>4784</v>
      </c>
      <c r="B10434" t="s">
        <v>235</v>
      </c>
    </row>
    <row r="10435" spans="1:2" x14ac:dyDescent="0.3">
      <c r="A10435">
        <v>4785</v>
      </c>
      <c r="B10435" t="s">
        <v>405</v>
      </c>
    </row>
    <row r="10436" spans="1:2" x14ac:dyDescent="0.3">
      <c r="A10436">
        <v>4785</v>
      </c>
      <c r="B10436" t="s">
        <v>15876</v>
      </c>
    </row>
    <row r="10437" spans="1:2" x14ac:dyDescent="0.3">
      <c r="A10437">
        <v>4785</v>
      </c>
      <c r="B10437" t="s">
        <v>15880</v>
      </c>
    </row>
    <row r="10438" spans="1:2" x14ac:dyDescent="0.3">
      <c r="A10438">
        <v>4786</v>
      </c>
      <c r="B10438" t="s">
        <v>88</v>
      </c>
    </row>
    <row r="10439" spans="1:2" x14ac:dyDescent="0.3">
      <c r="A10439">
        <v>4787</v>
      </c>
      <c r="B10439" t="s">
        <v>235</v>
      </c>
    </row>
    <row r="10440" spans="1:2" x14ac:dyDescent="0.3">
      <c r="A10440">
        <v>4787</v>
      </c>
      <c r="B10440" t="s">
        <v>15876</v>
      </c>
    </row>
    <row r="10441" spans="1:2" x14ac:dyDescent="0.3">
      <c r="A10441">
        <v>4788</v>
      </c>
      <c r="B10441" t="s">
        <v>17</v>
      </c>
    </row>
    <row r="10442" spans="1:2" x14ac:dyDescent="0.3">
      <c r="A10442">
        <v>4789</v>
      </c>
      <c r="B10442" t="s">
        <v>141</v>
      </c>
    </row>
    <row r="10443" spans="1:2" x14ac:dyDescent="0.3">
      <c r="A10443">
        <v>4790</v>
      </c>
      <c r="B10443" t="s">
        <v>235</v>
      </c>
    </row>
    <row r="10444" spans="1:2" x14ac:dyDescent="0.3">
      <c r="A10444">
        <v>4790</v>
      </c>
      <c r="B10444" t="s">
        <v>15876</v>
      </c>
    </row>
    <row r="10445" spans="1:2" x14ac:dyDescent="0.3">
      <c r="A10445">
        <v>4790</v>
      </c>
      <c r="B10445" t="s">
        <v>15884</v>
      </c>
    </row>
    <row r="10446" spans="1:2" x14ac:dyDescent="0.3">
      <c r="A10446">
        <v>4791</v>
      </c>
      <c r="B10446" t="s">
        <v>15902</v>
      </c>
    </row>
    <row r="10447" spans="1:2" x14ac:dyDescent="0.3">
      <c r="A10447">
        <v>4791</v>
      </c>
      <c r="B10447" t="s">
        <v>15879</v>
      </c>
    </row>
    <row r="10448" spans="1:2" x14ac:dyDescent="0.3">
      <c r="A10448">
        <v>4791</v>
      </c>
      <c r="B10448" t="s">
        <v>15883</v>
      </c>
    </row>
    <row r="10449" spans="1:2" x14ac:dyDescent="0.3">
      <c r="A10449">
        <v>4792</v>
      </c>
      <c r="B10449" t="s">
        <v>405</v>
      </c>
    </row>
    <row r="10450" spans="1:2" x14ac:dyDescent="0.3">
      <c r="A10450">
        <v>4792</v>
      </c>
      <c r="B10450" t="s">
        <v>15892</v>
      </c>
    </row>
    <row r="10451" spans="1:2" x14ac:dyDescent="0.3">
      <c r="A10451">
        <v>4793</v>
      </c>
      <c r="B10451" t="s">
        <v>98</v>
      </c>
    </row>
    <row r="10452" spans="1:2" x14ac:dyDescent="0.3">
      <c r="A10452">
        <v>4794</v>
      </c>
      <c r="B10452" t="s">
        <v>98</v>
      </c>
    </row>
    <row r="10453" spans="1:2" x14ac:dyDescent="0.3">
      <c r="A10453">
        <v>4794</v>
      </c>
      <c r="B10453" t="s">
        <v>15879</v>
      </c>
    </row>
    <row r="10454" spans="1:2" x14ac:dyDescent="0.3">
      <c r="A10454">
        <v>4795</v>
      </c>
      <c r="B10454" t="s">
        <v>3471</v>
      </c>
    </row>
    <row r="10455" spans="1:2" x14ac:dyDescent="0.3">
      <c r="A10455">
        <v>4795</v>
      </c>
      <c r="B10455" t="s">
        <v>15892</v>
      </c>
    </row>
    <row r="10456" spans="1:2" x14ac:dyDescent="0.3">
      <c r="A10456">
        <v>4796</v>
      </c>
      <c r="B10456" t="s">
        <v>88</v>
      </c>
    </row>
    <row r="10457" spans="1:2" x14ac:dyDescent="0.3">
      <c r="A10457">
        <v>4796</v>
      </c>
      <c r="B10457" t="s">
        <v>15875</v>
      </c>
    </row>
    <row r="10458" spans="1:2" x14ac:dyDescent="0.3">
      <c r="A10458">
        <v>4797</v>
      </c>
      <c r="B10458" t="s">
        <v>88</v>
      </c>
    </row>
    <row r="10459" spans="1:2" x14ac:dyDescent="0.3">
      <c r="A10459">
        <v>4798</v>
      </c>
      <c r="B10459" t="s">
        <v>844</v>
      </c>
    </row>
    <row r="10460" spans="1:2" x14ac:dyDescent="0.3">
      <c r="A10460">
        <v>4799</v>
      </c>
      <c r="B10460" t="s">
        <v>235</v>
      </c>
    </row>
    <row r="10461" spans="1:2" x14ac:dyDescent="0.3">
      <c r="A10461">
        <v>4799</v>
      </c>
      <c r="B10461" t="s">
        <v>15900</v>
      </c>
    </row>
    <row r="10462" spans="1:2" x14ac:dyDescent="0.3">
      <c r="A10462">
        <v>4799</v>
      </c>
      <c r="B10462" t="s">
        <v>15876</v>
      </c>
    </row>
    <row r="10463" spans="1:2" x14ac:dyDescent="0.3">
      <c r="A10463">
        <v>4800</v>
      </c>
      <c r="B10463" t="s">
        <v>235</v>
      </c>
    </row>
    <row r="10464" spans="1:2" x14ac:dyDescent="0.3">
      <c r="A10464">
        <v>4800</v>
      </c>
      <c r="B10464" t="s">
        <v>15900</v>
      </c>
    </row>
    <row r="10465" spans="1:2" x14ac:dyDescent="0.3">
      <c r="A10465">
        <v>4800</v>
      </c>
      <c r="B10465" t="s">
        <v>15876</v>
      </c>
    </row>
    <row r="10466" spans="1:2" x14ac:dyDescent="0.3">
      <c r="A10466">
        <v>4801</v>
      </c>
      <c r="B10466" t="s">
        <v>235</v>
      </c>
    </row>
    <row r="10467" spans="1:2" x14ac:dyDescent="0.3">
      <c r="A10467">
        <v>4801</v>
      </c>
      <c r="B10467" t="s">
        <v>15900</v>
      </c>
    </row>
    <row r="10468" spans="1:2" x14ac:dyDescent="0.3">
      <c r="A10468">
        <v>4801</v>
      </c>
      <c r="B10468" t="s">
        <v>15876</v>
      </c>
    </row>
    <row r="10469" spans="1:2" x14ac:dyDescent="0.3">
      <c r="A10469">
        <v>4802</v>
      </c>
      <c r="B10469" t="s">
        <v>844</v>
      </c>
    </row>
    <row r="10470" spans="1:2" x14ac:dyDescent="0.3">
      <c r="A10470">
        <v>4802</v>
      </c>
      <c r="B10470" t="s">
        <v>15876</v>
      </c>
    </row>
    <row r="10471" spans="1:2" x14ac:dyDescent="0.3">
      <c r="A10471">
        <v>4803</v>
      </c>
      <c r="B10471" t="s">
        <v>17</v>
      </c>
    </row>
    <row r="10472" spans="1:2" x14ac:dyDescent="0.3">
      <c r="A10472">
        <v>4803</v>
      </c>
      <c r="B10472" t="s">
        <v>15876</v>
      </c>
    </row>
    <row r="10473" spans="1:2" x14ac:dyDescent="0.3">
      <c r="A10473">
        <v>4804</v>
      </c>
      <c r="B10473" t="s">
        <v>88</v>
      </c>
    </row>
    <row r="10474" spans="1:2" x14ac:dyDescent="0.3">
      <c r="A10474">
        <v>4804</v>
      </c>
      <c r="B10474" t="s">
        <v>15879</v>
      </c>
    </row>
    <row r="10475" spans="1:2" x14ac:dyDescent="0.3">
      <c r="A10475">
        <v>4804</v>
      </c>
      <c r="B10475" t="s">
        <v>15875</v>
      </c>
    </row>
    <row r="10476" spans="1:2" x14ac:dyDescent="0.3">
      <c r="A10476">
        <v>4805</v>
      </c>
      <c r="B10476" t="s">
        <v>405</v>
      </c>
    </row>
    <row r="10477" spans="1:2" x14ac:dyDescent="0.3">
      <c r="A10477">
        <v>4805</v>
      </c>
      <c r="B10477" t="s">
        <v>15892</v>
      </c>
    </row>
    <row r="10478" spans="1:2" x14ac:dyDescent="0.3">
      <c r="A10478">
        <v>4806</v>
      </c>
      <c r="B10478" t="s">
        <v>235</v>
      </c>
    </row>
    <row r="10479" spans="1:2" x14ac:dyDescent="0.3">
      <c r="A10479">
        <v>4806</v>
      </c>
      <c r="B10479" t="s">
        <v>15894</v>
      </c>
    </row>
    <row r="10480" spans="1:2" x14ac:dyDescent="0.3">
      <c r="A10480">
        <v>4806</v>
      </c>
      <c r="B10480" t="s">
        <v>15884</v>
      </c>
    </row>
    <row r="10481" spans="1:2" x14ac:dyDescent="0.3">
      <c r="A10481">
        <v>4807</v>
      </c>
      <c r="B10481" t="s">
        <v>98</v>
      </c>
    </row>
    <row r="10482" spans="1:2" x14ac:dyDescent="0.3">
      <c r="A10482">
        <v>4808</v>
      </c>
      <c r="B10482" t="s">
        <v>235</v>
      </c>
    </row>
    <row r="10483" spans="1:2" x14ac:dyDescent="0.3">
      <c r="A10483">
        <v>4808</v>
      </c>
      <c r="B10483" t="s">
        <v>15874</v>
      </c>
    </row>
    <row r="10484" spans="1:2" x14ac:dyDescent="0.3">
      <c r="A10484">
        <v>4808</v>
      </c>
      <c r="B10484" t="s">
        <v>15876</v>
      </c>
    </row>
    <row r="10485" spans="1:2" x14ac:dyDescent="0.3">
      <c r="A10485">
        <v>4809</v>
      </c>
      <c r="B10485" t="s">
        <v>405</v>
      </c>
    </row>
    <row r="10486" spans="1:2" x14ac:dyDescent="0.3">
      <c r="A10486">
        <v>4809</v>
      </c>
      <c r="B10486" t="s">
        <v>15904</v>
      </c>
    </row>
    <row r="10487" spans="1:2" x14ac:dyDescent="0.3">
      <c r="A10487">
        <v>4810</v>
      </c>
      <c r="B10487" t="s">
        <v>17</v>
      </c>
    </row>
    <row r="10488" spans="1:2" x14ac:dyDescent="0.3">
      <c r="A10488">
        <v>4811</v>
      </c>
      <c r="B10488" t="s">
        <v>98</v>
      </c>
    </row>
    <row r="10489" spans="1:2" x14ac:dyDescent="0.3">
      <c r="A10489">
        <v>4811</v>
      </c>
      <c r="B10489" t="s">
        <v>15874</v>
      </c>
    </row>
    <row r="10490" spans="1:2" x14ac:dyDescent="0.3">
      <c r="A10490">
        <v>4812</v>
      </c>
      <c r="B10490" t="s">
        <v>98</v>
      </c>
    </row>
    <row r="10491" spans="1:2" x14ac:dyDescent="0.3">
      <c r="A10491">
        <v>4812</v>
      </c>
      <c r="B10491" t="s">
        <v>15874</v>
      </c>
    </row>
    <row r="10492" spans="1:2" x14ac:dyDescent="0.3">
      <c r="A10492">
        <v>4813</v>
      </c>
      <c r="B10492" t="s">
        <v>235</v>
      </c>
    </row>
    <row r="10493" spans="1:2" x14ac:dyDescent="0.3">
      <c r="A10493">
        <v>4813</v>
      </c>
      <c r="B10493" t="s">
        <v>15884</v>
      </c>
    </row>
    <row r="10494" spans="1:2" x14ac:dyDescent="0.3">
      <c r="A10494">
        <v>4814</v>
      </c>
      <c r="B10494" t="s">
        <v>235</v>
      </c>
    </row>
    <row r="10495" spans="1:2" x14ac:dyDescent="0.3">
      <c r="A10495">
        <v>4814</v>
      </c>
      <c r="B10495" t="s">
        <v>15884</v>
      </c>
    </row>
    <row r="10496" spans="1:2" x14ac:dyDescent="0.3">
      <c r="A10496">
        <v>4815</v>
      </c>
      <c r="B10496" t="s">
        <v>235</v>
      </c>
    </row>
    <row r="10497" spans="1:2" x14ac:dyDescent="0.3">
      <c r="A10497">
        <v>4815</v>
      </c>
      <c r="B10497" t="s">
        <v>15884</v>
      </c>
    </row>
    <row r="10498" spans="1:2" x14ac:dyDescent="0.3">
      <c r="A10498">
        <v>4816</v>
      </c>
      <c r="B10498" t="s">
        <v>235</v>
      </c>
    </row>
    <row r="10499" spans="1:2" x14ac:dyDescent="0.3">
      <c r="A10499">
        <v>4816</v>
      </c>
      <c r="B10499" t="s">
        <v>15884</v>
      </c>
    </row>
    <row r="10500" spans="1:2" x14ac:dyDescent="0.3">
      <c r="A10500">
        <v>4817</v>
      </c>
      <c r="B10500" t="s">
        <v>17</v>
      </c>
    </row>
    <row r="10501" spans="1:2" x14ac:dyDescent="0.3">
      <c r="A10501">
        <v>4817</v>
      </c>
      <c r="B10501" t="s">
        <v>15876</v>
      </c>
    </row>
    <row r="10502" spans="1:2" x14ac:dyDescent="0.3">
      <c r="A10502">
        <v>4817</v>
      </c>
      <c r="B10502" t="s">
        <v>15905</v>
      </c>
    </row>
    <row r="10503" spans="1:2" x14ac:dyDescent="0.3">
      <c r="A10503">
        <v>4818</v>
      </c>
      <c r="B10503" t="s">
        <v>17</v>
      </c>
    </row>
    <row r="10504" spans="1:2" x14ac:dyDescent="0.3">
      <c r="A10504">
        <v>4818</v>
      </c>
      <c r="B10504" t="s">
        <v>15876</v>
      </c>
    </row>
    <row r="10505" spans="1:2" x14ac:dyDescent="0.3">
      <c r="A10505">
        <v>4819</v>
      </c>
      <c r="B10505" t="s">
        <v>405</v>
      </c>
    </row>
    <row r="10506" spans="1:2" x14ac:dyDescent="0.3">
      <c r="A10506">
        <v>4819</v>
      </c>
      <c r="B10506" t="s">
        <v>15875</v>
      </c>
    </row>
    <row r="10507" spans="1:2" x14ac:dyDescent="0.3">
      <c r="A10507">
        <v>4819</v>
      </c>
      <c r="B10507" t="s">
        <v>15876</v>
      </c>
    </row>
    <row r="10508" spans="1:2" x14ac:dyDescent="0.3">
      <c r="A10508">
        <v>4820</v>
      </c>
      <c r="B10508" t="s">
        <v>235</v>
      </c>
    </row>
    <row r="10509" spans="1:2" x14ac:dyDescent="0.3">
      <c r="A10509">
        <v>4820</v>
      </c>
      <c r="B10509" t="s">
        <v>15879</v>
      </c>
    </row>
    <row r="10510" spans="1:2" x14ac:dyDescent="0.3">
      <c r="A10510">
        <v>4820</v>
      </c>
      <c r="B10510" t="s">
        <v>15876</v>
      </c>
    </row>
    <row r="10511" spans="1:2" x14ac:dyDescent="0.3">
      <c r="A10511">
        <v>4821</v>
      </c>
      <c r="B10511" t="s">
        <v>88</v>
      </c>
    </row>
    <row r="10512" spans="1:2" x14ac:dyDescent="0.3">
      <c r="A10512">
        <v>4822</v>
      </c>
      <c r="B10512" t="s">
        <v>17</v>
      </c>
    </row>
    <row r="10513" spans="1:2" x14ac:dyDescent="0.3">
      <c r="A10513">
        <v>4823</v>
      </c>
      <c r="B10513" t="s">
        <v>98</v>
      </c>
    </row>
    <row r="10514" spans="1:2" x14ac:dyDescent="0.3">
      <c r="A10514">
        <v>4823</v>
      </c>
      <c r="B10514" t="s">
        <v>15884</v>
      </c>
    </row>
    <row r="10515" spans="1:2" x14ac:dyDescent="0.3">
      <c r="A10515">
        <v>4824</v>
      </c>
      <c r="B10515" t="s">
        <v>405</v>
      </c>
    </row>
    <row r="10516" spans="1:2" x14ac:dyDescent="0.3">
      <c r="A10516">
        <v>4825</v>
      </c>
      <c r="B10516" t="s">
        <v>88</v>
      </c>
    </row>
    <row r="10517" spans="1:2" x14ac:dyDescent="0.3">
      <c r="A10517">
        <v>4825</v>
      </c>
      <c r="B10517" t="s">
        <v>15883</v>
      </c>
    </row>
    <row r="10518" spans="1:2" x14ac:dyDescent="0.3">
      <c r="A10518">
        <v>4826</v>
      </c>
      <c r="B10518" t="s">
        <v>405</v>
      </c>
    </row>
    <row r="10519" spans="1:2" x14ac:dyDescent="0.3">
      <c r="A10519">
        <v>4826</v>
      </c>
      <c r="B10519" t="s">
        <v>15883</v>
      </c>
    </row>
    <row r="10520" spans="1:2" x14ac:dyDescent="0.3">
      <c r="A10520">
        <v>4827</v>
      </c>
      <c r="B10520" t="s">
        <v>627</v>
      </c>
    </row>
    <row r="10521" spans="1:2" x14ac:dyDescent="0.3">
      <c r="A10521">
        <v>4828</v>
      </c>
      <c r="B10521" t="s">
        <v>405</v>
      </c>
    </row>
    <row r="10522" spans="1:2" x14ac:dyDescent="0.3">
      <c r="A10522">
        <v>4828</v>
      </c>
      <c r="B10522" t="s">
        <v>15876</v>
      </c>
    </row>
    <row r="10523" spans="1:2" x14ac:dyDescent="0.3">
      <c r="A10523">
        <v>4828</v>
      </c>
      <c r="B10523" t="s">
        <v>15883</v>
      </c>
    </row>
    <row r="10524" spans="1:2" x14ac:dyDescent="0.3">
      <c r="A10524">
        <v>4829</v>
      </c>
      <c r="B10524" t="s">
        <v>405</v>
      </c>
    </row>
    <row r="10525" spans="1:2" x14ac:dyDescent="0.3">
      <c r="A10525">
        <v>4829</v>
      </c>
      <c r="B10525" t="s">
        <v>15876</v>
      </c>
    </row>
    <row r="10526" spans="1:2" x14ac:dyDescent="0.3">
      <c r="A10526">
        <v>4830</v>
      </c>
      <c r="B10526" t="s">
        <v>405</v>
      </c>
    </row>
    <row r="10527" spans="1:2" x14ac:dyDescent="0.3">
      <c r="A10527">
        <v>4830</v>
      </c>
      <c r="B10527" t="s">
        <v>15875</v>
      </c>
    </row>
    <row r="10528" spans="1:2" x14ac:dyDescent="0.3">
      <c r="A10528">
        <v>4830</v>
      </c>
      <c r="B10528" t="s">
        <v>15876</v>
      </c>
    </row>
    <row r="10529" spans="1:2" x14ac:dyDescent="0.3">
      <c r="A10529">
        <v>4831</v>
      </c>
      <c r="B10529" t="s">
        <v>405</v>
      </c>
    </row>
    <row r="10530" spans="1:2" x14ac:dyDescent="0.3">
      <c r="A10530">
        <v>4831</v>
      </c>
      <c r="B10530" t="s">
        <v>15876</v>
      </c>
    </row>
    <row r="10531" spans="1:2" x14ac:dyDescent="0.3">
      <c r="A10531">
        <v>4831</v>
      </c>
      <c r="B10531" t="s">
        <v>15892</v>
      </c>
    </row>
    <row r="10532" spans="1:2" x14ac:dyDescent="0.3">
      <c r="A10532">
        <v>4832</v>
      </c>
      <c r="B10532" t="s">
        <v>235</v>
      </c>
    </row>
    <row r="10533" spans="1:2" x14ac:dyDescent="0.3">
      <c r="A10533">
        <v>4833</v>
      </c>
      <c r="B10533" t="s">
        <v>17</v>
      </c>
    </row>
    <row r="10534" spans="1:2" x14ac:dyDescent="0.3">
      <c r="A10534">
        <v>4833</v>
      </c>
      <c r="B10534" t="s">
        <v>15876</v>
      </c>
    </row>
    <row r="10535" spans="1:2" x14ac:dyDescent="0.3">
      <c r="A10535">
        <v>4834</v>
      </c>
      <c r="B10535" t="s">
        <v>17</v>
      </c>
    </row>
    <row r="10536" spans="1:2" x14ac:dyDescent="0.3">
      <c r="A10536">
        <v>4834</v>
      </c>
      <c r="B10536" t="s">
        <v>15876</v>
      </c>
    </row>
    <row r="10537" spans="1:2" x14ac:dyDescent="0.3">
      <c r="A10537">
        <v>4835</v>
      </c>
      <c r="B10537" t="s">
        <v>3471</v>
      </c>
    </row>
    <row r="10538" spans="1:2" x14ac:dyDescent="0.3">
      <c r="A10538">
        <v>4835</v>
      </c>
      <c r="B10538" t="s">
        <v>15884</v>
      </c>
    </row>
    <row r="10539" spans="1:2" x14ac:dyDescent="0.3">
      <c r="A10539">
        <v>4836</v>
      </c>
      <c r="B10539" t="s">
        <v>17</v>
      </c>
    </row>
    <row r="10540" spans="1:2" x14ac:dyDescent="0.3">
      <c r="A10540">
        <v>4837</v>
      </c>
      <c r="B10540" t="s">
        <v>405</v>
      </c>
    </row>
    <row r="10541" spans="1:2" x14ac:dyDescent="0.3">
      <c r="A10541">
        <v>4837</v>
      </c>
      <c r="B10541" t="s">
        <v>15884</v>
      </c>
    </row>
    <row r="10542" spans="1:2" x14ac:dyDescent="0.3">
      <c r="A10542">
        <v>4838</v>
      </c>
      <c r="B10542" t="s">
        <v>17</v>
      </c>
    </row>
    <row r="10543" spans="1:2" x14ac:dyDescent="0.3">
      <c r="A10543">
        <v>4838</v>
      </c>
      <c r="B10543" t="s">
        <v>15876</v>
      </c>
    </row>
    <row r="10544" spans="1:2" x14ac:dyDescent="0.3">
      <c r="A10544">
        <v>4839</v>
      </c>
      <c r="B10544" t="s">
        <v>17</v>
      </c>
    </row>
    <row r="10545" spans="1:2" x14ac:dyDescent="0.3">
      <c r="A10545">
        <v>4840</v>
      </c>
      <c r="B10545" t="s">
        <v>844</v>
      </c>
    </row>
    <row r="10546" spans="1:2" x14ac:dyDescent="0.3">
      <c r="A10546">
        <v>4840</v>
      </c>
      <c r="B10546" t="s">
        <v>15892</v>
      </c>
    </row>
    <row r="10547" spans="1:2" x14ac:dyDescent="0.3">
      <c r="A10547">
        <v>4841</v>
      </c>
      <c r="B10547" t="s">
        <v>405</v>
      </c>
    </row>
    <row r="10548" spans="1:2" x14ac:dyDescent="0.3">
      <c r="A10548">
        <v>4841</v>
      </c>
      <c r="B10548" t="s">
        <v>15876</v>
      </c>
    </row>
    <row r="10549" spans="1:2" x14ac:dyDescent="0.3">
      <c r="A10549">
        <v>4842</v>
      </c>
      <c r="B10549" t="s">
        <v>17</v>
      </c>
    </row>
    <row r="10550" spans="1:2" x14ac:dyDescent="0.3">
      <c r="A10550">
        <v>4842</v>
      </c>
      <c r="B10550" t="s">
        <v>15876</v>
      </c>
    </row>
    <row r="10551" spans="1:2" x14ac:dyDescent="0.3">
      <c r="A10551">
        <v>4843</v>
      </c>
      <c r="B10551" t="s">
        <v>17</v>
      </c>
    </row>
    <row r="10552" spans="1:2" x14ac:dyDescent="0.3">
      <c r="A10552">
        <v>4843</v>
      </c>
      <c r="B10552" t="s">
        <v>15876</v>
      </c>
    </row>
    <row r="10553" spans="1:2" x14ac:dyDescent="0.3">
      <c r="A10553">
        <v>4844</v>
      </c>
      <c r="B10553" t="s">
        <v>98</v>
      </c>
    </row>
    <row r="10554" spans="1:2" x14ac:dyDescent="0.3">
      <c r="A10554">
        <v>4844</v>
      </c>
      <c r="B10554" t="s">
        <v>15900</v>
      </c>
    </row>
    <row r="10555" spans="1:2" x14ac:dyDescent="0.3">
      <c r="A10555">
        <v>4844</v>
      </c>
      <c r="B10555" t="s">
        <v>15876</v>
      </c>
    </row>
    <row r="10556" spans="1:2" x14ac:dyDescent="0.3">
      <c r="A10556">
        <v>4845</v>
      </c>
      <c r="B10556" t="s">
        <v>405</v>
      </c>
    </row>
    <row r="10557" spans="1:2" x14ac:dyDescent="0.3">
      <c r="A10557">
        <v>4845</v>
      </c>
      <c r="B10557" t="s">
        <v>15876</v>
      </c>
    </row>
    <row r="10558" spans="1:2" x14ac:dyDescent="0.3">
      <c r="A10558">
        <v>4845</v>
      </c>
      <c r="B10558" t="s">
        <v>15880</v>
      </c>
    </row>
    <row r="10559" spans="1:2" x14ac:dyDescent="0.3">
      <c r="A10559">
        <v>4846</v>
      </c>
      <c r="B10559" t="s">
        <v>17</v>
      </c>
    </row>
    <row r="10560" spans="1:2" x14ac:dyDescent="0.3">
      <c r="A10560">
        <v>4846</v>
      </c>
      <c r="B10560" t="s">
        <v>15876</v>
      </c>
    </row>
    <row r="10561" spans="1:2" x14ac:dyDescent="0.3">
      <c r="A10561">
        <v>4847</v>
      </c>
      <c r="B10561" t="s">
        <v>88</v>
      </c>
    </row>
    <row r="10562" spans="1:2" x14ac:dyDescent="0.3">
      <c r="A10562">
        <v>4847</v>
      </c>
      <c r="B10562" t="s">
        <v>15883</v>
      </c>
    </row>
    <row r="10563" spans="1:2" x14ac:dyDescent="0.3">
      <c r="A10563">
        <v>4848</v>
      </c>
      <c r="B10563" t="s">
        <v>405</v>
      </c>
    </row>
    <row r="10564" spans="1:2" x14ac:dyDescent="0.3">
      <c r="A10564">
        <v>4848</v>
      </c>
      <c r="B10564" t="s">
        <v>15875</v>
      </c>
    </row>
    <row r="10565" spans="1:2" x14ac:dyDescent="0.3">
      <c r="A10565">
        <v>4848</v>
      </c>
      <c r="B10565" t="s">
        <v>15876</v>
      </c>
    </row>
    <row r="10566" spans="1:2" x14ac:dyDescent="0.3">
      <c r="A10566">
        <v>4849</v>
      </c>
      <c r="B10566" t="s">
        <v>235</v>
      </c>
    </row>
    <row r="10567" spans="1:2" x14ac:dyDescent="0.3">
      <c r="A10567">
        <v>4850</v>
      </c>
      <c r="B10567" t="s">
        <v>10547</v>
      </c>
    </row>
    <row r="10568" spans="1:2" x14ac:dyDescent="0.3">
      <c r="A10568">
        <v>4850</v>
      </c>
      <c r="B10568" t="s">
        <v>15892</v>
      </c>
    </row>
    <row r="10569" spans="1:2" x14ac:dyDescent="0.3">
      <c r="A10569">
        <v>4851</v>
      </c>
      <c r="B10569" t="s">
        <v>17</v>
      </c>
    </row>
    <row r="10570" spans="1:2" x14ac:dyDescent="0.3">
      <c r="A10570">
        <v>4852</v>
      </c>
      <c r="B10570" t="s">
        <v>405</v>
      </c>
    </row>
    <row r="10571" spans="1:2" x14ac:dyDescent="0.3">
      <c r="A10571">
        <v>4852</v>
      </c>
      <c r="B10571" t="s">
        <v>15875</v>
      </c>
    </row>
    <row r="10572" spans="1:2" x14ac:dyDescent="0.3">
      <c r="A10572">
        <v>4852</v>
      </c>
      <c r="B10572" t="s">
        <v>15883</v>
      </c>
    </row>
    <row r="10573" spans="1:2" x14ac:dyDescent="0.3">
      <c r="A10573">
        <v>4853</v>
      </c>
      <c r="B10573" t="s">
        <v>235</v>
      </c>
    </row>
    <row r="10574" spans="1:2" x14ac:dyDescent="0.3">
      <c r="A10574">
        <v>4853</v>
      </c>
      <c r="B10574" t="s">
        <v>15893</v>
      </c>
    </row>
    <row r="10575" spans="1:2" x14ac:dyDescent="0.3">
      <c r="A10575">
        <v>4854</v>
      </c>
      <c r="B10575" t="s">
        <v>405</v>
      </c>
    </row>
    <row r="10576" spans="1:2" x14ac:dyDescent="0.3">
      <c r="A10576">
        <v>4854</v>
      </c>
      <c r="B10576" t="s">
        <v>15883</v>
      </c>
    </row>
    <row r="10577" spans="1:2" x14ac:dyDescent="0.3">
      <c r="A10577">
        <v>4854</v>
      </c>
      <c r="B10577" t="s">
        <v>15884</v>
      </c>
    </row>
    <row r="10578" spans="1:2" x14ac:dyDescent="0.3">
      <c r="A10578">
        <v>4855</v>
      </c>
      <c r="B10578" t="s">
        <v>235</v>
      </c>
    </row>
    <row r="10579" spans="1:2" x14ac:dyDescent="0.3">
      <c r="A10579">
        <v>4855</v>
      </c>
      <c r="B10579" t="s">
        <v>15879</v>
      </c>
    </row>
    <row r="10580" spans="1:2" x14ac:dyDescent="0.3">
      <c r="A10580">
        <v>4855</v>
      </c>
      <c r="B10580" t="s">
        <v>15884</v>
      </c>
    </row>
    <row r="10581" spans="1:2" x14ac:dyDescent="0.3">
      <c r="A10581">
        <v>4856</v>
      </c>
      <c r="B10581" t="s">
        <v>88</v>
      </c>
    </row>
    <row r="10582" spans="1:2" x14ac:dyDescent="0.3">
      <c r="A10582">
        <v>4856</v>
      </c>
      <c r="B10582" t="s">
        <v>15879</v>
      </c>
    </row>
    <row r="10583" spans="1:2" x14ac:dyDescent="0.3">
      <c r="A10583">
        <v>4856</v>
      </c>
      <c r="B10583" t="s">
        <v>15875</v>
      </c>
    </row>
    <row r="10584" spans="1:2" x14ac:dyDescent="0.3">
      <c r="A10584">
        <v>4857</v>
      </c>
      <c r="B10584" t="s">
        <v>88</v>
      </c>
    </row>
    <row r="10585" spans="1:2" x14ac:dyDescent="0.3">
      <c r="A10585">
        <v>4857</v>
      </c>
      <c r="B10585" t="s">
        <v>15901</v>
      </c>
    </row>
    <row r="10586" spans="1:2" x14ac:dyDescent="0.3">
      <c r="A10586">
        <v>4857</v>
      </c>
      <c r="B10586" t="s">
        <v>15876</v>
      </c>
    </row>
    <row r="10587" spans="1:2" x14ac:dyDescent="0.3">
      <c r="A10587">
        <v>4858</v>
      </c>
      <c r="B10587" t="s">
        <v>405</v>
      </c>
    </row>
    <row r="10588" spans="1:2" x14ac:dyDescent="0.3">
      <c r="A10588">
        <v>4858</v>
      </c>
      <c r="B10588" t="s">
        <v>15876</v>
      </c>
    </row>
    <row r="10589" spans="1:2" x14ac:dyDescent="0.3">
      <c r="A10589">
        <v>4858</v>
      </c>
      <c r="B10589" t="s">
        <v>15883</v>
      </c>
    </row>
    <row r="10590" spans="1:2" x14ac:dyDescent="0.3">
      <c r="A10590">
        <v>4859</v>
      </c>
      <c r="B10590" t="s">
        <v>405</v>
      </c>
    </row>
    <row r="10591" spans="1:2" x14ac:dyDescent="0.3">
      <c r="A10591">
        <v>4859</v>
      </c>
      <c r="B10591" t="s">
        <v>15876</v>
      </c>
    </row>
    <row r="10592" spans="1:2" x14ac:dyDescent="0.3">
      <c r="A10592">
        <v>4859</v>
      </c>
      <c r="B10592" t="s">
        <v>15905</v>
      </c>
    </row>
    <row r="10593" spans="1:2" x14ac:dyDescent="0.3">
      <c r="A10593">
        <v>4860</v>
      </c>
      <c r="B10593" t="s">
        <v>98</v>
      </c>
    </row>
    <row r="10594" spans="1:2" x14ac:dyDescent="0.3">
      <c r="A10594">
        <v>4860</v>
      </c>
      <c r="B10594" t="s">
        <v>15874</v>
      </c>
    </row>
    <row r="10595" spans="1:2" x14ac:dyDescent="0.3">
      <c r="A10595">
        <v>4860</v>
      </c>
      <c r="B10595" t="s">
        <v>15904</v>
      </c>
    </row>
    <row r="10596" spans="1:2" x14ac:dyDescent="0.3">
      <c r="A10596">
        <v>4861</v>
      </c>
      <c r="B10596" t="s">
        <v>844</v>
      </c>
    </row>
    <row r="10597" spans="1:2" x14ac:dyDescent="0.3">
      <c r="A10597">
        <v>4861</v>
      </c>
      <c r="B10597" t="s">
        <v>15884</v>
      </c>
    </row>
    <row r="10598" spans="1:2" x14ac:dyDescent="0.3">
      <c r="A10598">
        <v>4862</v>
      </c>
      <c r="B10598" t="s">
        <v>405</v>
      </c>
    </row>
    <row r="10599" spans="1:2" x14ac:dyDescent="0.3">
      <c r="A10599">
        <v>4862</v>
      </c>
      <c r="B10599" t="s">
        <v>15875</v>
      </c>
    </row>
    <row r="10600" spans="1:2" x14ac:dyDescent="0.3">
      <c r="A10600">
        <v>4862</v>
      </c>
      <c r="B10600" t="s">
        <v>15892</v>
      </c>
    </row>
    <row r="10601" spans="1:2" x14ac:dyDescent="0.3">
      <c r="A10601">
        <v>4863</v>
      </c>
      <c r="B10601" t="s">
        <v>405</v>
      </c>
    </row>
    <row r="10602" spans="1:2" x14ac:dyDescent="0.3">
      <c r="A10602">
        <v>4863</v>
      </c>
      <c r="B10602" t="s">
        <v>15876</v>
      </c>
    </row>
    <row r="10603" spans="1:2" x14ac:dyDescent="0.3">
      <c r="A10603">
        <v>4863</v>
      </c>
      <c r="B10603" t="s">
        <v>15892</v>
      </c>
    </row>
    <row r="10604" spans="1:2" x14ac:dyDescent="0.3">
      <c r="A10604">
        <v>4864</v>
      </c>
      <c r="B10604" t="s">
        <v>1285</v>
      </c>
    </row>
    <row r="10605" spans="1:2" x14ac:dyDescent="0.3">
      <c r="A10605">
        <v>4864</v>
      </c>
      <c r="B10605" t="s">
        <v>15886</v>
      </c>
    </row>
    <row r="10606" spans="1:2" x14ac:dyDescent="0.3">
      <c r="A10606">
        <v>4865</v>
      </c>
      <c r="B10606" t="s">
        <v>88</v>
      </c>
    </row>
    <row r="10607" spans="1:2" x14ac:dyDescent="0.3">
      <c r="A10607">
        <v>4865</v>
      </c>
      <c r="B10607" t="s">
        <v>15884</v>
      </c>
    </row>
    <row r="10608" spans="1:2" x14ac:dyDescent="0.3">
      <c r="A10608">
        <v>4866</v>
      </c>
      <c r="B10608" t="s">
        <v>405</v>
      </c>
    </row>
    <row r="10609" spans="1:2" x14ac:dyDescent="0.3">
      <c r="A10609">
        <v>4866</v>
      </c>
      <c r="B10609" t="s">
        <v>15875</v>
      </c>
    </row>
    <row r="10610" spans="1:2" x14ac:dyDescent="0.3">
      <c r="A10610">
        <v>4866</v>
      </c>
      <c r="B10610" t="s">
        <v>15876</v>
      </c>
    </row>
    <row r="10611" spans="1:2" x14ac:dyDescent="0.3">
      <c r="A10611">
        <v>4867</v>
      </c>
      <c r="B10611" t="s">
        <v>235</v>
      </c>
    </row>
    <row r="10612" spans="1:2" x14ac:dyDescent="0.3">
      <c r="A10612">
        <v>4868</v>
      </c>
      <c r="B10612" t="s">
        <v>17</v>
      </c>
    </row>
    <row r="10613" spans="1:2" x14ac:dyDescent="0.3">
      <c r="A10613">
        <v>4868</v>
      </c>
      <c r="B10613" t="s">
        <v>15876</v>
      </c>
    </row>
    <row r="10614" spans="1:2" x14ac:dyDescent="0.3">
      <c r="A10614">
        <v>4869</v>
      </c>
      <c r="B10614" t="s">
        <v>88</v>
      </c>
    </row>
    <row r="10615" spans="1:2" x14ac:dyDescent="0.3">
      <c r="A10615">
        <v>4869</v>
      </c>
      <c r="B10615" t="s">
        <v>15883</v>
      </c>
    </row>
    <row r="10616" spans="1:2" x14ac:dyDescent="0.3">
      <c r="A10616">
        <v>4870</v>
      </c>
      <c r="B10616" t="s">
        <v>235</v>
      </c>
    </row>
    <row r="10617" spans="1:2" x14ac:dyDescent="0.3">
      <c r="A10617">
        <v>4871</v>
      </c>
      <c r="B10617" t="s">
        <v>235</v>
      </c>
    </row>
    <row r="10618" spans="1:2" x14ac:dyDescent="0.3">
      <c r="A10618">
        <v>4871</v>
      </c>
      <c r="B10618" t="s">
        <v>15879</v>
      </c>
    </row>
    <row r="10619" spans="1:2" x14ac:dyDescent="0.3">
      <c r="A10619">
        <v>4871</v>
      </c>
      <c r="B10619" t="s">
        <v>15875</v>
      </c>
    </row>
    <row r="10620" spans="1:2" x14ac:dyDescent="0.3">
      <c r="A10620">
        <v>4872</v>
      </c>
      <c r="B10620" t="s">
        <v>88</v>
      </c>
    </row>
    <row r="10621" spans="1:2" x14ac:dyDescent="0.3">
      <c r="A10621">
        <v>4872</v>
      </c>
      <c r="B10621" t="s">
        <v>15876</v>
      </c>
    </row>
    <row r="10622" spans="1:2" x14ac:dyDescent="0.3">
      <c r="A10622">
        <v>4873</v>
      </c>
      <c r="B10622" t="s">
        <v>88</v>
      </c>
    </row>
    <row r="10623" spans="1:2" x14ac:dyDescent="0.3">
      <c r="A10623">
        <v>4873</v>
      </c>
      <c r="B10623" t="s">
        <v>15876</v>
      </c>
    </row>
    <row r="10624" spans="1:2" x14ac:dyDescent="0.3">
      <c r="A10624">
        <v>4873</v>
      </c>
      <c r="B10624" t="s">
        <v>15883</v>
      </c>
    </row>
    <row r="10625" spans="1:2" x14ac:dyDescent="0.3">
      <c r="A10625">
        <v>4874</v>
      </c>
      <c r="B10625" t="s">
        <v>88</v>
      </c>
    </row>
    <row r="10626" spans="1:2" x14ac:dyDescent="0.3">
      <c r="A10626">
        <v>4874</v>
      </c>
      <c r="B10626" t="s">
        <v>15876</v>
      </c>
    </row>
    <row r="10627" spans="1:2" x14ac:dyDescent="0.3">
      <c r="A10627">
        <v>4875</v>
      </c>
      <c r="B10627" t="s">
        <v>88</v>
      </c>
    </row>
    <row r="10628" spans="1:2" x14ac:dyDescent="0.3">
      <c r="A10628">
        <v>4875</v>
      </c>
      <c r="B10628" t="s">
        <v>15883</v>
      </c>
    </row>
    <row r="10629" spans="1:2" x14ac:dyDescent="0.3">
      <c r="A10629">
        <v>4876</v>
      </c>
      <c r="B10629" t="s">
        <v>405</v>
      </c>
    </row>
    <row r="10630" spans="1:2" x14ac:dyDescent="0.3">
      <c r="A10630">
        <v>4876</v>
      </c>
      <c r="B10630" t="s">
        <v>15875</v>
      </c>
    </row>
    <row r="10631" spans="1:2" x14ac:dyDescent="0.3">
      <c r="A10631">
        <v>4877</v>
      </c>
      <c r="B10631" t="s">
        <v>235</v>
      </c>
    </row>
    <row r="10632" spans="1:2" x14ac:dyDescent="0.3">
      <c r="A10632">
        <v>4877</v>
      </c>
      <c r="B10632" t="s">
        <v>15879</v>
      </c>
    </row>
    <row r="10633" spans="1:2" x14ac:dyDescent="0.3">
      <c r="A10633">
        <v>4877</v>
      </c>
      <c r="B10633" t="s">
        <v>15876</v>
      </c>
    </row>
    <row r="10634" spans="1:2" x14ac:dyDescent="0.3">
      <c r="A10634">
        <v>4878</v>
      </c>
      <c r="B10634" t="s">
        <v>88</v>
      </c>
    </row>
    <row r="10635" spans="1:2" x14ac:dyDescent="0.3">
      <c r="A10635">
        <v>4879</v>
      </c>
      <c r="B10635" t="s">
        <v>141</v>
      </c>
    </row>
    <row r="10636" spans="1:2" x14ac:dyDescent="0.3">
      <c r="A10636">
        <v>4880</v>
      </c>
      <c r="B10636" t="s">
        <v>405</v>
      </c>
    </row>
    <row r="10637" spans="1:2" x14ac:dyDescent="0.3">
      <c r="A10637">
        <v>4880</v>
      </c>
      <c r="B10637" t="s">
        <v>15875</v>
      </c>
    </row>
    <row r="10638" spans="1:2" x14ac:dyDescent="0.3">
      <c r="A10638">
        <v>4880</v>
      </c>
      <c r="B10638" t="s">
        <v>15876</v>
      </c>
    </row>
    <row r="10639" spans="1:2" x14ac:dyDescent="0.3">
      <c r="A10639">
        <v>4881</v>
      </c>
      <c r="B10639" t="s">
        <v>17</v>
      </c>
    </row>
    <row r="10640" spans="1:2" x14ac:dyDescent="0.3">
      <c r="A10640">
        <v>4881</v>
      </c>
      <c r="B10640" t="s">
        <v>15876</v>
      </c>
    </row>
    <row r="10641" spans="1:2" x14ac:dyDescent="0.3">
      <c r="A10641">
        <v>4882</v>
      </c>
      <c r="B10641" t="s">
        <v>141</v>
      </c>
    </row>
    <row r="10642" spans="1:2" x14ac:dyDescent="0.3">
      <c r="A10642">
        <v>4883</v>
      </c>
      <c r="B10642" t="s">
        <v>405</v>
      </c>
    </row>
    <row r="10643" spans="1:2" x14ac:dyDescent="0.3">
      <c r="A10643">
        <v>4883</v>
      </c>
      <c r="B10643" t="s">
        <v>15875</v>
      </c>
    </row>
    <row r="10644" spans="1:2" x14ac:dyDescent="0.3">
      <c r="A10644">
        <v>4883</v>
      </c>
      <c r="B10644" t="s">
        <v>15876</v>
      </c>
    </row>
    <row r="10645" spans="1:2" x14ac:dyDescent="0.3">
      <c r="A10645">
        <v>4884</v>
      </c>
      <c r="B10645" t="s">
        <v>88</v>
      </c>
    </row>
    <row r="10646" spans="1:2" x14ac:dyDescent="0.3">
      <c r="A10646">
        <v>4884</v>
      </c>
      <c r="B10646" t="s">
        <v>15876</v>
      </c>
    </row>
    <row r="10647" spans="1:2" x14ac:dyDescent="0.3">
      <c r="A10647">
        <v>4885</v>
      </c>
      <c r="B10647" t="s">
        <v>15877</v>
      </c>
    </row>
    <row r="10648" spans="1:2" x14ac:dyDescent="0.3">
      <c r="A10648">
        <v>4885</v>
      </c>
      <c r="B10648" t="s">
        <v>15881</v>
      </c>
    </row>
    <row r="10649" spans="1:2" x14ac:dyDescent="0.3">
      <c r="A10649">
        <v>4885</v>
      </c>
      <c r="B10649" t="s">
        <v>15886</v>
      </c>
    </row>
    <row r="10650" spans="1:2" x14ac:dyDescent="0.3">
      <c r="A10650">
        <v>4886</v>
      </c>
      <c r="B10650" t="s">
        <v>88</v>
      </c>
    </row>
    <row r="10651" spans="1:2" x14ac:dyDescent="0.3">
      <c r="A10651">
        <v>4886</v>
      </c>
      <c r="B10651" t="s">
        <v>15901</v>
      </c>
    </row>
    <row r="10652" spans="1:2" x14ac:dyDescent="0.3">
      <c r="A10652">
        <v>4886</v>
      </c>
      <c r="B10652" t="s">
        <v>15879</v>
      </c>
    </row>
    <row r="10653" spans="1:2" x14ac:dyDescent="0.3">
      <c r="A10653">
        <v>4887</v>
      </c>
      <c r="B10653" t="s">
        <v>17</v>
      </c>
    </row>
    <row r="10654" spans="1:2" x14ac:dyDescent="0.3">
      <c r="A10654">
        <v>4888</v>
      </c>
      <c r="B10654" t="s">
        <v>15902</v>
      </c>
    </row>
    <row r="10655" spans="1:2" x14ac:dyDescent="0.3">
      <c r="A10655">
        <v>4888</v>
      </c>
      <c r="B10655" t="s">
        <v>15879</v>
      </c>
    </row>
    <row r="10656" spans="1:2" x14ac:dyDescent="0.3">
      <c r="A10656">
        <v>4888</v>
      </c>
      <c r="B10656" t="s">
        <v>15880</v>
      </c>
    </row>
    <row r="10657" spans="1:2" x14ac:dyDescent="0.3">
      <c r="A10657">
        <v>4889</v>
      </c>
      <c r="B10657" t="s">
        <v>405</v>
      </c>
    </row>
    <row r="10658" spans="1:2" x14ac:dyDescent="0.3">
      <c r="A10658">
        <v>4889</v>
      </c>
      <c r="B10658" t="s">
        <v>15876</v>
      </c>
    </row>
    <row r="10659" spans="1:2" x14ac:dyDescent="0.3">
      <c r="A10659">
        <v>4890</v>
      </c>
      <c r="B10659" t="s">
        <v>98</v>
      </c>
    </row>
    <row r="10660" spans="1:2" x14ac:dyDescent="0.3">
      <c r="A10660">
        <v>4890</v>
      </c>
      <c r="B10660" t="s">
        <v>15874</v>
      </c>
    </row>
    <row r="10661" spans="1:2" x14ac:dyDescent="0.3">
      <c r="A10661">
        <v>4891</v>
      </c>
      <c r="B10661" t="s">
        <v>17</v>
      </c>
    </row>
    <row r="10662" spans="1:2" x14ac:dyDescent="0.3">
      <c r="A10662">
        <v>4891</v>
      </c>
      <c r="B10662" t="s">
        <v>15898</v>
      </c>
    </row>
    <row r="10663" spans="1:2" x14ac:dyDescent="0.3">
      <c r="A10663">
        <v>4892</v>
      </c>
      <c r="B10663" t="s">
        <v>17</v>
      </c>
    </row>
    <row r="10664" spans="1:2" x14ac:dyDescent="0.3">
      <c r="A10664">
        <v>4893</v>
      </c>
      <c r="B10664" t="s">
        <v>405</v>
      </c>
    </row>
    <row r="10665" spans="1:2" x14ac:dyDescent="0.3">
      <c r="A10665">
        <v>4893</v>
      </c>
      <c r="B10665" t="s">
        <v>15876</v>
      </c>
    </row>
    <row r="10666" spans="1:2" x14ac:dyDescent="0.3">
      <c r="A10666">
        <v>4894</v>
      </c>
      <c r="B10666" t="s">
        <v>15908</v>
      </c>
    </row>
    <row r="10667" spans="1:2" x14ac:dyDescent="0.3">
      <c r="A10667">
        <v>4894</v>
      </c>
      <c r="B10667" t="s">
        <v>15894</v>
      </c>
    </row>
    <row r="10668" spans="1:2" x14ac:dyDescent="0.3">
      <c r="A10668">
        <v>4894</v>
      </c>
      <c r="B10668" t="s">
        <v>15892</v>
      </c>
    </row>
    <row r="10669" spans="1:2" x14ac:dyDescent="0.3">
      <c r="A10669">
        <v>4895</v>
      </c>
      <c r="B10669" t="s">
        <v>844</v>
      </c>
    </row>
    <row r="10670" spans="1:2" x14ac:dyDescent="0.3">
      <c r="A10670">
        <v>4895</v>
      </c>
      <c r="B10670" t="s">
        <v>15892</v>
      </c>
    </row>
    <row r="10671" spans="1:2" x14ac:dyDescent="0.3">
      <c r="A10671">
        <v>4896</v>
      </c>
      <c r="B10671" t="s">
        <v>844</v>
      </c>
    </row>
    <row r="10672" spans="1:2" x14ac:dyDescent="0.3">
      <c r="A10672">
        <v>4897</v>
      </c>
      <c r="B10672" t="s">
        <v>17</v>
      </c>
    </row>
    <row r="10673" spans="1:2" x14ac:dyDescent="0.3">
      <c r="A10673">
        <v>4897</v>
      </c>
      <c r="B10673" t="s">
        <v>15876</v>
      </c>
    </row>
    <row r="10674" spans="1:2" x14ac:dyDescent="0.3">
      <c r="A10674">
        <v>4898</v>
      </c>
      <c r="B10674" t="s">
        <v>405</v>
      </c>
    </row>
    <row r="10675" spans="1:2" x14ac:dyDescent="0.3">
      <c r="A10675">
        <v>4898</v>
      </c>
      <c r="B10675" t="s">
        <v>15875</v>
      </c>
    </row>
    <row r="10676" spans="1:2" x14ac:dyDescent="0.3">
      <c r="A10676">
        <v>4898</v>
      </c>
      <c r="B10676" t="s">
        <v>15876</v>
      </c>
    </row>
    <row r="10677" spans="1:2" x14ac:dyDescent="0.3">
      <c r="A10677">
        <v>4899</v>
      </c>
      <c r="B10677" t="s">
        <v>88</v>
      </c>
    </row>
    <row r="10678" spans="1:2" x14ac:dyDescent="0.3">
      <c r="A10678">
        <v>4899</v>
      </c>
      <c r="B10678" t="s">
        <v>15883</v>
      </c>
    </row>
    <row r="10679" spans="1:2" x14ac:dyDescent="0.3">
      <c r="A10679">
        <v>4900</v>
      </c>
      <c r="B10679" t="s">
        <v>235</v>
      </c>
    </row>
    <row r="10680" spans="1:2" x14ac:dyDescent="0.3">
      <c r="A10680">
        <v>4901</v>
      </c>
      <c r="B10680" t="s">
        <v>844</v>
      </c>
    </row>
    <row r="10681" spans="1:2" x14ac:dyDescent="0.3">
      <c r="A10681">
        <v>4901</v>
      </c>
      <c r="B10681" t="s">
        <v>15876</v>
      </c>
    </row>
    <row r="10682" spans="1:2" x14ac:dyDescent="0.3">
      <c r="A10682">
        <v>4902</v>
      </c>
      <c r="B10682" t="s">
        <v>17</v>
      </c>
    </row>
    <row r="10683" spans="1:2" x14ac:dyDescent="0.3">
      <c r="A10683">
        <v>4903</v>
      </c>
      <c r="B10683" t="s">
        <v>17</v>
      </c>
    </row>
    <row r="10684" spans="1:2" x14ac:dyDescent="0.3">
      <c r="A10684">
        <v>4903</v>
      </c>
      <c r="B10684" t="s">
        <v>15876</v>
      </c>
    </row>
    <row r="10685" spans="1:2" x14ac:dyDescent="0.3">
      <c r="A10685">
        <v>4903</v>
      </c>
      <c r="B10685" t="s">
        <v>15898</v>
      </c>
    </row>
    <row r="10686" spans="1:2" x14ac:dyDescent="0.3">
      <c r="A10686">
        <v>4904</v>
      </c>
      <c r="B10686" t="s">
        <v>235</v>
      </c>
    </row>
    <row r="10687" spans="1:2" x14ac:dyDescent="0.3">
      <c r="A10687">
        <v>4904</v>
      </c>
      <c r="B10687" t="s">
        <v>15876</v>
      </c>
    </row>
    <row r="10688" spans="1:2" x14ac:dyDescent="0.3">
      <c r="A10688">
        <v>4905</v>
      </c>
      <c r="B10688" t="s">
        <v>405</v>
      </c>
    </row>
    <row r="10689" spans="1:2" x14ac:dyDescent="0.3">
      <c r="A10689">
        <v>4906</v>
      </c>
      <c r="B10689" t="s">
        <v>88</v>
      </c>
    </row>
    <row r="10690" spans="1:2" x14ac:dyDescent="0.3">
      <c r="A10690">
        <v>4906</v>
      </c>
      <c r="B10690" t="s">
        <v>15876</v>
      </c>
    </row>
    <row r="10691" spans="1:2" x14ac:dyDescent="0.3">
      <c r="A10691">
        <v>4907</v>
      </c>
      <c r="B10691" t="s">
        <v>405</v>
      </c>
    </row>
    <row r="10692" spans="1:2" x14ac:dyDescent="0.3">
      <c r="A10692">
        <v>4907</v>
      </c>
      <c r="B10692" t="s">
        <v>15875</v>
      </c>
    </row>
    <row r="10693" spans="1:2" x14ac:dyDescent="0.3">
      <c r="A10693">
        <v>4907</v>
      </c>
      <c r="B10693" t="s">
        <v>15880</v>
      </c>
    </row>
    <row r="10694" spans="1:2" x14ac:dyDescent="0.3">
      <c r="A10694">
        <v>4908</v>
      </c>
      <c r="B10694" t="s">
        <v>17</v>
      </c>
    </row>
    <row r="10695" spans="1:2" x14ac:dyDescent="0.3">
      <c r="A10695">
        <v>4909</v>
      </c>
      <c r="B10695" t="s">
        <v>235</v>
      </c>
    </row>
    <row r="10696" spans="1:2" x14ac:dyDescent="0.3">
      <c r="A10696">
        <v>4909</v>
      </c>
      <c r="B10696" t="s">
        <v>15876</v>
      </c>
    </row>
    <row r="10697" spans="1:2" x14ac:dyDescent="0.3">
      <c r="A10697">
        <v>4910</v>
      </c>
      <c r="B10697" t="s">
        <v>17</v>
      </c>
    </row>
    <row r="10698" spans="1:2" x14ac:dyDescent="0.3">
      <c r="A10698">
        <v>4910</v>
      </c>
      <c r="B10698" t="s">
        <v>15876</v>
      </c>
    </row>
    <row r="10699" spans="1:2" x14ac:dyDescent="0.3">
      <c r="A10699">
        <v>4911</v>
      </c>
      <c r="B10699" t="s">
        <v>17</v>
      </c>
    </row>
    <row r="10700" spans="1:2" x14ac:dyDescent="0.3">
      <c r="A10700">
        <v>4911</v>
      </c>
      <c r="B10700" t="s">
        <v>15904</v>
      </c>
    </row>
    <row r="10701" spans="1:2" x14ac:dyDescent="0.3">
      <c r="A10701">
        <v>4911</v>
      </c>
      <c r="B10701" t="s">
        <v>15876</v>
      </c>
    </row>
    <row r="10702" spans="1:2" x14ac:dyDescent="0.3">
      <c r="A10702">
        <v>4912</v>
      </c>
      <c r="B10702" t="s">
        <v>405</v>
      </c>
    </row>
    <row r="10703" spans="1:2" x14ac:dyDescent="0.3">
      <c r="A10703">
        <v>4913</v>
      </c>
      <c r="B10703" t="s">
        <v>17</v>
      </c>
    </row>
    <row r="10704" spans="1:2" x14ac:dyDescent="0.3">
      <c r="A10704">
        <v>4914</v>
      </c>
      <c r="B10704" t="s">
        <v>405</v>
      </c>
    </row>
    <row r="10705" spans="1:2" x14ac:dyDescent="0.3">
      <c r="A10705">
        <v>4914</v>
      </c>
      <c r="B10705" t="s">
        <v>15876</v>
      </c>
    </row>
    <row r="10706" spans="1:2" x14ac:dyDescent="0.3">
      <c r="A10706">
        <v>4915</v>
      </c>
      <c r="B10706" t="s">
        <v>88</v>
      </c>
    </row>
    <row r="10707" spans="1:2" x14ac:dyDescent="0.3">
      <c r="A10707">
        <v>4916</v>
      </c>
      <c r="B10707" t="s">
        <v>17</v>
      </c>
    </row>
    <row r="10708" spans="1:2" x14ac:dyDescent="0.3">
      <c r="A10708">
        <v>4917</v>
      </c>
      <c r="B10708" t="s">
        <v>98</v>
      </c>
    </row>
    <row r="10709" spans="1:2" x14ac:dyDescent="0.3">
      <c r="A10709">
        <v>4918</v>
      </c>
      <c r="B10709" t="s">
        <v>17</v>
      </c>
    </row>
    <row r="10710" spans="1:2" x14ac:dyDescent="0.3">
      <c r="A10710">
        <v>4918</v>
      </c>
      <c r="B10710" t="s">
        <v>15876</v>
      </c>
    </row>
    <row r="10711" spans="1:2" x14ac:dyDescent="0.3">
      <c r="A10711">
        <v>4918</v>
      </c>
      <c r="B10711" t="s">
        <v>15905</v>
      </c>
    </row>
    <row r="10712" spans="1:2" x14ac:dyDescent="0.3">
      <c r="A10712">
        <v>4919</v>
      </c>
      <c r="B10712" t="s">
        <v>235</v>
      </c>
    </row>
    <row r="10713" spans="1:2" x14ac:dyDescent="0.3">
      <c r="A10713">
        <v>4919</v>
      </c>
      <c r="B10713" t="s">
        <v>15893</v>
      </c>
    </row>
    <row r="10714" spans="1:2" x14ac:dyDescent="0.3">
      <c r="A10714">
        <v>4919</v>
      </c>
      <c r="B10714" t="s">
        <v>15884</v>
      </c>
    </row>
    <row r="10715" spans="1:2" x14ac:dyDescent="0.3">
      <c r="A10715">
        <v>4920</v>
      </c>
      <c r="B10715" t="s">
        <v>17</v>
      </c>
    </row>
    <row r="10716" spans="1:2" x14ac:dyDescent="0.3">
      <c r="A10716">
        <v>4920</v>
      </c>
      <c r="B10716" t="s">
        <v>15876</v>
      </c>
    </row>
    <row r="10717" spans="1:2" x14ac:dyDescent="0.3">
      <c r="A10717">
        <v>4920</v>
      </c>
      <c r="B10717" t="s">
        <v>15898</v>
      </c>
    </row>
    <row r="10718" spans="1:2" x14ac:dyDescent="0.3">
      <c r="A10718">
        <v>4921</v>
      </c>
      <c r="B10718" t="s">
        <v>17</v>
      </c>
    </row>
    <row r="10719" spans="1:2" x14ac:dyDescent="0.3">
      <c r="A10719">
        <v>4921</v>
      </c>
      <c r="B10719" t="s">
        <v>15876</v>
      </c>
    </row>
    <row r="10720" spans="1:2" x14ac:dyDescent="0.3">
      <c r="A10720">
        <v>4921</v>
      </c>
      <c r="B10720" t="s">
        <v>15898</v>
      </c>
    </row>
    <row r="10721" spans="1:2" x14ac:dyDescent="0.3">
      <c r="A10721">
        <v>4922</v>
      </c>
      <c r="B10721" t="s">
        <v>17</v>
      </c>
    </row>
    <row r="10722" spans="1:2" x14ac:dyDescent="0.3">
      <c r="A10722">
        <v>4923</v>
      </c>
      <c r="B10722" t="s">
        <v>88</v>
      </c>
    </row>
    <row r="10723" spans="1:2" x14ac:dyDescent="0.3">
      <c r="A10723">
        <v>4923</v>
      </c>
      <c r="B10723" t="s">
        <v>15883</v>
      </c>
    </row>
    <row r="10724" spans="1:2" x14ac:dyDescent="0.3">
      <c r="A10724">
        <v>4924</v>
      </c>
      <c r="B10724" t="s">
        <v>15902</v>
      </c>
    </row>
    <row r="10725" spans="1:2" x14ac:dyDescent="0.3">
      <c r="A10725">
        <v>4924</v>
      </c>
      <c r="B10725" t="s">
        <v>15874</v>
      </c>
    </row>
    <row r="10726" spans="1:2" x14ac:dyDescent="0.3">
      <c r="A10726">
        <v>4924</v>
      </c>
      <c r="B10726" t="s">
        <v>15876</v>
      </c>
    </row>
    <row r="10727" spans="1:2" x14ac:dyDescent="0.3">
      <c r="A10727">
        <v>4925</v>
      </c>
      <c r="B10727" t="s">
        <v>405</v>
      </c>
    </row>
    <row r="10728" spans="1:2" x14ac:dyDescent="0.3">
      <c r="A10728">
        <v>4925</v>
      </c>
      <c r="B10728" t="s">
        <v>15892</v>
      </c>
    </row>
    <row r="10729" spans="1:2" x14ac:dyDescent="0.3">
      <c r="A10729">
        <v>4926</v>
      </c>
      <c r="B10729" t="s">
        <v>88</v>
      </c>
    </row>
    <row r="10730" spans="1:2" x14ac:dyDescent="0.3">
      <c r="A10730">
        <v>4926</v>
      </c>
      <c r="B10730" t="s">
        <v>15879</v>
      </c>
    </row>
    <row r="10731" spans="1:2" x14ac:dyDescent="0.3">
      <c r="A10731">
        <v>4926</v>
      </c>
      <c r="B10731" t="s">
        <v>15875</v>
      </c>
    </row>
    <row r="10732" spans="1:2" x14ac:dyDescent="0.3">
      <c r="A10732">
        <v>4927</v>
      </c>
      <c r="B10732" t="s">
        <v>88</v>
      </c>
    </row>
    <row r="10733" spans="1:2" x14ac:dyDescent="0.3">
      <c r="A10733">
        <v>4927</v>
      </c>
      <c r="B10733" t="s">
        <v>15879</v>
      </c>
    </row>
    <row r="10734" spans="1:2" x14ac:dyDescent="0.3">
      <c r="A10734">
        <v>4927</v>
      </c>
      <c r="B10734" t="s">
        <v>15875</v>
      </c>
    </row>
    <row r="10735" spans="1:2" x14ac:dyDescent="0.3">
      <c r="A10735">
        <v>4928</v>
      </c>
      <c r="B10735" t="s">
        <v>98</v>
      </c>
    </row>
    <row r="10736" spans="1:2" x14ac:dyDescent="0.3">
      <c r="A10736">
        <v>4928</v>
      </c>
      <c r="B10736" t="s">
        <v>15874</v>
      </c>
    </row>
    <row r="10737" spans="1:2" x14ac:dyDescent="0.3">
      <c r="A10737">
        <v>4929</v>
      </c>
      <c r="B10737" t="s">
        <v>98</v>
      </c>
    </row>
    <row r="10738" spans="1:2" x14ac:dyDescent="0.3">
      <c r="A10738">
        <v>4929</v>
      </c>
      <c r="B10738" t="s">
        <v>15879</v>
      </c>
    </row>
    <row r="10739" spans="1:2" x14ac:dyDescent="0.3">
      <c r="A10739">
        <v>4930</v>
      </c>
      <c r="B10739" t="s">
        <v>17</v>
      </c>
    </row>
    <row r="10740" spans="1:2" x14ac:dyDescent="0.3">
      <c r="A10740">
        <v>4931</v>
      </c>
      <c r="B10740" t="s">
        <v>88</v>
      </c>
    </row>
    <row r="10741" spans="1:2" x14ac:dyDescent="0.3">
      <c r="A10741">
        <v>4931</v>
      </c>
      <c r="B10741" t="s">
        <v>15876</v>
      </c>
    </row>
    <row r="10742" spans="1:2" x14ac:dyDescent="0.3">
      <c r="A10742">
        <v>4932</v>
      </c>
      <c r="B10742" t="s">
        <v>405</v>
      </c>
    </row>
    <row r="10743" spans="1:2" x14ac:dyDescent="0.3">
      <c r="A10743">
        <v>4932</v>
      </c>
      <c r="B10743" t="s">
        <v>15875</v>
      </c>
    </row>
    <row r="10744" spans="1:2" x14ac:dyDescent="0.3">
      <c r="A10744">
        <v>4933</v>
      </c>
      <c r="B10744" t="s">
        <v>405</v>
      </c>
    </row>
    <row r="10745" spans="1:2" x14ac:dyDescent="0.3">
      <c r="A10745">
        <v>4933</v>
      </c>
      <c r="B10745" t="s">
        <v>15904</v>
      </c>
    </row>
    <row r="10746" spans="1:2" x14ac:dyDescent="0.3">
      <c r="A10746">
        <v>4934</v>
      </c>
      <c r="B10746" t="s">
        <v>844</v>
      </c>
    </row>
    <row r="10747" spans="1:2" x14ac:dyDescent="0.3">
      <c r="A10747">
        <v>4935</v>
      </c>
      <c r="B10747" t="s">
        <v>844</v>
      </c>
    </row>
    <row r="10748" spans="1:2" x14ac:dyDescent="0.3">
      <c r="A10748">
        <v>4935</v>
      </c>
      <c r="B10748" t="s">
        <v>15876</v>
      </c>
    </row>
    <row r="10749" spans="1:2" x14ac:dyDescent="0.3">
      <c r="A10749">
        <v>4936</v>
      </c>
      <c r="B10749" t="s">
        <v>98</v>
      </c>
    </row>
    <row r="10750" spans="1:2" x14ac:dyDescent="0.3">
      <c r="A10750">
        <v>4936</v>
      </c>
      <c r="B10750" t="s">
        <v>15874</v>
      </c>
    </row>
    <row r="10751" spans="1:2" x14ac:dyDescent="0.3">
      <c r="A10751">
        <v>4936</v>
      </c>
      <c r="B10751" t="s">
        <v>15879</v>
      </c>
    </row>
    <row r="10752" spans="1:2" x14ac:dyDescent="0.3">
      <c r="A10752">
        <v>4937</v>
      </c>
      <c r="B10752" t="s">
        <v>235</v>
      </c>
    </row>
    <row r="10753" spans="1:2" x14ac:dyDescent="0.3">
      <c r="A10753">
        <v>4937</v>
      </c>
      <c r="B10753" t="s">
        <v>15876</v>
      </c>
    </row>
    <row r="10754" spans="1:2" x14ac:dyDescent="0.3">
      <c r="A10754">
        <v>4938</v>
      </c>
      <c r="B10754" t="s">
        <v>17</v>
      </c>
    </row>
    <row r="10755" spans="1:2" x14ac:dyDescent="0.3">
      <c r="A10755">
        <v>4938</v>
      </c>
      <c r="B10755" t="s">
        <v>15876</v>
      </c>
    </row>
    <row r="10756" spans="1:2" x14ac:dyDescent="0.3">
      <c r="A10756">
        <v>4938</v>
      </c>
      <c r="B10756" t="s">
        <v>15898</v>
      </c>
    </row>
    <row r="10757" spans="1:2" x14ac:dyDescent="0.3">
      <c r="A10757">
        <v>4939</v>
      </c>
      <c r="B10757" t="s">
        <v>15877</v>
      </c>
    </row>
    <row r="10758" spans="1:2" x14ac:dyDescent="0.3">
      <c r="A10758">
        <v>4939</v>
      </c>
      <c r="B10758" t="s">
        <v>15882</v>
      </c>
    </row>
    <row r="10759" spans="1:2" x14ac:dyDescent="0.3">
      <c r="A10759">
        <v>4939</v>
      </c>
      <c r="B10759" t="s">
        <v>15870</v>
      </c>
    </row>
    <row r="10760" spans="1:2" x14ac:dyDescent="0.3">
      <c r="A10760">
        <v>4940</v>
      </c>
      <c r="B10760" t="s">
        <v>178</v>
      </c>
    </row>
    <row r="10761" spans="1:2" x14ac:dyDescent="0.3">
      <c r="A10761">
        <v>4940</v>
      </c>
      <c r="B10761" t="s">
        <v>15878</v>
      </c>
    </row>
    <row r="10762" spans="1:2" x14ac:dyDescent="0.3">
      <c r="A10762">
        <v>4941</v>
      </c>
      <c r="B10762" t="s">
        <v>405</v>
      </c>
    </row>
    <row r="10763" spans="1:2" x14ac:dyDescent="0.3">
      <c r="A10763">
        <v>4941</v>
      </c>
      <c r="B10763" t="s">
        <v>15875</v>
      </c>
    </row>
    <row r="10764" spans="1:2" x14ac:dyDescent="0.3">
      <c r="A10764">
        <v>4942</v>
      </c>
      <c r="B10764" t="s">
        <v>98</v>
      </c>
    </row>
    <row r="10765" spans="1:2" x14ac:dyDescent="0.3">
      <c r="A10765">
        <v>4942</v>
      </c>
      <c r="B10765" t="s">
        <v>15879</v>
      </c>
    </row>
    <row r="10766" spans="1:2" x14ac:dyDescent="0.3">
      <c r="A10766">
        <v>4942</v>
      </c>
      <c r="B10766" t="s">
        <v>15898</v>
      </c>
    </row>
    <row r="10767" spans="1:2" x14ac:dyDescent="0.3">
      <c r="A10767">
        <v>4943</v>
      </c>
      <c r="B10767" t="s">
        <v>17</v>
      </c>
    </row>
    <row r="10768" spans="1:2" x14ac:dyDescent="0.3">
      <c r="A10768">
        <v>4944</v>
      </c>
      <c r="B10768" t="s">
        <v>235</v>
      </c>
    </row>
    <row r="10769" spans="1:2" x14ac:dyDescent="0.3">
      <c r="A10769">
        <v>4944</v>
      </c>
      <c r="B10769" t="s">
        <v>15879</v>
      </c>
    </row>
    <row r="10770" spans="1:2" x14ac:dyDescent="0.3">
      <c r="A10770">
        <v>4944</v>
      </c>
      <c r="B10770" t="s">
        <v>15876</v>
      </c>
    </row>
    <row r="10771" spans="1:2" x14ac:dyDescent="0.3">
      <c r="A10771">
        <v>4945</v>
      </c>
      <c r="B10771" t="s">
        <v>405</v>
      </c>
    </row>
    <row r="10772" spans="1:2" x14ac:dyDescent="0.3">
      <c r="A10772">
        <v>4945</v>
      </c>
      <c r="B10772" t="s">
        <v>15892</v>
      </c>
    </row>
    <row r="10773" spans="1:2" x14ac:dyDescent="0.3">
      <c r="A10773">
        <v>4946</v>
      </c>
      <c r="B10773" t="s">
        <v>98</v>
      </c>
    </row>
    <row r="10774" spans="1:2" x14ac:dyDescent="0.3">
      <c r="A10774">
        <v>4946</v>
      </c>
      <c r="B10774" t="s">
        <v>15874</v>
      </c>
    </row>
    <row r="10775" spans="1:2" x14ac:dyDescent="0.3">
      <c r="A10775">
        <v>4947</v>
      </c>
      <c r="B10775" t="s">
        <v>405</v>
      </c>
    </row>
    <row r="10776" spans="1:2" x14ac:dyDescent="0.3">
      <c r="A10776">
        <v>4947</v>
      </c>
      <c r="B10776" t="s">
        <v>15875</v>
      </c>
    </row>
    <row r="10777" spans="1:2" x14ac:dyDescent="0.3">
      <c r="A10777">
        <v>4947</v>
      </c>
      <c r="B10777" t="s">
        <v>15876</v>
      </c>
    </row>
    <row r="10778" spans="1:2" x14ac:dyDescent="0.3">
      <c r="A10778">
        <v>4948</v>
      </c>
      <c r="B10778" t="s">
        <v>405</v>
      </c>
    </row>
    <row r="10779" spans="1:2" x14ac:dyDescent="0.3">
      <c r="A10779">
        <v>4948</v>
      </c>
      <c r="B10779" t="s">
        <v>15876</v>
      </c>
    </row>
    <row r="10780" spans="1:2" x14ac:dyDescent="0.3">
      <c r="A10780">
        <v>4949</v>
      </c>
      <c r="B10780" t="s">
        <v>405</v>
      </c>
    </row>
    <row r="10781" spans="1:2" x14ac:dyDescent="0.3">
      <c r="A10781">
        <v>4949</v>
      </c>
      <c r="B10781" t="s">
        <v>15876</v>
      </c>
    </row>
    <row r="10782" spans="1:2" x14ac:dyDescent="0.3">
      <c r="A10782">
        <v>4949</v>
      </c>
      <c r="B10782" t="s">
        <v>15883</v>
      </c>
    </row>
    <row r="10783" spans="1:2" x14ac:dyDescent="0.3">
      <c r="A10783">
        <v>4950</v>
      </c>
      <c r="B10783" t="s">
        <v>405</v>
      </c>
    </row>
    <row r="10784" spans="1:2" x14ac:dyDescent="0.3">
      <c r="A10784">
        <v>4951</v>
      </c>
      <c r="B10784" t="s">
        <v>98</v>
      </c>
    </row>
    <row r="10785" spans="1:2" x14ac:dyDescent="0.3">
      <c r="A10785">
        <v>4951</v>
      </c>
      <c r="B10785" t="s">
        <v>15879</v>
      </c>
    </row>
    <row r="10786" spans="1:2" x14ac:dyDescent="0.3">
      <c r="A10786">
        <v>4951</v>
      </c>
      <c r="B10786" t="s">
        <v>15898</v>
      </c>
    </row>
    <row r="10787" spans="1:2" x14ac:dyDescent="0.3">
      <c r="A10787">
        <v>4952</v>
      </c>
      <c r="B10787" t="s">
        <v>98</v>
      </c>
    </row>
    <row r="10788" spans="1:2" x14ac:dyDescent="0.3">
      <c r="A10788">
        <v>4952</v>
      </c>
      <c r="B10788" t="s">
        <v>15879</v>
      </c>
    </row>
    <row r="10789" spans="1:2" x14ac:dyDescent="0.3">
      <c r="A10789">
        <v>4952</v>
      </c>
      <c r="B10789" t="s">
        <v>15898</v>
      </c>
    </row>
    <row r="10790" spans="1:2" x14ac:dyDescent="0.3">
      <c r="A10790">
        <v>4953</v>
      </c>
      <c r="B10790" t="s">
        <v>844</v>
      </c>
    </row>
    <row r="10791" spans="1:2" x14ac:dyDescent="0.3">
      <c r="A10791">
        <v>4953</v>
      </c>
      <c r="B10791" t="s">
        <v>15892</v>
      </c>
    </row>
    <row r="10792" spans="1:2" x14ac:dyDescent="0.3">
      <c r="A10792">
        <v>4954</v>
      </c>
      <c r="B10792" t="s">
        <v>405</v>
      </c>
    </row>
    <row r="10793" spans="1:2" x14ac:dyDescent="0.3">
      <c r="A10793">
        <v>4954</v>
      </c>
      <c r="B10793" t="s">
        <v>15876</v>
      </c>
    </row>
    <row r="10794" spans="1:2" x14ac:dyDescent="0.3">
      <c r="A10794">
        <v>4955</v>
      </c>
      <c r="B10794" t="s">
        <v>405</v>
      </c>
    </row>
    <row r="10795" spans="1:2" x14ac:dyDescent="0.3">
      <c r="A10795">
        <v>4956</v>
      </c>
      <c r="B10795" t="s">
        <v>98</v>
      </c>
    </row>
    <row r="10796" spans="1:2" x14ac:dyDescent="0.3">
      <c r="A10796">
        <v>4956</v>
      </c>
      <c r="B10796" t="s">
        <v>15874</v>
      </c>
    </row>
    <row r="10797" spans="1:2" x14ac:dyDescent="0.3">
      <c r="A10797">
        <v>4957</v>
      </c>
      <c r="B10797" t="s">
        <v>101</v>
      </c>
    </row>
    <row r="10798" spans="1:2" x14ac:dyDescent="0.3">
      <c r="A10798">
        <v>4957</v>
      </c>
      <c r="B10798" t="s">
        <v>15891</v>
      </c>
    </row>
    <row r="10799" spans="1:2" x14ac:dyDescent="0.3">
      <c r="A10799">
        <v>4958</v>
      </c>
      <c r="B10799" t="s">
        <v>88</v>
      </c>
    </row>
    <row r="10800" spans="1:2" x14ac:dyDescent="0.3">
      <c r="A10800">
        <v>4958</v>
      </c>
      <c r="B10800" t="s">
        <v>15880</v>
      </c>
    </row>
    <row r="10801" spans="1:2" x14ac:dyDescent="0.3">
      <c r="A10801">
        <v>4959</v>
      </c>
      <c r="B10801" t="s">
        <v>98</v>
      </c>
    </row>
    <row r="10802" spans="1:2" x14ac:dyDescent="0.3">
      <c r="A10802">
        <v>4959</v>
      </c>
      <c r="B10802" t="s">
        <v>15874</v>
      </c>
    </row>
    <row r="10803" spans="1:2" x14ac:dyDescent="0.3">
      <c r="A10803">
        <v>4960</v>
      </c>
      <c r="B10803" t="s">
        <v>235</v>
      </c>
    </row>
    <row r="10804" spans="1:2" x14ac:dyDescent="0.3">
      <c r="A10804">
        <v>4960</v>
      </c>
      <c r="B10804" t="s">
        <v>15874</v>
      </c>
    </row>
    <row r="10805" spans="1:2" x14ac:dyDescent="0.3">
      <c r="A10805">
        <v>4961</v>
      </c>
      <c r="B10805" t="s">
        <v>88</v>
      </c>
    </row>
    <row r="10806" spans="1:2" x14ac:dyDescent="0.3">
      <c r="A10806">
        <v>4961</v>
      </c>
      <c r="B10806" t="s">
        <v>15883</v>
      </c>
    </row>
    <row r="10807" spans="1:2" x14ac:dyDescent="0.3">
      <c r="A10807">
        <v>4962</v>
      </c>
      <c r="B10807" t="s">
        <v>235</v>
      </c>
    </row>
    <row r="10808" spans="1:2" x14ac:dyDescent="0.3">
      <c r="A10808">
        <v>4962</v>
      </c>
      <c r="B10808" t="s">
        <v>15879</v>
      </c>
    </row>
    <row r="10809" spans="1:2" x14ac:dyDescent="0.3">
      <c r="A10809">
        <v>4962</v>
      </c>
      <c r="B10809" t="s">
        <v>15876</v>
      </c>
    </row>
    <row r="10810" spans="1:2" x14ac:dyDescent="0.3">
      <c r="A10810">
        <v>4963</v>
      </c>
      <c r="B10810" t="s">
        <v>844</v>
      </c>
    </row>
    <row r="10811" spans="1:2" x14ac:dyDescent="0.3">
      <c r="A10811">
        <v>4964</v>
      </c>
      <c r="B10811" t="s">
        <v>235</v>
      </c>
    </row>
    <row r="10812" spans="1:2" x14ac:dyDescent="0.3">
      <c r="A10812">
        <v>4964</v>
      </c>
      <c r="B10812" t="s">
        <v>15895</v>
      </c>
    </row>
    <row r="10813" spans="1:2" x14ac:dyDescent="0.3">
      <c r="A10813">
        <v>4964</v>
      </c>
      <c r="B10813" t="s">
        <v>15876</v>
      </c>
    </row>
    <row r="10814" spans="1:2" x14ac:dyDescent="0.3">
      <c r="A10814">
        <v>4965</v>
      </c>
      <c r="B10814" t="s">
        <v>235</v>
      </c>
    </row>
    <row r="10815" spans="1:2" x14ac:dyDescent="0.3">
      <c r="A10815">
        <v>4965</v>
      </c>
      <c r="B10815" t="s">
        <v>15884</v>
      </c>
    </row>
    <row r="10816" spans="1:2" x14ac:dyDescent="0.3">
      <c r="A10816">
        <v>4966</v>
      </c>
      <c r="B10816" t="s">
        <v>235</v>
      </c>
    </row>
    <row r="10817" spans="1:2" x14ac:dyDescent="0.3">
      <c r="A10817">
        <v>4966</v>
      </c>
      <c r="B10817" t="s">
        <v>15895</v>
      </c>
    </row>
    <row r="10818" spans="1:2" x14ac:dyDescent="0.3">
      <c r="A10818">
        <v>4966</v>
      </c>
      <c r="B10818" t="s">
        <v>15876</v>
      </c>
    </row>
    <row r="10819" spans="1:2" x14ac:dyDescent="0.3">
      <c r="A10819">
        <v>4967</v>
      </c>
      <c r="B10819" t="s">
        <v>235</v>
      </c>
    </row>
    <row r="10820" spans="1:2" x14ac:dyDescent="0.3">
      <c r="A10820">
        <v>4967</v>
      </c>
      <c r="B10820" t="s">
        <v>15895</v>
      </c>
    </row>
    <row r="10821" spans="1:2" x14ac:dyDescent="0.3">
      <c r="A10821">
        <v>4967</v>
      </c>
      <c r="B10821" t="s">
        <v>15876</v>
      </c>
    </row>
    <row r="10822" spans="1:2" x14ac:dyDescent="0.3">
      <c r="A10822">
        <v>4968</v>
      </c>
      <c r="B10822" t="s">
        <v>405</v>
      </c>
    </row>
    <row r="10823" spans="1:2" x14ac:dyDescent="0.3">
      <c r="A10823">
        <v>4969</v>
      </c>
      <c r="B10823" t="s">
        <v>235</v>
      </c>
    </row>
    <row r="10824" spans="1:2" x14ac:dyDescent="0.3">
      <c r="A10824">
        <v>4969</v>
      </c>
      <c r="B10824" t="s">
        <v>15879</v>
      </c>
    </row>
    <row r="10825" spans="1:2" x14ac:dyDescent="0.3">
      <c r="A10825">
        <v>4969</v>
      </c>
      <c r="B10825" t="s">
        <v>15876</v>
      </c>
    </row>
    <row r="10826" spans="1:2" x14ac:dyDescent="0.3">
      <c r="A10826">
        <v>4970</v>
      </c>
      <c r="B10826" t="s">
        <v>405</v>
      </c>
    </row>
    <row r="10827" spans="1:2" x14ac:dyDescent="0.3">
      <c r="A10827">
        <v>4970</v>
      </c>
      <c r="B10827" t="s">
        <v>15876</v>
      </c>
    </row>
    <row r="10828" spans="1:2" x14ac:dyDescent="0.3">
      <c r="A10828">
        <v>4971</v>
      </c>
      <c r="B10828" t="s">
        <v>15902</v>
      </c>
    </row>
    <row r="10829" spans="1:2" x14ac:dyDescent="0.3">
      <c r="A10829">
        <v>4971</v>
      </c>
      <c r="B10829" t="s">
        <v>15874</v>
      </c>
    </row>
    <row r="10830" spans="1:2" x14ac:dyDescent="0.3">
      <c r="A10830">
        <v>4971</v>
      </c>
      <c r="B10830" t="s">
        <v>15880</v>
      </c>
    </row>
    <row r="10831" spans="1:2" x14ac:dyDescent="0.3">
      <c r="A10831">
        <v>4972</v>
      </c>
      <c r="B10831" t="s">
        <v>405</v>
      </c>
    </row>
    <row r="10832" spans="1:2" x14ac:dyDescent="0.3">
      <c r="A10832">
        <v>4972</v>
      </c>
      <c r="B10832" t="s">
        <v>15875</v>
      </c>
    </row>
    <row r="10833" spans="1:2" x14ac:dyDescent="0.3">
      <c r="A10833">
        <v>4973</v>
      </c>
      <c r="B10833" t="s">
        <v>88</v>
      </c>
    </row>
    <row r="10834" spans="1:2" x14ac:dyDescent="0.3">
      <c r="A10834">
        <v>4973</v>
      </c>
      <c r="B10834" t="s">
        <v>15876</v>
      </c>
    </row>
    <row r="10835" spans="1:2" x14ac:dyDescent="0.3">
      <c r="A10835">
        <v>4974</v>
      </c>
      <c r="B10835" t="s">
        <v>17</v>
      </c>
    </row>
    <row r="10836" spans="1:2" x14ac:dyDescent="0.3">
      <c r="A10836">
        <v>4974</v>
      </c>
      <c r="B10836" t="s">
        <v>15898</v>
      </c>
    </row>
    <row r="10837" spans="1:2" x14ac:dyDescent="0.3">
      <c r="A10837">
        <v>4975</v>
      </c>
      <c r="B10837" t="s">
        <v>98</v>
      </c>
    </row>
    <row r="10838" spans="1:2" x14ac:dyDescent="0.3">
      <c r="A10838">
        <v>4975</v>
      </c>
      <c r="B10838" t="s">
        <v>15879</v>
      </c>
    </row>
    <row r="10839" spans="1:2" x14ac:dyDescent="0.3">
      <c r="A10839">
        <v>4975</v>
      </c>
      <c r="B10839" t="s">
        <v>15904</v>
      </c>
    </row>
    <row r="10840" spans="1:2" x14ac:dyDescent="0.3">
      <c r="A10840">
        <v>4976</v>
      </c>
      <c r="B10840" t="s">
        <v>17</v>
      </c>
    </row>
    <row r="10841" spans="1:2" x14ac:dyDescent="0.3">
      <c r="A10841">
        <v>4977</v>
      </c>
      <c r="B10841" t="s">
        <v>235</v>
      </c>
    </row>
    <row r="10842" spans="1:2" x14ac:dyDescent="0.3">
      <c r="A10842">
        <v>4977</v>
      </c>
      <c r="B10842" t="s">
        <v>15876</v>
      </c>
    </row>
    <row r="10843" spans="1:2" x14ac:dyDescent="0.3">
      <c r="A10843">
        <v>4978</v>
      </c>
      <c r="B10843" t="s">
        <v>405</v>
      </c>
    </row>
    <row r="10844" spans="1:2" x14ac:dyDescent="0.3">
      <c r="A10844">
        <v>4978</v>
      </c>
      <c r="B10844" t="s">
        <v>15904</v>
      </c>
    </row>
    <row r="10845" spans="1:2" x14ac:dyDescent="0.3">
      <c r="A10845">
        <v>4979</v>
      </c>
      <c r="B10845" t="s">
        <v>405</v>
      </c>
    </row>
    <row r="10846" spans="1:2" x14ac:dyDescent="0.3">
      <c r="A10846">
        <v>4979</v>
      </c>
      <c r="B10846" t="s">
        <v>15904</v>
      </c>
    </row>
    <row r="10847" spans="1:2" x14ac:dyDescent="0.3">
      <c r="A10847">
        <v>4980</v>
      </c>
      <c r="B10847" t="s">
        <v>405</v>
      </c>
    </row>
    <row r="10848" spans="1:2" x14ac:dyDescent="0.3">
      <c r="A10848">
        <v>4980</v>
      </c>
      <c r="B10848" t="s">
        <v>15875</v>
      </c>
    </row>
    <row r="10849" spans="1:2" x14ac:dyDescent="0.3">
      <c r="A10849">
        <v>4980</v>
      </c>
      <c r="B10849" t="s">
        <v>15876</v>
      </c>
    </row>
    <row r="10850" spans="1:2" x14ac:dyDescent="0.3">
      <c r="A10850">
        <v>4981</v>
      </c>
      <c r="B10850" t="s">
        <v>15902</v>
      </c>
    </row>
    <row r="10851" spans="1:2" x14ac:dyDescent="0.3">
      <c r="A10851">
        <v>4981</v>
      </c>
      <c r="B10851" t="s">
        <v>15874</v>
      </c>
    </row>
    <row r="10852" spans="1:2" x14ac:dyDescent="0.3">
      <c r="A10852">
        <v>4981</v>
      </c>
      <c r="B10852" t="s">
        <v>15876</v>
      </c>
    </row>
    <row r="10853" spans="1:2" x14ac:dyDescent="0.3">
      <c r="A10853">
        <v>4982</v>
      </c>
      <c r="B10853" t="s">
        <v>3471</v>
      </c>
    </row>
    <row r="10854" spans="1:2" x14ac:dyDescent="0.3">
      <c r="A10854">
        <v>4982</v>
      </c>
      <c r="B10854" t="s">
        <v>15884</v>
      </c>
    </row>
    <row r="10855" spans="1:2" x14ac:dyDescent="0.3">
      <c r="A10855">
        <v>4983</v>
      </c>
      <c r="B10855" t="s">
        <v>235</v>
      </c>
    </row>
    <row r="10856" spans="1:2" x14ac:dyDescent="0.3">
      <c r="A10856">
        <v>4984</v>
      </c>
      <c r="B10856" t="s">
        <v>405</v>
      </c>
    </row>
    <row r="10857" spans="1:2" x14ac:dyDescent="0.3">
      <c r="A10857">
        <v>4985</v>
      </c>
      <c r="B10857" t="s">
        <v>141</v>
      </c>
    </row>
    <row r="10858" spans="1:2" x14ac:dyDescent="0.3">
      <c r="A10858">
        <v>4986</v>
      </c>
      <c r="B10858" t="s">
        <v>88</v>
      </c>
    </row>
    <row r="10859" spans="1:2" x14ac:dyDescent="0.3">
      <c r="A10859">
        <v>4986</v>
      </c>
      <c r="B10859" t="s">
        <v>15876</v>
      </c>
    </row>
    <row r="10860" spans="1:2" x14ac:dyDescent="0.3">
      <c r="A10860">
        <v>4987</v>
      </c>
      <c r="B10860" t="s">
        <v>10547</v>
      </c>
    </row>
    <row r="10861" spans="1:2" x14ac:dyDescent="0.3">
      <c r="A10861">
        <v>4988</v>
      </c>
      <c r="B10861" t="s">
        <v>1285</v>
      </c>
    </row>
    <row r="10862" spans="1:2" x14ac:dyDescent="0.3">
      <c r="A10862">
        <v>4988</v>
      </c>
      <c r="B10862" t="s">
        <v>15886</v>
      </c>
    </row>
    <row r="10863" spans="1:2" x14ac:dyDescent="0.3">
      <c r="A10863">
        <v>4988</v>
      </c>
      <c r="B10863" t="s">
        <v>15887</v>
      </c>
    </row>
    <row r="10864" spans="1:2" x14ac:dyDescent="0.3">
      <c r="A10864">
        <v>4989</v>
      </c>
      <c r="B10864" t="s">
        <v>88</v>
      </c>
    </row>
    <row r="10865" spans="1:2" x14ac:dyDescent="0.3">
      <c r="A10865">
        <v>4989</v>
      </c>
      <c r="B10865" t="s">
        <v>15875</v>
      </c>
    </row>
    <row r="10866" spans="1:2" x14ac:dyDescent="0.3">
      <c r="A10866">
        <v>4990</v>
      </c>
      <c r="B10866" t="s">
        <v>405</v>
      </c>
    </row>
    <row r="10867" spans="1:2" x14ac:dyDescent="0.3">
      <c r="A10867">
        <v>4991</v>
      </c>
      <c r="B10867" t="s">
        <v>88</v>
      </c>
    </row>
    <row r="10868" spans="1:2" x14ac:dyDescent="0.3">
      <c r="A10868">
        <v>4991</v>
      </c>
      <c r="B10868" t="s">
        <v>15879</v>
      </c>
    </row>
    <row r="10869" spans="1:2" x14ac:dyDescent="0.3">
      <c r="A10869">
        <v>4991</v>
      </c>
      <c r="B10869" t="s">
        <v>15875</v>
      </c>
    </row>
    <row r="10870" spans="1:2" x14ac:dyDescent="0.3">
      <c r="A10870">
        <v>4992</v>
      </c>
      <c r="B10870" t="s">
        <v>405</v>
      </c>
    </row>
    <row r="10871" spans="1:2" x14ac:dyDescent="0.3">
      <c r="A10871">
        <v>4992</v>
      </c>
      <c r="B10871" t="s">
        <v>15876</v>
      </c>
    </row>
    <row r="10872" spans="1:2" x14ac:dyDescent="0.3">
      <c r="A10872">
        <v>4993</v>
      </c>
      <c r="B10872" t="s">
        <v>405</v>
      </c>
    </row>
    <row r="10873" spans="1:2" x14ac:dyDescent="0.3">
      <c r="A10873">
        <v>4994</v>
      </c>
      <c r="B10873" t="s">
        <v>235</v>
      </c>
    </row>
    <row r="10874" spans="1:2" x14ac:dyDescent="0.3">
      <c r="A10874">
        <v>4994</v>
      </c>
      <c r="B10874" t="s">
        <v>15892</v>
      </c>
    </row>
    <row r="10875" spans="1:2" x14ac:dyDescent="0.3">
      <c r="A10875">
        <v>4995</v>
      </c>
      <c r="B10875" t="s">
        <v>15902</v>
      </c>
    </row>
    <row r="10876" spans="1:2" x14ac:dyDescent="0.3">
      <c r="A10876">
        <v>4995</v>
      </c>
      <c r="B10876" t="s">
        <v>15879</v>
      </c>
    </row>
    <row r="10877" spans="1:2" x14ac:dyDescent="0.3">
      <c r="A10877">
        <v>4996</v>
      </c>
      <c r="B10877" t="s">
        <v>405</v>
      </c>
    </row>
    <row r="10878" spans="1:2" x14ac:dyDescent="0.3">
      <c r="A10878">
        <v>4996</v>
      </c>
      <c r="B10878" t="s">
        <v>15875</v>
      </c>
    </row>
    <row r="10879" spans="1:2" x14ac:dyDescent="0.3">
      <c r="A10879">
        <v>4997</v>
      </c>
      <c r="B10879" t="s">
        <v>88</v>
      </c>
    </row>
    <row r="10880" spans="1:2" x14ac:dyDescent="0.3">
      <c r="A10880">
        <v>4997</v>
      </c>
      <c r="B10880" t="s">
        <v>15898</v>
      </c>
    </row>
    <row r="10881" spans="1:2" x14ac:dyDescent="0.3">
      <c r="A10881">
        <v>4998</v>
      </c>
      <c r="B10881" t="s">
        <v>98</v>
      </c>
    </row>
    <row r="10882" spans="1:2" x14ac:dyDescent="0.3">
      <c r="A10882">
        <v>4998</v>
      </c>
      <c r="B10882" t="s">
        <v>15874</v>
      </c>
    </row>
    <row r="10883" spans="1:2" x14ac:dyDescent="0.3">
      <c r="A10883">
        <v>4999</v>
      </c>
      <c r="B10883" t="s">
        <v>88</v>
      </c>
    </row>
    <row r="10884" spans="1:2" x14ac:dyDescent="0.3">
      <c r="A10884">
        <v>4999</v>
      </c>
      <c r="B10884" t="s">
        <v>15879</v>
      </c>
    </row>
    <row r="10885" spans="1:2" x14ac:dyDescent="0.3">
      <c r="A10885">
        <v>4999</v>
      </c>
      <c r="B10885" t="s">
        <v>15876</v>
      </c>
    </row>
    <row r="10886" spans="1:2" x14ac:dyDescent="0.3">
      <c r="A10886">
        <v>5000</v>
      </c>
      <c r="B10886" t="s">
        <v>844</v>
      </c>
    </row>
    <row r="10887" spans="1:2" x14ac:dyDescent="0.3">
      <c r="A10887">
        <v>5000</v>
      </c>
      <c r="B10887" t="s">
        <v>15892</v>
      </c>
    </row>
    <row r="10888" spans="1:2" x14ac:dyDescent="0.3">
      <c r="A10888">
        <v>5001</v>
      </c>
      <c r="B10888" t="s">
        <v>405</v>
      </c>
    </row>
    <row r="10889" spans="1:2" x14ac:dyDescent="0.3">
      <c r="A10889">
        <v>5001</v>
      </c>
      <c r="B10889" t="s">
        <v>15875</v>
      </c>
    </row>
    <row r="10890" spans="1:2" x14ac:dyDescent="0.3">
      <c r="A10890">
        <v>5001</v>
      </c>
      <c r="B10890" t="s">
        <v>15876</v>
      </c>
    </row>
    <row r="10891" spans="1:2" x14ac:dyDescent="0.3">
      <c r="A10891">
        <v>5002</v>
      </c>
      <c r="B10891" t="s">
        <v>405</v>
      </c>
    </row>
    <row r="10892" spans="1:2" x14ac:dyDescent="0.3">
      <c r="A10892">
        <v>5003</v>
      </c>
      <c r="B10892" t="s">
        <v>88</v>
      </c>
    </row>
    <row r="10893" spans="1:2" x14ac:dyDescent="0.3">
      <c r="A10893">
        <v>5003</v>
      </c>
      <c r="B10893" t="s">
        <v>15876</v>
      </c>
    </row>
    <row r="10894" spans="1:2" x14ac:dyDescent="0.3">
      <c r="A10894">
        <v>5003</v>
      </c>
      <c r="B10894" t="s">
        <v>15880</v>
      </c>
    </row>
    <row r="10895" spans="1:2" x14ac:dyDescent="0.3">
      <c r="A10895">
        <v>5004</v>
      </c>
      <c r="B10895" t="s">
        <v>88</v>
      </c>
    </row>
    <row r="10896" spans="1:2" x14ac:dyDescent="0.3">
      <c r="A10896">
        <v>5004</v>
      </c>
      <c r="B10896" t="s">
        <v>15875</v>
      </c>
    </row>
    <row r="10897" spans="1:2" x14ac:dyDescent="0.3">
      <c r="A10897">
        <v>5005</v>
      </c>
      <c r="B10897" t="s">
        <v>15902</v>
      </c>
    </row>
    <row r="10898" spans="1:2" x14ac:dyDescent="0.3">
      <c r="A10898">
        <v>5005</v>
      </c>
      <c r="B10898" t="s">
        <v>15874</v>
      </c>
    </row>
    <row r="10899" spans="1:2" x14ac:dyDescent="0.3">
      <c r="A10899">
        <v>5005</v>
      </c>
      <c r="B10899" t="s">
        <v>15880</v>
      </c>
    </row>
    <row r="10900" spans="1:2" x14ac:dyDescent="0.3">
      <c r="A10900">
        <v>5006</v>
      </c>
      <c r="B10900" t="s">
        <v>844</v>
      </c>
    </row>
    <row r="10901" spans="1:2" x14ac:dyDescent="0.3">
      <c r="A10901">
        <v>5006</v>
      </c>
      <c r="B10901" t="s">
        <v>15892</v>
      </c>
    </row>
    <row r="10902" spans="1:2" x14ac:dyDescent="0.3">
      <c r="A10902">
        <v>5007</v>
      </c>
      <c r="B10902" t="s">
        <v>88</v>
      </c>
    </row>
    <row r="10903" spans="1:2" x14ac:dyDescent="0.3">
      <c r="A10903">
        <v>5007</v>
      </c>
      <c r="B10903" t="s">
        <v>15875</v>
      </c>
    </row>
    <row r="10904" spans="1:2" x14ac:dyDescent="0.3">
      <c r="A10904">
        <v>5007</v>
      </c>
      <c r="B10904" t="s">
        <v>15876</v>
      </c>
    </row>
    <row r="10905" spans="1:2" x14ac:dyDescent="0.3">
      <c r="A10905">
        <v>5008</v>
      </c>
      <c r="B10905" t="s">
        <v>17</v>
      </c>
    </row>
    <row r="10906" spans="1:2" x14ac:dyDescent="0.3">
      <c r="A10906">
        <v>5009</v>
      </c>
      <c r="B10906" t="s">
        <v>17</v>
      </c>
    </row>
    <row r="10907" spans="1:2" x14ac:dyDescent="0.3">
      <c r="A10907">
        <v>5009</v>
      </c>
      <c r="B10907" t="s">
        <v>15905</v>
      </c>
    </row>
    <row r="10908" spans="1:2" x14ac:dyDescent="0.3">
      <c r="A10908">
        <v>5010</v>
      </c>
      <c r="B10908" t="s">
        <v>17</v>
      </c>
    </row>
    <row r="10909" spans="1:2" x14ac:dyDescent="0.3">
      <c r="A10909">
        <v>5010</v>
      </c>
      <c r="B10909" t="s">
        <v>15876</v>
      </c>
    </row>
    <row r="10910" spans="1:2" x14ac:dyDescent="0.3">
      <c r="A10910">
        <v>5010</v>
      </c>
      <c r="B10910" t="s">
        <v>15898</v>
      </c>
    </row>
    <row r="10911" spans="1:2" x14ac:dyDescent="0.3">
      <c r="A10911">
        <v>5011</v>
      </c>
      <c r="B10911" t="s">
        <v>17</v>
      </c>
    </row>
    <row r="10912" spans="1:2" x14ac:dyDescent="0.3">
      <c r="A10912">
        <v>5011</v>
      </c>
      <c r="B10912" t="s">
        <v>15876</v>
      </c>
    </row>
    <row r="10913" spans="1:2" x14ac:dyDescent="0.3">
      <c r="A10913">
        <v>5012</v>
      </c>
      <c r="B10913" t="s">
        <v>88</v>
      </c>
    </row>
    <row r="10914" spans="1:2" x14ac:dyDescent="0.3">
      <c r="A10914">
        <v>5012</v>
      </c>
      <c r="B10914" t="s">
        <v>15876</v>
      </c>
    </row>
    <row r="10915" spans="1:2" x14ac:dyDescent="0.3">
      <c r="A10915">
        <v>5013</v>
      </c>
      <c r="B10915" t="s">
        <v>88</v>
      </c>
    </row>
    <row r="10916" spans="1:2" x14ac:dyDescent="0.3">
      <c r="A10916">
        <v>5013</v>
      </c>
      <c r="B10916" t="s">
        <v>15876</v>
      </c>
    </row>
    <row r="10917" spans="1:2" x14ac:dyDescent="0.3">
      <c r="A10917">
        <v>5014</v>
      </c>
      <c r="B10917" t="s">
        <v>88</v>
      </c>
    </row>
    <row r="10918" spans="1:2" x14ac:dyDescent="0.3">
      <c r="A10918">
        <v>5014</v>
      </c>
      <c r="B10918" t="s">
        <v>15876</v>
      </c>
    </row>
    <row r="10919" spans="1:2" x14ac:dyDescent="0.3">
      <c r="A10919">
        <v>5015</v>
      </c>
      <c r="B10919" t="s">
        <v>88</v>
      </c>
    </row>
    <row r="10920" spans="1:2" x14ac:dyDescent="0.3">
      <c r="A10920">
        <v>5015</v>
      </c>
      <c r="B10920" t="s">
        <v>15876</v>
      </c>
    </row>
    <row r="10921" spans="1:2" x14ac:dyDescent="0.3">
      <c r="A10921">
        <v>5015</v>
      </c>
      <c r="B10921" t="s">
        <v>15883</v>
      </c>
    </row>
    <row r="10922" spans="1:2" x14ac:dyDescent="0.3">
      <c r="A10922">
        <v>5016</v>
      </c>
      <c r="B10922" t="s">
        <v>98</v>
      </c>
    </row>
    <row r="10923" spans="1:2" x14ac:dyDescent="0.3">
      <c r="A10923">
        <v>5016</v>
      </c>
      <c r="B10923" t="s">
        <v>15874</v>
      </c>
    </row>
    <row r="10924" spans="1:2" x14ac:dyDescent="0.3">
      <c r="A10924">
        <v>5016</v>
      </c>
      <c r="B10924" t="s">
        <v>15880</v>
      </c>
    </row>
    <row r="10925" spans="1:2" x14ac:dyDescent="0.3">
      <c r="A10925">
        <v>5017</v>
      </c>
      <c r="B10925" t="s">
        <v>235</v>
      </c>
    </row>
    <row r="10926" spans="1:2" x14ac:dyDescent="0.3">
      <c r="A10926">
        <v>5017</v>
      </c>
      <c r="B10926" t="s">
        <v>15895</v>
      </c>
    </row>
    <row r="10927" spans="1:2" x14ac:dyDescent="0.3">
      <c r="A10927">
        <v>5017</v>
      </c>
      <c r="B10927" t="s">
        <v>15884</v>
      </c>
    </row>
    <row r="10928" spans="1:2" x14ac:dyDescent="0.3">
      <c r="A10928">
        <v>5018</v>
      </c>
      <c r="B10928" t="s">
        <v>235</v>
      </c>
    </row>
    <row r="10929" spans="1:2" x14ac:dyDescent="0.3">
      <c r="A10929">
        <v>5018</v>
      </c>
      <c r="B10929" t="s">
        <v>15884</v>
      </c>
    </row>
    <row r="10930" spans="1:2" x14ac:dyDescent="0.3">
      <c r="A10930">
        <v>5019</v>
      </c>
      <c r="B10930" t="s">
        <v>405</v>
      </c>
    </row>
    <row r="10931" spans="1:2" x14ac:dyDescent="0.3">
      <c r="A10931">
        <v>5019</v>
      </c>
      <c r="B10931" t="s">
        <v>15876</v>
      </c>
    </row>
    <row r="10932" spans="1:2" x14ac:dyDescent="0.3">
      <c r="A10932">
        <v>5019</v>
      </c>
      <c r="B10932" t="s">
        <v>15880</v>
      </c>
    </row>
    <row r="10933" spans="1:2" x14ac:dyDescent="0.3">
      <c r="A10933">
        <v>5020</v>
      </c>
      <c r="B10933" t="s">
        <v>235</v>
      </c>
    </row>
    <row r="10934" spans="1:2" x14ac:dyDescent="0.3">
      <c r="A10934">
        <v>5020</v>
      </c>
      <c r="B10934" t="s">
        <v>15879</v>
      </c>
    </row>
    <row r="10935" spans="1:2" x14ac:dyDescent="0.3">
      <c r="A10935">
        <v>5021</v>
      </c>
      <c r="B10935" t="s">
        <v>88</v>
      </c>
    </row>
    <row r="10936" spans="1:2" x14ac:dyDescent="0.3">
      <c r="A10936">
        <v>5021</v>
      </c>
      <c r="B10936" t="s">
        <v>15876</v>
      </c>
    </row>
    <row r="10937" spans="1:2" x14ac:dyDescent="0.3">
      <c r="A10937">
        <v>5022</v>
      </c>
      <c r="B10937" t="s">
        <v>141</v>
      </c>
    </row>
    <row r="10938" spans="1:2" x14ac:dyDescent="0.3">
      <c r="A10938">
        <v>5023</v>
      </c>
      <c r="B10938" t="s">
        <v>17</v>
      </c>
    </row>
    <row r="10939" spans="1:2" x14ac:dyDescent="0.3">
      <c r="A10939">
        <v>5024</v>
      </c>
      <c r="B10939" t="s">
        <v>3471</v>
      </c>
    </row>
    <row r="10940" spans="1:2" x14ac:dyDescent="0.3">
      <c r="A10940">
        <v>5024</v>
      </c>
      <c r="B10940" t="s">
        <v>15880</v>
      </c>
    </row>
    <row r="10941" spans="1:2" x14ac:dyDescent="0.3">
      <c r="A10941">
        <v>5025</v>
      </c>
      <c r="B10941" t="s">
        <v>844</v>
      </c>
    </row>
    <row r="10942" spans="1:2" x14ac:dyDescent="0.3">
      <c r="A10942">
        <v>5025</v>
      </c>
      <c r="B10942" t="s">
        <v>15875</v>
      </c>
    </row>
    <row r="10943" spans="1:2" x14ac:dyDescent="0.3">
      <c r="A10943">
        <v>5026</v>
      </c>
      <c r="B10943" t="s">
        <v>88</v>
      </c>
    </row>
    <row r="10944" spans="1:2" x14ac:dyDescent="0.3">
      <c r="A10944">
        <v>5026</v>
      </c>
      <c r="B10944" t="s">
        <v>15876</v>
      </c>
    </row>
    <row r="10945" spans="1:2" x14ac:dyDescent="0.3">
      <c r="A10945">
        <v>5026</v>
      </c>
      <c r="B10945" t="s">
        <v>15883</v>
      </c>
    </row>
    <row r="10946" spans="1:2" x14ac:dyDescent="0.3">
      <c r="A10946">
        <v>5027</v>
      </c>
      <c r="B10946" t="s">
        <v>405</v>
      </c>
    </row>
    <row r="10947" spans="1:2" x14ac:dyDescent="0.3">
      <c r="A10947">
        <v>5027</v>
      </c>
      <c r="B10947" t="s">
        <v>15875</v>
      </c>
    </row>
    <row r="10948" spans="1:2" x14ac:dyDescent="0.3">
      <c r="A10948">
        <v>5028</v>
      </c>
      <c r="B10948" t="s">
        <v>235</v>
      </c>
    </row>
    <row r="10949" spans="1:2" x14ac:dyDescent="0.3">
      <c r="A10949">
        <v>5028</v>
      </c>
      <c r="B10949" t="s">
        <v>15876</v>
      </c>
    </row>
    <row r="10950" spans="1:2" x14ac:dyDescent="0.3">
      <c r="A10950">
        <v>5028</v>
      </c>
      <c r="B10950" t="s">
        <v>15884</v>
      </c>
    </row>
    <row r="10951" spans="1:2" x14ac:dyDescent="0.3">
      <c r="A10951">
        <v>5029</v>
      </c>
      <c r="B10951" t="s">
        <v>88</v>
      </c>
    </row>
    <row r="10952" spans="1:2" x14ac:dyDescent="0.3">
      <c r="A10952">
        <v>5029</v>
      </c>
      <c r="B10952" t="s">
        <v>15901</v>
      </c>
    </row>
    <row r="10953" spans="1:2" x14ac:dyDescent="0.3">
      <c r="A10953">
        <v>5030</v>
      </c>
      <c r="B10953" t="s">
        <v>88</v>
      </c>
    </row>
    <row r="10954" spans="1:2" x14ac:dyDescent="0.3">
      <c r="A10954">
        <v>5030</v>
      </c>
      <c r="B10954" t="s">
        <v>15901</v>
      </c>
    </row>
    <row r="10955" spans="1:2" x14ac:dyDescent="0.3">
      <c r="A10955">
        <v>5031</v>
      </c>
      <c r="B10955" t="s">
        <v>17</v>
      </c>
    </row>
    <row r="10956" spans="1:2" x14ac:dyDescent="0.3">
      <c r="A10956">
        <v>5032</v>
      </c>
      <c r="B10956" t="s">
        <v>98</v>
      </c>
    </row>
    <row r="10957" spans="1:2" x14ac:dyDescent="0.3">
      <c r="A10957">
        <v>5032</v>
      </c>
      <c r="B10957" t="s">
        <v>15874</v>
      </c>
    </row>
    <row r="10958" spans="1:2" x14ac:dyDescent="0.3">
      <c r="A10958">
        <v>5033</v>
      </c>
      <c r="B10958" t="s">
        <v>101</v>
      </c>
    </row>
    <row r="10959" spans="1:2" x14ac:dyDescent="0.3">
      <c r="A10959">
        <v>5033</v>
      </c>
      <c r="B10959" t="s">
        <v>15891</v>
      </c>
    </row>
    <row r="10960" spans="1:2" x14ac:dyDescent="0.3">
      <c r="A10960">
        <v>5034</v>
      </c>
      <c r="B10960" t="s">
        <v>17</v>
      </c>
    </row>
    <row r="10961" spans="1:2" x14ac:dyDescent="0.3">
      <c r="A10961">
        <v>5034</v>
      </c>
      <c r="B10961" t="s">
        <v>15898</v>
      </c>
    </row>
    <row r="10962" spans="1:2" x14ac:dyDescent="0.3">
      <c r="A10962">
        <v>5035</v>
      </c>
      <c r="B10962" t="s">
        <v>17</v>
      </c>
    </row>
    <row r="10963" spans="1:2" x14ac:dyDescent="0.3">
      <c r="A10963">
        <v>5036</v>
      </c>
      <c r="B10963" t="s">
        <v>235</v>
      </c>
    </row>
    <row r="10964" spans="1:2" x14ac:dyDescent="0.3">
      <c r="A10964">
        <v>5036</v>
      </c>
      <c r="B10964" t="s">
        <v>15874</v>
      </c>
    </row>
    <row r="10965" spans="1:2" x14ac:dyDescent="0.3">
      <c r="A10965">
        <v>5036</v>
      </c>
      <c r="B10965" t="s">
        <v>15879</v>
      </c>
    </row>
    <row r="10966" spans="1:2" x14ac:dyDescent="0.3">
      <c r="A10966">
        <v>5037</v>
      </c>
      <c r="B10966" t="s">
        <v>17</v>
      </c>
    </row>
    <row r="10967" spans="1:2" x14ac:dyDescent="0.3">
      <c r="A10967">
        <v>5037</v>
      </c>
      <c r="B10967" t="s">
        <v>15894</v>
      </c>
    </row>
    <row r="10968" spans="1:2" x14ac:dyDescent="0.3">
      <c r="A10968">
        <v>5038</v>
      </c>
      <c r="B10968" t="s">
        <v>844</v>
      </c>
    </row>
    <row r="10969" spans="1:2" x14ac:dyDescent="0.3">
      <c r="A10969">
        <v>5038</v>
      </c>
      <c r="B10969" t="s">
        <v>15875</v>
      </c>
    </row>
    <row r="10970" spans="1:2" x14ac:dyDescent="0.3">
      <c r="A10970">
        <v>5039</v>
      </c>
      <c r="B10970" t="s">
        <v>17</v>
      </c>
    </row>
    <row r="10971" spans="1:2" x14ac:dyDescent="0.3">
      <c r="A10971">
        <v>5039</v>
      </c>
      <c r="B10971" t="s">
        <v>15876</v>
      </c>
    </row>
    <row r="10972" spans="1:2" x14ac:dyDescent="0.3">
      <c r="A10972">
        <v>5040</v>
      </c>
      <c r="B10972" t="s">
        <v>844</v>
      </c>
    </row>
    <row r="10973" spans="1:2" x14ac:dyDescent="0.3">
      <c r="A10973">
        <v>5040</v>
      </c>
      <c r="B10973" t="s">
        <v>15892</v>
      </c>
    </row>
    <row r="10974" spans="1:2" x14ac:dyDescent="0.3">
      <c r="A10974">
        <v>5041</v>
      </c>
      <c r="B10974" t="s">
        <v>235</v>
      </c>
    </row>
    <row r="10975" spans="1:2" x14ac:dyDescent="0.3">
      <c r="A10975">
        <v>5042</v>
      </c>
      <c r="B10975" t="s">
        <v>17</v>
      </c>
    </row>
    <row r="10976" spans="1:2" x14ac:dyDescent="0.3">
      <c r="A10976">
        <v>5043</v>
      </c>
      <c r="B10976" t="s">
        <v>844</v>
      </c>
    </row>
    <row r="10977" spans="1:2" x14ac:dyDescent="0.3">
      <c r="A10977">
        <v>5043</v>
      </c>
      <c r="B10977" t="s">
        <v>15892</v>
      </c>
    </row>
    <row r="10978" spans="1:2" x14ac:dyDescent="0.3">
      <c r="A10978">
        <v>5044</v>
      </c>
      <c r="B10978" t="s">
        <v>844</v>
      </c>
    </row>
    <row r="10979" spans="1:2" x14ac:dyDescent="0.3">
      <c r="A10979">
        <v>5044</v>
      </c>
      <c r="B10979" t="s">
        <v>15875</v>
      </c>
    </row>
    <row r="10980" spans="1:2" x14ac:dyDescent="0.3">
      <c r="A10980">
        <v>5045</v>
      </c>
      <c r="B10980" t="s">
        <v>405</v>
      </c>
    </row>
    <row r="10981" spans="1:2" x14ac:dyDescent="0.3">
      <c r="A10981">
        <v>5045</v>
      </c>
      <c r="B10981" t="s">
        <v>15875</v>
      </c>
    </row>
    <row r="10982" spans="1:2" x14ac:dyDescent="0.3">
      <c r="A10982">
        <v>5045</v>
      </c>
      <c r="B10982" t="s">
        <v>15905</v>
      </c>
    </row>
    <row r="10983" spans="1:2" x14ac:dyDescent="0.3">
      <c r="A10983">
        <v>5046</v>
      </c>
      <c r="B10983" t="s">
        <v>17</v>
      </c>
    </row>
    <row r="10984" spans="1:2" x14ac:dyDescent="0.3">
      <c r="A10984">
        <v>5047</v>
      </c>
      <c r="B10984" t="s">
        <v>88</v>
      </c>
    </row>
    <row r="10985" spans="1:2" x14ac:dyDescent="0.3">
      <c r="A10985">
        <v>5047</v>
      </c>
      <c r="B10985" t="s">
        <v>15883</v>
      </c>
    </row>
    <row r="10986" spans="1:2" x14ac:dyDescent="0.3">
      <c r="A10986">
        <v>5048</v>
      </c>
      <c r="B10986" t="s">
        <v>141</v>
      </c>
    </row>
    <row r="10987" spans="1:2" x14ac:dyDescent="0.3">
      <c r="A10987">
        <v>5049</v>
      </c>
      <c r="B10987" t="s">
        <v>98</v>
      </c>
    </row>
    <row r="10988" spans="1:2" x14ac:dyDescent="0.3">
      <c r="A10988">
        <v>5050</v>
      </c>
      <c r="B10988" t="s">
        <v>235</v>
      </c>
    </row>
    <row r="10989" spans="1:2" x14ac:dyDescent="0.3">
      <c r="A10989">
        <v>5050</v>
      </c>
      <c r="B10989" t="s">
        <v>15874</v>
      </c>
    </row>
    <row r="10990" spans="1:2" x14ac:dyDescent="0.3">
      <c r="A10990">
        <v>5050</v>
      </c>
      <c r="B10990" t="s">
        <v>15875</v>
      </c>
    </row>
    <row r="10991" spans="1:2" x14ac:dyDescent="0.3">
      <c r="A10991">
        <v>5051</v>
      </c>
      <c r="B10991" t="s">
        <v>405</v>
      </c>
    </row>
    <row r="10992" spans="1:2" x14ac:dyDescent="0.3">
      <c r="A10992">
        <v>5051</v>
      </c>
      <c r="B10992" t="s">
        <v>15875</v>
      </c>
    </row>
    <row r="10993" spans="1:2" x14ac:dyDescent="0.3">
      <c r="A10993">
        <v>5052</v>
      </c>
      <c r="B10993" t="s">
        <v>235</v>
      </c>
    </row>
    <row r="10994" spans="1:2" x14ac:dyDescent="0.3">
      <c r="A10994">
        <v>5052</v>
      </c>
      <c r="B10994" t="s">
        <v>15901</v>
      </c>
    </row>
    <row r="10995" spans="1:2" x14ac:dyDescent="0.3">
      <c r="A10995">
        <v>5052</v>
      </c>
      <c r="B10995" t="s">
        <v>15884</v>
      </c>
    </row>
    <row r="10996" spans="1:2" x14ac:dyDescent="0.3">
      <c r="A10996">
        <v>5053</v>
      </c>
      <c r="B10996" t="s">
        <v>405</v>
      </c>
    </row>
    <row r="10997" spans="1:2" x14ac:dyDescent="0.3">
      <c r="A10997">
        <v>5053</v>
      </c>
      <c r="B10997" t="s">
        <v>15883</v>
      </c>
    </row>
    <row r="10998" spans="1:2" x14ac:dyDescent="0.3">
      <c r="A10998">
        <v>5053</v>
      </c>
      <c r="B10998" t="s">
        <v>15884</v>
      </c>
    </row>
    <row r="10999" spans="1:2" x14ac:dyDescent="0.3">
      <c r="A10999">
        <v>5054</v>
      </c>
      <c r="B10999" t="s">
        <v>405</v>
      </c>
    </row>
    <row r="11000" spans="1:2" x14ac:dyDescent="0.3">
      <c r="A11000">
        <v>5055</v>
      </c>
      <c r="B11000" t="s">
        <v>235</v>
      </c>
    </row>
    <row r="11001" spans="1:2" x14ac:dyDescent="0.3">
      <c r="A11001">
        <v>5055</v>
      </c>
      <c r="B11001" t="s">
        <v>15874</v>
      </c>
    </row>
    <row r="11002" spans="1:2" x14ac:dyDescent="0.3">
      <c r="A11002">
        <v>5055</v>
      </c>
      <c r="B11002" t="s">
        <v>15879</v>
      </c>
    </row>
    <row r="11003" spans="1:2" x14ac:dyDescent="0.3">
      <c r="A11003">
        <v>5056</v>
      </c>
      <c r="B11003" t="s">
        <v>844</v>
      </c>
    </row>
    <row r="11004" spans="1:2" x14ac:dyDescent="0.3">
      <c r="A11004">
        <v>5057</v>
      </c>
      <c r="B11004" t="s">
        <v>235</v>
      </c>
    </row>
    <row r="11005" spans="1:2" x14ac:dyDescent="0.3">
      <c r="A11005">
        <v>5057</v>
      </c>
      <c r="B11005" t="s">
        <v>15876</v>
      </c>
    </row>
    <row r="11006" spans="1:2" x14ac:dyDescent="0.3">
      <c r="A11006">
        <v>5058</v>
      </c>
      <c r="B11006" t="s">
        <v>235</v>
      </c>
    </row>
    <row r="11007" spans="1:2" x14ac:dyDescent="0.3">
      <c r="A11007">
        <v>5059</v>
      </c>
      <c r="B11007" t="s">
        <v>844</v>
      </c>
    </row>
    <row r="11008" spans="1:2" x14ac:dyDescent="0.3">
      <c r="A11008">
        <v>5059</v>
      </c>
      <c r="B11008" t="s">
        <v>15876</v>
      </c>
    </row>
    <row r="11009" spans="1:2" x14ac:dyDescent="0.3">
      <c r="A11009">
        <v>5059</v>
      </c>
      <c r="B11009" t="s">
        <v>15892</v>
      </c>
    </row>
    <row r="11010" spans="1:2" x14ac:dyDescent="0.3">
      <c r="A11010">
        <v>5060</v>
      </c>
      <c r="B11010" t="s">
        <v>3471</v>
      </c>
    </row>
    <row r="11011" spans="1:2" x14ac:dyDescent="0.3">
      <c r="A11011">
        <v>5060</v>
      </c>
      <c r="B11011" t="s">
        <v>15892</v>
      </c>
    </row>
    <row r="11012" spans="1:2" x14ac:dyDescent="0.3">
      <c r="A11012">
        <v>5061</v>
      </c>
      <c r="B11012" t="s">
        <v>17</v>
      </c>
    </row>
    <row r="11013" spans="1:2" x14ac:dyDescent="0.3">
      <c r="A11013">
        <v>5061</v>
      </c>
      <c r="B11013" t="s">
        <v>15876</v>
      </c>
    </row>
    <row r="11014" spans="1:2" x14ac:dyDescent="0.3">
      <c r="A11014">
        <v>5061</v>
      </c>
      <c r="B11014" t="s">
        <v>15880</v>
      </c>
    </row>
    <row r="11015" spans="1:2" x14ac:dyDescent="0.3">
      <c r="A11015">
        <v>5062</v>
      </c>
      <c r="B11015" t="s">
        <v>405</v>
      </c>
    </row>
    <row r="11016" spans="1:2" x14ac:dyDescent="0.3">
      <c r="A11016">
        <v>5062</v>
      </c>
      <c r="B11016" t="s">
        <v>15875</v>
      </c>
    </row>
    <row r="11017" spans="1:2" x14ac:dyDescent="0.3">
      <c r="A11017">
        <v>5062</v>
      </c>
      <c r="B11017" t="s">
        <v>15876</v>
      </c>
    </row>
    <row r="11018" spans="1:2" x14ac:dyDescent="0.3">
      <c r="A11018">
        <v>5063</v>
      </c>
      <c r="B11018" t="s">
        <v>17</v>
      </c>
    </row>
    <row r="11019" spans="1:2" x14ac:dyDescent="0.3">
      <c r="A11019">
        <v>5064</v>
      </c>
      <c r="B11019" t="s">
        <v>844</v>
      </c>
    </row>
    <row r="11020" spans="1:2" x14ac:dyDescent="0.3">
      <c r="A11020">
        <v>5064</v>
      </c>
      <c r="B11020" t="s">
        <v>15876</v>
      </c>
    </row>
    <row r="11021" spans="1:2" x14ac:dyDescent="0.3">
      <c r="A11021">
        <v>5064</v>
      </c>
      <c r="B11021" t="s">
        <v>15892</v>
      </c>
    </row>
    <row r="11022" spans="1:2" x14ac:dyDescent="0.3">
      <c r="A11022">
        <v>5065</v>
      </c>
      <c r="B11022" t="s">
        <v>405</v>
      </c>
    </row>
    <row r="11023" spans="1:2" x14ac:dyDescent="0.3">
      <c r="A11023">
        <v>5065</v>
      </c>
      <c r="B11023" t="s">
        <v>15876</v>
      </c>
    </row>
    <row r="11024" spans="1:2" x14ac:dyDescent="0.3">
      <c r="A11024">
        <v>5066</v>
      </c>
      <c r="B11024" t="s">
        <v>88</v>
      </c>
    </row>
    <row r="11025" spans="1:2" x14ac:dyDescent="0.3">
      <c r="A11025">
        <v>5066</v>
      </c>
      <c r="B11025" t="s">
        <v>15883</v>
      </c>
    </row>
    <row r="11026" spans="1:2" x14ac:dyDescent="0.3">
      <c r="A11026">
        <v>5067</v>
      </c>
      <c r="B11026" t="s">
        <v>17</v>
      </c>
    </row>
    <row r="11027" spans="1:2" x14ac:dyDescent="0.3">
      <c r="A11027">
        <v>5067</v>
      </c>
      <c r="B11027" t="s">
        <v>15898</v>
      </c>
    </row>
    <row r="11028" spans="1:2" x14ac:dyDescent="0.3">
      <c r="A11028">
        <v>5068</v>
      </c>
      <c r="B11028" t="s">
        <v>17</v>
      </c>
    </row>
    <row r="11029" spans="1:2" x14ac:dyDescent="0.3">
      <c r="A11029">
        <v>5068</v>
      </c>
      <c r="B11029" t="s">
        <v>15876</v>
      </c>
    </row>
    <row r="11030" spans="1:2" x14ac:dyDescent="0.3">
      <c r="A11030">
        <v>5069</v>
      </c>
      <c r="B11030" t="s">
        <v>405</v>
      </c>
    </row>
    <row r="11031" spans="1:2" x14ac:dyDescent="0.3">
      <c r="A11031">
        <v>5069</v>
      </c>
      <c r="B11031" t="s">
        <v>15876</v>
      </c>
    </row>
    <row r="11032" spans="1:2" x14ac:dyDescent="0.3">
      <c r="A11032">
        <v>5069</v>
      </c>
      <c r="B11032" t="s">
        <v>15883</v>
      </c>
    </row>
    <row r="11033" spans="1:2" x14ac:dyDescent="0.3">
      <c r="A11033">
        <v>5070</v>
      </c>
      <c r="B11033" t="s">
        <v>88</v>
      </c>
    </row>
    <row r="11034" spans="1:2" x14ac:dyDescent="0.3">
      <c r="A11034">
        <v>5070</v>
      </c>
      <c r="B11034" t="s">
        <v>15879</v>
      </c>
    </row>
    <row r="11035" spans="1:2" x14ac:dyDescent="0.3">
      <c r="A11035">
        <v>5070</v>
      </c>
      <c r="B11035" t="s">
        <v>15876</v>
      </c>
    </row>
    <row r="11036" spans="1:2" x14ac:dyDescent="0.3">
      <c r="A11036">
        <v>5071</v>
      </c>
      <c r="B11036" t="s">
        <v>405</v>
      </c>
    </row>
    <row r="11037" spans="1:2" x14ac:dyDescent="0.3">
      <c r="A11037">
        <v>5071</v>
      </c>
      <c r="B11037" t="s">
        <v>15876</v>
      </c>
    </row>
    <row r="11038" spans="1:2" x14ac:dyDescent="0.3">
      <c r="A11038">
        <v>5071</v>
      </c>
      <c r="B11038" t="s">
        <v>15905</v>
      </c>
    </row>
    <row r="11039" spans="1:2" x14ac:dyDescent="0.3">
      <c r="A11039">
        <v>5072</v>
      </c>
      <c r="B11039" t="s">
        <v>88</v>
      </c>
    </row>
    <row r="11040" spans="1:2" x14ac:dyDescent="0.3">
      <c r="A11040">
        <v>5072</v>
      </c>
      <c r="B11040" t="s">
        <v>15894</v>
      </c>
    </row>
    <row r="11041" spans="1:2" x14ac:dyDescent="0.3">
      <c r="A11041">
        <v>5073</v>
      </c>
      <c r="B11041" t="s">
        <v>17</v>
      </c>
    </row>
    <row r="11042" spans="1:2" x14ac:dyDescent="0.3">
      <c r="A11042">
        <v>5074</v>
      </c>
      <c r="B11042" t="s">
        <v>88</v>
      </c>
    </row>
    <row r="11043" spans="1:2" x14ac:dyDescent="0.3">
      <c r="A11043">
        <v>5074</v>
      </c>
      <c r="B11043" t="s">
        <v>15904</v>
      </c>
    </row>
    <row r="11044" spans="1:2" x14ac:dyDescent="0.3">
      <c r="A11044">
        <v>5074</v>
      </c>
      <c r="B11044" t="s">
        <v>15876</v>
      </c>
    </row>
    <row r="11045" spans="1:2" x14ac:dyDescent="0.3">
      <c r="A11045">
        <v>5075</v>
      </c>
      <c r="B11045" t="s">
        <v>88</v>
      </c>
    </row>
    <row r="11046" spans="1:2" x14ac:dyDescent="0.3">
      <c r="A11046">
        <v>5075</v>
      </c>
      <c r="B11046" t="s">
        <v>15904</v>
      </c>
    </row>
    <row r="11047" spans="1:2" x14ac:dyDescent="0.3">
      <c r="A11047">
        <v>5075</v>
      </c>
      <c r="B11047" t="s">
        <v>15876</v>
      </c>
    </row>
    <row r="11048" spans="1:2" x14ac:dyDescent="0.3">
      <c r="A11048">
        <v>5076</v>
      </c>
      <c r="B11048" t="s">
        <v>405</v>
      </c>
    </row>
    <row r="11049" spans="1:2" x14ac:dyDescent="0.3">
      <c r="A11049">
        <v>5076</v>
      </c>
      <c r="B11049" t="s">
        <v>15876</v>
      </c>
    </row>
    <row r="11050" spans="1:2" x14ac:dyDescent="0.3">
      <c r="A11050">
        <v>5077</v>
      </c>
      <c r="B11050" t="s">
        <v>405</v>
      </c>
    </row>
    <row r="11051" spans="1:2" x14ac:dyDescent="0.3">
      <c r="A11051">
        <v>5077</v>
      </c>
      <c r="B11051" t="s">
        <v>15883</v>
      </c>
    </row>
    <row r="11052" spans="1:2" x14ac:dyDescent="0.3">
      <c r="A11052">
        <v>5078</v>
      </c>
      <c r="B11052" t="s">
        <v>17</v>
      </c>
    </row>
    <row r="11053" spans="1:2" x14ac:dyDescent="0.3">
      <c r="A11053">
        <v>5079</v>
      </c>
      <c r="B11053" t="s">
        <v>98</v>
      </c>
    </row>
    <row r="11054" spans="1:2" x14ac:dyDescent="0.3">
      <c r="A11054">
        <v>5079</v>
      </c>
      <c r="B11054" t="s">
        <v>15874</v>
      </c>
    </row>
    <row r="11055" spans="1:2" x14ac:dyDescent="0.3">
      <c r="A11055">
        <v>5080</v>
      </c>
      <c r="B11055" t="s">
        <v>98</v>
      </c>
    </row>
    <row r="11056" spans="1:2" x14ac:dyDescent="0.3">
      <c r="A11056">
        <v>5080</v>
      </c>
      <c r="B11056" t="s">
        <v>15874</v>
      </c>
    </row>
    <row r="11057" spans="1:2" x14ac:dyDescent="0.3">
      <c r="A11057">
        <v>5080</v>
      </c>
      <c r="B11057" t="s">
        <v>15879</v>
      </c>
    </row>
    <row r="11058" spans="1:2" x14ac:dyDescent="0.3">
      <c r="A11058">
        <v>5081</v>
      </c>
      <c r="B11058" t="s">
        <v>405</v>
      </c>
    </row>
    <row r="11059" spans="1:2" x14ac:dyDescent="0.3">
      <c r="A11059">
        <v>5082</v>
      </c>
      <c r="B11059" t="s">
        <v>17</v>
      </c>
    </row>
    <row r="11060" spans="1:2" x14ac:dyDescent="0.3">
      <c r="A11060">
        <v>5082</v>
      </c>
      <c r="B11060" t="s">
        <v>15876</v>
      </c>
    </row>
    <row r="11061" spans="1:2" x14ac:dyDescent="0.3">
      <c r="A11061">
        <v>5082</v>
      </c>
      <c r="B11061" t="s">
        <v>15898</v>
      </c>
    </row>
    <row r="11062" spans="1:2" x14ac:dyDescent="0.3">
      <c r="A11062">
        <v>5083</v>
      </c>
      <c r="B11062" t="s">
        <v>405</v>
      </c>
    </row>
    <row r="11063" spans="1:2" x14ac:dyDescent="0.3">
      <c r="A11063">
        <v>5083</v>
      </c>
      <c r="B11063" t="s">
        <v>15894</v>
      </c>
    </row>
    <row r="11064" spans="1:2" x14ac:dyDescent="0.3">
      <c r="A11064">
        <v>5083</v>
      </c>
      <c r="B11064" t="s">
        <v>15884</v>
      </c>
    </row>
    <row r="11065" spans="1:2" x14ac:dyDescent="0.3">
      <c r="A11065">
        <v>5084</v>
      </c>
      <c r="B11065" t="s">
        <v>844</v>
      </c>
    </row>
    <row r="11066" spans="1:2" x14ac:dyDescent="0.3">
      <c r="A11066">
        <v>5084</v>
      </c>
      <c r="B11066" t="s">
        <v>15876</v>
      </c>
    </row>
    <row r="11067" spans="1:2" x14ac:dyDescent="0.3">
      <c r="A11067">
        <v>5085</v>
      </c>
      <c r="B11067" t="s">
        <v>17</v>
      </c>
    </row>
    <row r="11068" spans="1:2" x14ac:dyDescent="0.3">
      <c r="A11068">
        <v>5085</v>
      </c>
      <c r="B11068" t="s">
        <v>15876</v>
      </c>
    </row>
    <row r="11069" spans="1:2" x14ac:dyDescent="0.3">
      <c r="A11069">
        <v>5086</v>
      </c>
      <c r="B11069" t="s">
        <v>405</v>
      </c>
    </row>
    <row r="11070" spans="1:2" x14ac:dyDescent="0.3">
      <c r="A11070">
        <v>5087</v>
      </c>
      <c r="B11070" t="s">
        <v>88</v>
      </c>
    </row>
    <row r="11071" spans="1:2" x14ac:dyDescent="0.3">
      <c r="A11071">
        <v>5088</v>
      </c>
      <c r="B11071" t="s">
        <v>88</v>
      </c>
    </row>
    <row r="11072" spans="1:2" x14ac:dyDescent="0.3">
      <c r="A11072">
        <v>5088</v>
      </c>
      <c r="B11072" t="s">
        <v>15875</v>
      </c>
    </row>
    <row r="11073" spans="1:2" x14ac:dyDescent="0.3">
      <c r="A11073">
        <v>5089</v>
      </c>
      <c r="B11073" t="s">
        <v>88</v>
      </c>
    </row>
    <row r="11074" spans="1:2" x14ac:dyDescent="0.3">
      <c r="A11074">
        <v>5089</v>
      </c>
      <c r="B11074" t="s">
        <v>15898</v>
      </c>
    </row>
    <row r="11075" spans="1:2" x14ac:dyDescent="0.3">
      <c r="A11075">
        <v>5090</v>
      </c>
      <c r="B11075" t="s">
        <v>15902</v>
      </c>
    </row>
    <row r="11076" spans="1:2" x14ac:dyDescent="0.3">
      <c r="A11076">
        <v>5090</v>
      </c>
      <c r="B11076" t="s">
        <v>15879</v>
      </c>
    </row>
    <row r="11077" spans="1:2" x14ac:dyDescent="0.3">
      <c r="A11077">
        <v>5090</v>
      </c>
      <c r="B11077" t="s">
        <v>15876</v>
      </c>
    </row>
    <row r="11078" spans="1:2" x14ac:dyDescent="0.3">
      <c r="A11078">
        <v>5091</v>
      </c>
      <c r="B11078" t="s">
        <v>98</v>
      </c>
    </row>
    <row r="11079" spans="1:2" x14ac:dyDescent="0.3">
      <c r="A11079">
        <v>5091</v>
      </c>
      <c r="B11079" t="s">
        <v>15874</v>
      </c>
    </row>
    <row r="11080" spans="1:2" x14ac:dyDescent="0.3">
      <c r="A11080">
        <v>5092</v>
      </c>
      <c r="B11080" t="s">
        <v>844</v>
      </c>
    </row>
    <row r="11081" spans="1:2" x14ac:dyDescent="0.3">
      <c r="A11081">
        <v>5092</v>
      </c>
      <c r="B11081" t="s">
        <v>15892</v>
      </c>
    </row>
    <row r="11082" spans="1:2" x14ac:dyDescent="0.3">
      <c r="A11082">
        <v>5093</v>
      </c>
      <c r="B11082" t="s">
        <v>17</v>
      </c>
    </row>
    <row r="11083" spans="1:2" x14ac:dyDescent="0.3">
      <c r="A11083">
        <v>5094</v>
      </c>
      <c r="B11083" t="s">
        <v>79</v>
      </c>
    </row>
    <row r="11084" spans="1:2" x14ac:dyDescent="0.3">
      <c r="A11084">
        <v>5095</v>
      </c>
      <c r="B11084" t="s">
        <v>17</v>
      </c>
    </row>
    <row r="11085" spans="1:2" x14ac:dyDescent="0.3">
      <c r="A11085">
        <v>5095</v>
      </c>
      <c r="B11085" t="s">
        <v>15876</v>
      </c>
    </row>
    <row r="11086" spans="1:2" x14ac:dyDescent="0.3">
      <c r="A11086">
        <v>5096</v>
      </c>
      <c r="B11086" t="s">
        <v>88</v>
      </c>
    </row>
    <row r="11087" spans="1:2" x14ac:dyDescent="0.3">
      <c r="A11087">
        <v>5096</v>
      </c>
      <c r="B11087" t="s">
        <v>15875</v>
      </c>
    </row>
    <row r="11088" spans="1:2" x14ac:dyDescent="0.3">
      <c r="A11088">
        <v>5096</v>
      </c>
      <c r="B11088" t="s">
        <v>15876</v>
      </c>
    </row>
    <row r="11089" spans="1:2" x14ac:dyDescent="0.3">
      <c r="A11089">
        <v>5097</v>
      </c>
      <c r="B11089" t="s">
        <v>17</v>
      </c>
    </row>
    <row r="11090" spans="1:2" x14ac:dyDescent="0.3">
      <c r="A11090">
        <v>5097</v>
      </c>
      <c r="B11090" t="s">
        <v>15880</v>
      </c>
    </row>
    <row r="11091" spans="1:2" x14ac:dyDescent="0.3">
      <c r="A11091">
        <v>5098</v>
      </c>
      <c r="B11091" t="s">
        <v>98</v>
      </c>
    </row>
    <row r="11092" spans="1:2" x14ac:dyDescent="0.3">
      <c r="A11092">
        <v>5098</v>
      </c>
      <c r="B11092" t="s">
        <v>15874</v>
      </c>
    </row>
    <row r="11093" spans="1:2" x14ac:dyDescent="0.3">
      <c r="A11093">
        <v>5099</v>
      </c>
      <c r="B11093" t="s">
        <v>88</v>
      </c>
    </row>
    <row r="11094" spans="1:2" x14ac:dyDescent="0.3">
      <c r="A11094">
        <v>5100</v>
      </c>
      <c r="B11094" t="s">
        <v>88</v>
      </c>
    </row>
    <row r="11095" spans="1:2" x14ac:dyDescent="0.3">
      <c r="A11095">
        <v>5101</v>
      </c>
      <c r="B11095" t="s">
        <v>17</v>
      </c>
    </row>
    <row r="11096" spans="1:2" x14ac:dyDescent="0.3">
      <c r="A11096">
        <v>5101</v>
      </c>
      <c r="B11096" t="s">
        <v>15876</v>
      </c>
    </row>
    <row r="11097" spans="1:2" x14ac:dyDescent="0.3">
      <c r="A11097">
        <v>5102</v>
      </c>
      <c r="B11097" t="s">
        <v>405</v>
      </c>
    </row>
    <row r="11098" spans="1:2" x14ac:dyDescent="0.3">
      <c r="A11098">
        <v>5102</v>
      </c>
      <c r="B11098" t="s">
        <v>15883</v>
      </c>
    </row>
    <row r="11099" spans="1:2" x14ac:dyDescent="0.3">
      <c r="A11099">
        <v>5103</v>
      </c>
      <c r="B11099" t="s">
        <v>17</v>
      </c>
    </row>
    <row r="11100" spans="1:2" x14ac:dyDescent="0.3">
      <c r="A11100">
        <v>5104</v>
      </c>
      <c r="B11100" t="s">
        <v>405</v>
      </c>
    </row>
    <row r="11101" spans="1:2" x14ac:dyDescent="0.3">
      <c r="A11101">
        <v>5104</v>
      </c>
      <c r="B11101" t="s">
        <v>15876</v>
      </c>
    </row>
    <row r="11102" spans="1:2" x14ac:dyDescent="0.3">
      <c r="A11102">
        <v>5105</v>
      </c>
      <c r="B11102" t="s">
        <v>235</v>
      </c>
    </row>
    <row r="11103" spans="1:2" x14ac:dyDescent="0.3">
      <c r="A11103">
        <v>5105</v>
      </c>
      <c r="B11103" t="s">
        <v>15884</v>
      </c>
    </row>
    <row r="11104" spans="1:2" x14ac:dyDescent="0.3">
      <c r="A11104">
        <v>5106</v>
      </c>
      <c r="B11104" t="s">
        <v>405</v>
      </c>
    </row>
    <row r="11105" spans="1:2" x14ac:dyDescent="0.3">
      <c r="A11105">
        <v>5106</v>
      </c>
      <c r="B11105" t="s">
        <v>15876</v>
      </c>
    </row>
    <row r="11106" spans="1:2" x14ac:dyDescent="0.3">
      <c r="A11106">
        <v>5106</v>
      </c>
      <c r="B11106" t="s">
        <v>15880</v>
      </c>
    </row>
    <row r="11107" spans="1:2" x14ac:dyDescent="0.3">
      <c r="A11107">
        <v>5107</v>
      </c>
      <c r="B11107" t="s">
        <v>3471</v>
      </c>
    </row>
    <row r="11108" spans="1:2" x14ac:dyDescent="0.3">
      <c r="A11108">
        <v>5107</v>
      </c>
      <c r="B11108" t="s">
        <v>15880</v>
      </c>
    </row>
    <row r="11109" spans="1:2" x14ac:dyDescent="0.3">
      <c r="A11109">
        <v>5107</v>
      </c>
      <c r="B11109" t="s">
        <v>15883</v>
      </c>
    </row>
    <row r="11110" spans="1:2" x14ac:dyDescent="0.3">
      <c r="A11110">
        <v>5108</v>
      </c>
      <c r="B11110" t="s">
        <v>844</v>
      </c>
    </row>
    <row r="11111" spans="1:2" x14ac:dyDescent="0.3">
      <c r="A11111">
        <v>5108</v>
      </c>
      <c r="B11111" t="s">
        <v>15875</v>
      </c>
    </row>
    <row r="11112" spans="1:2" x14ac:dyDescent="0.3">
      <c r="A11112">
        <v>5108</v>
      </c>
      <c r="B11112" t="s">
        <v>15876</v>
      </c>
    </row>
    <row r="11113" spans="1:2" x14ac:dyDescent="0.3">
      <c r="A11113">
        <v>5109</v>
      </c>
      <c r="B11113" t="s">
        <v>235</v>
      </c>
    </row>
    <row r="11114" spans="1:2" x14ac:dyDescent="0.3">
      <c r="A11114">
        <v>5110</v>
      </c>
      <c r="B11114" t="s">
        <v>235</v>
      </c>
    </row>
    <row r="11115" spans="1:2" x14ac:dyDescent="0.3">
      <c r="A11115">
        <v>5110</v>
      </c>
      <c r="B11115" t="s">
        <v>15875</v>
      </c>
    </row>
    <row r="11116" spans="1:2" x14ac:dyDescent="0.3">
      <c r="A11116">
        <v>5111</v>
      </c>
      <c r="B11116" t="s">
        <v>88</v>
      </c>
    </row>
    <row r="11117" spans="1:2" x14ac:dyDescent="0.3">
      <c r="A11117">
        <v>5111</v>
      </c>
      <c r="B11117" t="s">
        <v>15875</v>
      </c>
    </row>
    <row r="11118" spans="1:2" x14ac:dyDescent="0.3">
      <c r="A11118">
        <v>5111</v>
      </c>
      <c r="B11118" t="s">
        <v>15905</v>
      </c>
    </row>
    <row r="11119" spans="1:2" x14ac:dyDescent="0.3">
      <c r="A11119">
        <v>5112</v>
      </c>
      <c r="B11119" t="s">
        <v>88</v>
      </c>
    </row>
    <row r="11120" spans="1:2" x14ac:dyDescent="0.3">
      <c r="A11120">
        <v>5112</v>
      </c>
      <c r="B11120" t="s">
        <v>15875</v>
      </c>
    </row>
    <row r="11121" spans="1:2" x14ac:dyDescent="0.3">
      <c r="A11121">
        <v>5112</v>
      </c>
      <c r="B11121" t="s">
        <v>15905</v>
      </c>
    </row>
    <row r="11122" spans="1:2" x14ac:dyDescent="0.3">
      <c r="A11122">
        <v>5113</v>
      </c>
      <c r="B11122" t="s">
        <v>405</v>
      </c>
    </row>
    <row r="11123" spans="1:2" x14ac:dyDescent="0.3">
      <c r="A11123">
        <v>5113</v>
      </c>
      <c r="B11123" t="s">
        <v>15875</v>
      </c>
    </row>
    <row r="11124" spans="1:2" x14ac:dyDescent="0.3">
      <c r="A11124">
        <v>5113</v>
      </c>
      <c r="B11124" t="s">
        <v>15880</v>
      </c>
    </row>
    <row r="11125" spans="1:2" x14ac:dyDescent="0.3">
      <c r="A11125">
        <v>5114</v>
      </c>
      <c r="B11125" t="s">
        <v>98</v>
      </c>
    </row>
    <row r="11126" spans="1:2" x14ac:dyDescent="0.3">
      <c r="A11126">
        <v>5114</v>
      </c>
      <c r="B11126" t="s">
        <v>15900</v>
      </c>
    </row>
    <row r="11127" spans="1:2" x14ac:dyDescent="0.3">
      <c r="A11127">
        <v>5115</v>
      </c>
      <c r="B11127" t="s">
        <v>844</v>
      </c>
    </row>
    <row r="11128" spans="1:2" x14ac:dyDescent="0.3">
      <c r="A11128">
        <v>5115</v>
      </c>
      <c r="B11128" t="s">
        <v>15876</v>
      </c>
    </row>
    <row r="11129" spans="1:2" x14ac:dyDescent="0.3">
      <c r="A11129">
        <v>5115</v>
      </c>
      <c r="B11129" t="s">
        <v>15892</v>
      </c>
    </row>
    <row r="11130" spans="1:2" x14ac:dyDescent="0.3">
      <c r="A11130">
        <v>5116</v>
      </c>
      <c r="B11130" t="s">
        <v>405</v>
      </c>
    </row>
    <row r="11131" spans="1:2" x14ac:dyDescent="0.3">
      <c r="A11131">
        <v>5116</v>
      </c>
      <c r="B11131" t="s">
        <v>15875</v>
      </c>
    </row>
    <row r="11132" spans="1:2" x14ac:dyDescent="0.3">
      <c r="A11132">
        <v>5116</v>
      </c>
      <c r="B11132" t="s">
        <v>15876</v>
      </c>
    </row>
    <row r="11133" spans="1:2" x14ac:dyDescent="0.3">
      <c r="A11133">
        <v>5117</v>
      </c>
      <c r="B11133" t="s">
        <v>17</v>
      </c>
    </row>
    <row r="11134" spans="1:2" x14ac:dyDescent="0.3">
      <c r="A11134">
        <v>5117</v>
      </c>
      <c r="B11134" t="s">
        <v>15898</v>
      </c>
    </row>
    <row r="11135" spans="1:2" x14ac:dyDescent="0.3">
      <c r="A11135">
        <v>5118</v>
      </c>
      <c r="B11135" t="s">
        <v>17</v>
      </c>
    </row>
    <row r="11136" spans="1:2" x14ac:dyDescent="0.3">
      <c r="A11136">
        <v>5119</v>
      </c>
      <c r="B11136" t="s">
        <v>17</v>
      </c>
    </row>
    <row r="11137" spans="1:2" x14ac:dyDescent="0.3">
      <c r="A11137">
        <v>5120</v>
      </c>
      <c r="B11137" t="s">
        <v>88</v>
      </c>
    </row>
    <row r="11138" spans="1:2" x14ac:dyDescent="0.3">
      <c r="A11138">
        <v>5120</v>
      </c>
      <c r="B11138" t="s">
        <v>15879</v>
      </c>
    </row>
    <row r="11139" spans="1:2" x14ac:dyDescent="0.3">
      <c r="A11139">
        <v>5120</v>
      </c>
      <c r="B11139" t="s">
        <v>15876</v>
      </c>
    </row>
    <row r="11140" spans="1:2" x14ac:dyDescent="0.3">
      <c r="A11140">
        <v>5121</v>
      </c>
      <c r="B11140" t="s">
        <v>17</v>
      </c>
    </row>
    <row r="11141" spans="1:2" x14ac:dyDescent="0.3">
      <c r="A11141">
        <v>5121</v>
      </c>
      <c r="B11141" t="s">
        <v>15876</v>
      </c>
    </row>
    <row r="11142" spans="1:2" x14ac:dyDescent="0.3">
      <c r="A11142">
        <v>5122</v>
      </c>
      <c r="B11142" t="s">
        <v>235</v>
      </c>
    </row>
    <row r="11143" spans="1:2" x14ac:dyDescent="0.3">
      <c r="A11143">
        <v>5123</v>
      </c>
      <c r="B11143" t="s">
        <v>235</v>
      </c>
    </row>
    <row r="11144" spans="1:2" x14ac:dyDescent="0.3">
      <c r="A11144">
        <v>5123</v>
      </c>
      <c r="B11144" t="s">
        <v>15879</v>
      </c>
    </row>
    <row r="11145" spans="1:2" x14ac:dyDescent="0.3">
      <c r="A11145">
        <v>5124</v>
      </c>
      <c r="B11145" t="s">
        <v>88</v>
      </c>
    </row>
    <row r="11146" spans="1:2" x14ac:dyDescent="0.3">
      <c r="A11146">
        <v>5125</v>
      </c>
      <c r="B11146" t="s">
        <v>88</v>
      </c>
    </row>
    <row r="11147" spans="1:2" x14ac:dyDescent="0.3">
      <c r="A11147">
        <v>5125</v>
      </c>
      <c r="B11147" t="s">
        <v>15876</v>
      </c>
    </row>
    <row r="11148" spans="1:2" x14ac:dyDescent="0.3">
      <c r="A11148">
        <v>5125</v>
      </c>
      <c r="B11148" t="s">
        <v>15883</v>
      </c>
    </row>
    <row r="11149" spans="1:2" x14ac:dyDescent="0.3">
      <c r="A11149">
        <v>5126</v>
      </c>
      <c r="B11149" t="s">
        <v>405</v>
      </c>
    </row>
    <row r="11150" spans="1:2" x14ac:dyDescent="0.3">
      <c r="A11150">
        <v>5126</v>
      </c>
      <c r="B11150" t="s">
        <v>15875</v>
      </c>
    </row>
    <row r="11151" spans="1:2" x14ac:dyDescent="0.3">
      <c r="A11151">
        <v>5127</v>
      </c>
      <c r="B11151" t="s">
        <v>88</v>
      </c>
    </row>
    <row r="11152" spans="1:2" x14ac:dyDescent="0.3">
      <c r="A11152">
        <v>5127</v>
      </c>
      <c r="B11152" t="s">
        <v>15879</v>
      </c>
    </row>
    <row r="11153" spans="1:2" x14ac:dyDescent="0.3">
      <c r="A11153">
        <v>5127</v>
      </c>
      <c r="B11153" t="s">
        <v>15875</v>
      </c>
    </row>
    <row r="11154" spans="1:2" x14ac:dyDescent="0.3">
      <c r="A11154">
        <v>5128</v>
      </c>
      <c r="B11154" t="s">
        <v>405</v>
      </c>
    </row>
    <row r="11155" spans="1:2" x14ac:dyDescent="0.3">
      <c r="A11155">
        <v>5128</v>
      </c>
      <c r="B11155" t="s">
        <v>15904</v>
      </c>
    </row>
    <row r="11156" spans="1:2" x14ac:dyDescent="0.3">
      <c r="A11156">
        <v>5128</v>
      </c>
      <c r="B11156" t="s">
        <v>15883</v>
      </c>
    </row>
    <row r="11157" spans="1:2" x14ac:dyDescent="0.3">
      <c r="A11157">
        <v>5129</v>
      </c>
      <c r="B11157" t="s">
        <v>17</v>
      </c>
    </row>
    <row r="11158" spans="1:2" x14ac:dyDescent="0.3">
      <c r="A11158">
        <v>5129</v>
      </c>
      <c r="B11158" t="s">
        <v>15876</v>
      </c>
    </row>
    <row r="11159" spans="1:2" x14ac:dyDescent="0.3">
      <c r="A11159">
        <v>5129</v>
      </c>
      <c r="B11159" t="s">
        <v>15898</v>
      </c>
    </row>
    <row r="11160" spans="1:2" x14ac:dyDescent="0.3">
      <c r="A11160">
        <v>5130</v>
      </c>
      <c r="B11160" t="s">
        <v>235</v>
      </c>
    </row>
    <row r="11161" spans="1:2" x14ac:dyDescent="0.3">
      <c r="A11161">
        <v>5130</v>
      </c>
      <c r="B11161" t="s">
        <v>15876</v>
      </c>
    </row>
    <row r="11162" spans="1:2" x14ac:dyDescent="0.3">
      <c r="A11162">
        <v>5130</v>
      </c>
      <c r="B11162" t="s">
        <v>15884</v>
      </c>
    </row>
    <row r="11163" spans="1:2" x14ac:dyDescent="0.3">
      <c r="A11163">
        <v>5131</v>
      </c>
      <c r="B11163" t="s">
        <v>88</v>
      </c>
    </row>
    <row r="11164" spans="1:2" x14ac:dyDescent="0.3">
      <c r="A11164">
        <v>5131</v>
      </c>
      <c r="B11164" t="s">
        <v>15876</v>
      </c>
    </row>
    <row r="11165" spans="1:2" x14ac:dyDescent="0.3">
      <c r="A11165">
        <v>5131</v>
      </c>
      <c r="B11165" t="s">
        <v>15883</v>
      </c>
    </row>
    <row r="11166" spans="1:2" x14ac:dyDescent="0.3">
      <c r="A11166">
        <v>5132</v>
      </c>
      <c r="B11166" t="s">
        <v>98</v>
      </c>
    </row>
    <row r="11167" spans="1:2" x14ac:dyDescent="0.3">
      <c r="A11167">
        <v>5133</v>
      </c>
      <c r="B11167" t="s">
        <v>627</v>
      </c>
    </row>
    <row r="11168" spans="1:2" x14ac:dyDescent="0.3">
      <c r="A11168">
        <v>5134</v>
      </c>
      <c r="B11168" t="s">
        <v>98</v>
      </c>
    </row>
    <row r="11169" spans="1:2" x14ac:dyDescent="0.3">
      <c r="A11169">
        <v>5134</v>
      </c>
      <c r="B11169" t="s">
        <v>15874</v>
      </c>
    </row>
    <row r="11170" spans="1:2" x14ac:dyDescent="0.3">
      <c r="A11170">
        <v>5134</v>
      </c>
      <c r="B11170" t="s">
        <v>15884</v>
      </c>
    </row>
    <row r="11171" spans="1:2" x14ac:dyDescent="0.3">
      <c r="A11171">
        <v>5135</v>
      </c>
      <c r="B11171" t="s">
        <v>405</v>
      </c>
    </row>
    <row r="11172" spans="1:2" x14ac:dyDescent="0.3">
      <c r="A11172">
        <v>5135</v>
      </c>
      <c r="B11172" t="s">
        <v>15876</v>
      </c>
    </row>
    <row r="11173" spans="1:2" x14ac:dyDescent="0.3">
      <c r="A11173">
        <v>5135</v>
      </c>
      <c r="B11173" t="s">
        <v>15883</v>
      </c>
    </row>
    <row r="11174" spans="1:2" x14ac:dyDescent="0.3">
      <c r="A11174">
        <v>5136</v>
      </c>
      <c r="B11174" t="s">
        <v>235</v>
      </c>
    </row>
    <row r="11175" spans="1:2" x14ac:dyDescent="0.3">
      <c r="A11175">
        <v>5136</v>
      </c>
      <c r="B11175" t="s">
        <v>15879</v>
      </c>
    </row>
    <row r="11176" spans="1:2" x14ac:dyDescent="0.3">
      <c r="A11176">
        <v>5137</v>
      </c>
      <c r="B11176" t="s">
        <v>844</v>
      </c>
    </row>
    <row r="11177" spans="1:2" x14ac:dyDescent="0.3">
      <c r="A11177">
        <v>5137</v>
      </c>
      <c r="B11177" t="s">
        <v>15876</v>
      </c>
    </row>
    <row r="11178" spans="1:2" x14ac:dyDescent="0.3">
      <c r="A11178">
        <v>5137</v>
      </c>
      <c r="B11178" t="s">
        <v>15892</v>
      </c>
    </row>
    <row r="11179" spans="1:2" x14ac:dyDescent="0.3">
      <c r="A11179">
        <v>5138</v>
      </c>
      <c r="B11179" t="s">
        <v>405</v>
      </c>
    </row>
    <row r="11180" spans="1:2" x14ac:dyDescent="0.3">
      <c r="A11180">
        <v>5138</v>
      </c>
      <c r="B11180" t="s">
        <v>15876</v>
      </c>
    </row>
    <row r="11181" spans="1:2" x14ac:dyDescent="0.3">
      <c r="A11181">
        <v>5138</v>
      </c>
      <c r="B11181" t="s">
        <v>15883</v>
      </c>
    </row>
    <row r="11182" spans="1:2" x14ac:dyDescent="0.3">
      <c r="A11182">
        <v>5139</v>
      </c>
      <c r="B11182" t="s">
        <v>235</v>
      </c>
    </row>
    <row r="11183" spans="1:2" x14ac:dyDescent="0.3">
      <c r="A11183">
        <v>5139</v>
      </c>
      <c r="B11183" t="s">
        <v>15884</v>
      </c>
    </row>
    <row r="11184" spans="1:2" x14ac:dyDescent="0.3">
      <c r="A11184">
        <v>5140</v>
      </c>
      <c r="B11184" t="s">
        <v>405</v>
      </c>
    </row>
    <row r="11185" spans="1:2" x14ac:dyDescent="0.3">
      <c r="A11185">
        <v>5140</v>
      </c>
      <c r="B11185" t="s">
        <v>15876</v>
      </c>
    </row>
    <row r="11186" spans="1:2" x14ac:dyDescent="0.3">
      <c r="A11186">
        <v>5140</v>
      </c>
      <c r="B11186" t="s">
        <v>15883</v>
      </c>
    </row>
    <row r="11187" spans="1:2" x14ac:dyDescent="0.3">
      <c r="A11187">
        <v>5141</v>
      </c>
      <c r="B11187" t="s">
        <v>141</v>
      </c>
    </row>
    <row r="11188" spans="1:2" x14ac:dyDescent="0.3">
      <c r="A11188">
        <v>5142</v>
      </c>
      <c r="B11188" t="s">
        <v>17</v>
      </c>
    </row>
    <row r="11189" spans="1:2" x14ac:dyDescent="0.3">
      <c r="A11189">
        <v>5143</v>
      </c>
      <c r="B11189" t="s">
        <v>98</v>
      </c>
    </row>
    <row r="11190" spans="1:2" x14ac:dyDescent="0.3">
      <c r="A11190">
        <v>5143</v>
      </c>
      <c r="B11190" t="s">
        <v>15874</v>
      </c>
    </row>
    <row r="11191" spans="1:2" x14ac:dyDescent="0.3">
      <c r="A11191">
        <v>5144</v>
      </c>
      <c r="B11191" t="s">
        <v>405</v>
      </c>
    </row>
    <row r="11192" spans="1:2" x14ac:dyDescent="0.3">
      <c r="A11192">
        <v>5144</v>
      </c>
      <c r="B11192" t="s">
        <v>15875</v>
      </c>
    </row>
    <row r="11193" spans="1:2" x14ac:dyDescent="0.3">
      <c r="A11193">
        <v>5144</v>
      </c>
      <c r="B11193" t="s">
        <v>15876</v>
      </c>
    </row>
    <row r="11194" spans="1:2" x14ac:dyDescent="0.3">
      <c r="A11194">
        <v>5145</v>
      </c>
      <c r="B11194" t="s">
        <v>235</v>
      </c>
    </row>
    <row r="11195" spans="1:2" x14ac:dyDescent="0.3">
      <c r="A11195">
        <v>5145</v>
      </c>
      <c r="B11195" t="s">
        <v>15903</v>
      </c>
    </row>
    <row r="11196" spans="1:2" x14ac:dyDescent="0.3">
      <c r="A11196">
        <v>5145</v>
      </c>
      <c r="B11196" t="s">
        <v>15884</v>
      </c>
    </row>
    <row r="11197" spans="1:2" x14ac:dyDescent="0.3">
      <c r="A11197">
        <v>5146</v>
      </c>
      <c r="B11197" t="s">
        <v>235</v>
      </c>
    </row>
    <row r="11198" spans="1:2" x14ac:dyDescent="0.3">
      <c r="A11198">
        <v>5146</v>
      </c>
      <c r="B11198" t="s">
        <v>15903</v>
      </c>
    </row>
    <row r="11199" spans="1:2" x14ac:dyDescent="0.3">
      <c r="A11199">
        <v>5146</v>
      </c>
      <c r="B11199" t="s">
        <v>15893</v>
      </c>
    </row>
    <row r="11200" spans="1:2" x14ac:dyDescent="0.3">
      <c r="A11200">
        <v>5147</v>
      </c>
      <c r="B11200" t="s">
        <v>235</v>
      </c>
    </row>
    <row r="11201" spans="1:2" x14ac:dyDescent="0.3">
      <c r="A11201">
        <v>5147</v>
      </c>
      <c r="B11201" t="s">
        <v>15903</v>
      </c>
    </row>
    <row r="11202" spans="1:2" x14ac:dyDescent="0.3">
      <c r="A11202">
        <v>5147</v>
      </c>
      <c r="B11202" t="s">
        <v>15893</v>
      </c>
    </row>
    <row r="11203" spans="1:2" x14ac:dyDescent="0.3">
      <c r="A11203">
        <v>5148</v>
      </c>
      <c r="B11203" t="s">
        <v>235</v>
      </c>
    </row>
    <row r="11204" spans="1:2" x14ac:dyDescent="0.3">
      <c r="A11204">
        <v>5148</v>
      </c>
      <c r="B11204" t="s">
        <v>15903</v>
      </c>
    </row>
    <row r="11205" spans="1:2" x14ac:dyDescent="0.3">
      <c r="A11205">
        <v>5148</v>
      </c>
      <c r="B11205" t="s">
        <v>15893</v>
      </c>
    </row>
    <row r="11206" spans="1:2" x14ac:dyDescent="0.3">
      <c r="A11206">
        <v>5149</v>
      </c>
      <c r="B11206" t="s">
        <v>405</v>
      </c>
    </row>
    <row r="11207" spans="1:2" x14ac:dyDescent="0.3">
      <c r="A11207">
        <v>5149</v>
      </c>
      <c r="B11207" t="s">
        <v>15892</v>
      </c>
    </row>
    <row r="11208" spans="1:2" x14ac:dyDescent="0.3">
      <c r="A11208">
        <v>5150</v>
      </c>
      <c r="B11208" t="s">
        <v>17</v>
      </c>
    </row>
    <row r="11209" spans="1:2" x14ac:dyDescent="0.3">
      <c r="A11209">
        <v>5151</v>
      </c>
      <c r="B11209" t="s">
        <v>17</v>
      </c>
    </row>
    <row r="11210" spans="1:2" x14ac:dyDescent="0.3">
      <c r="A11210">
        <v>5151</v>
      </c>
      <c r="B11210" t="s">
        <v>15876</v>
      </c>
    </row>
    <row r="11211" spans="1:2" x14ac:dyDescent="0.3">
      <c r="A11211">
        <v>5152</v>
      </c>
      <c r="B11211" t="s">
        <v>235</v>
      </c>
    </row>
    <row r="11212" spans="1:2" x14ac:dyDescent="0.3">
      <c r="A11212">
        <v>5153</v>
      </c>
      <c r="B11212" t="s">
        <v>235</v>
      </c>
    </row>
    <row r="11213" spans="1:2" x14ac:dyDescent="0.3">
      <c r="A11213">
        <v>5153</v>
      </c>
      <c r="B11213" t="s">
        <v>15903</v>
      </c>
    </row>
    <row r="11214" spans="1:2" x14ac:dyDescent="0.3">
      <c r="A11214">
        <v>5153</v>
      </c>
      <c r="B11214" t="s">
        <v>15884</v>
      </c>
    </row>
    <row r="11215" spans="1:2" x14ac:dyDescent="0.3">
      <c r="A11215">
        <v>5154</v>
      </c>
      <c r="B11215" t="s">
        <v>235</v>
      </c>
    </row>
    <row r="11216" spans="1:2" x14ac:dyDescent="0.3">
      <c r="A11216">
        <v>5154</v>
      </c>
      <c r="B11216" t="s">
        <v>15879</v>
      </c>
    </row>
    <row r="11217" spans="1:2" x14ac:dyDescent="0.3">
      <c r="A11217">
        <v>5154</v>
      </c>
      <c r="B11217" t="s">
        <v>15876</v>
      </c>
    </row>
    <row r="11218" spans="1:2" x14ac:dyDescent="0.3">
      <c r="A11218">
        <v>5155</v>
      </c>
      <c r="B11218" t="s">
        <v>88</v>
      </c>
    </row>
    <row r="11219" spans="1:2" x14ac:dyDescent="0.3">
      <c r="A11219">
        <v>5155</v>
      </c>
      <c r="B11219" t="s">
        <v>15879</v>
      </c>
    </row>
    <row r="11220" spans="1:2" x14ac:dyDescent="0.3">
      <c r="A11220">
        <v>5155</v>
      </c>
      <c r="B11220" t="s">
        <v>15876</v>
      </c>
    </row>
    <row r="11221" spans="1:2" x14ac:dyDescent="0.3">
      <c r="A11221">
        <v>5156</v>
      </c>
      <c r="B11221" t="s">
        <v>88</v>
      </c>
    </row>
    <row r="11222" spans="1:2" x14ac:dyDescent="0.3">
      <c r="A11222">
        <v>5157</v>
      </c>
      <c r="B11222" t="s">
        <v>405</v>
      </c>
    </row>
    <row r="11223" spans="1:2" x14ac:dyDescent="0.3">
      <c r="A11223">
        <v>5157</v>
      </c>
      <c r="B11223" t="s">
        <v>15876</v>
      </c>
    </row>
    <row r="11224" spans="1:2" x14ac:dyDescent="0.3">
      <c r="A11224">
        <v>5157</v>
      </c>
      <c r="B11224" t="s">
        <v>15884</v>
      </c>
    </row>
    <row r="11225" spans="1:2" x14ac:dyDescent="0.3">
      <c r="A11225">
        <v>5158</v>
      </c>
      <c r="B11225" t="s">
        <v>235</v>
      </c>
    </row>
    <row r="11226" spans="1:2" x14ac:dyDescent="0.3">
      <c r="A11226">
        <v>5158</v>
      </c>
      <c r="B11226" t="s">
        <v>15895</v>
      </c>
    </row>
    <row r="11227" spans="1:2" x14ac:dyDescent="0.3">
      <c r="A11227">
        <v>5158</v>
      </c>
      <c r="B11227" t="s">
        <v>15876</v>
      </c>
    </row>
    <row r="11228" spans="1:2" x14ac:dyDescent="0.3">
      <c r="A11228">
        <v>5159</v>
      </c>
      <c r="B11228" t="s">
        <v>235</v>
      </c>
    </row>
    <row r="11229" spans="1:2" x14ac:dyDescent="0.3">
      <c r="A11229">
        <v>5159</v>
      </c>
      <c r="B11229" t="s">
        <v>15895</v>
      </c>
    </row>
    <row r="11230" spans="1:2" x14ac:dyDescent="0.3">
      <c r="A11230">
        <v>5159</v>
      </c>
      <c r="B11230" t="s">
        <v>15876</v>
      </c>
    </row>
    <row r="11231" spans="1:2" x14ac:dyDescent="0.3">
      <c r="A11231">
        <v>5160</v>
      </c>
      <c r="B11231" t="s">
        <v>98</v>
      </c>
    </row>
    <row r="11232" spans="1:2" x14ac:dyDescent="0.3">
      <c r="A11232">
        <v>5160</v>
      </c>
      <c r="B11232" t="s">
        <v>15880</v>
      </c>
    </row>
    <row r="11233" spans="1:2" x14ac:dyDescent="0.3">
      <c r="A11233">
        <v>5161</v>
      </c>
      <c r="B11233" t="s">
        <v>235</v>
      </c>
    </row>
    <row r="11234" spans="1:2" x14ac:dyDescent="0.3">
      <c r="A11234">
        <v>5161</v>
      </c>
      <c r="B11234" t="s">
        <v>15895</v>
      </c>
    </row>
    <row r="11235" spans="1:2" x14ac:dyDescent="0.3">
      <c r="A11235">
        <v>5161</v>
      </c>
      <c r="B11235" t="s">
        <v>15876</v>
      </c>
    </row>
    <row r="11236" spans="1:2" x14ac:dyDescent="0.3">
      <c r="A11236">
        <v>5162</v>
      </c>
      <c r="B11236" t="s">
        <v>405</v>
      </c>
    </row>
    <row r="11237" spans="1:2" x14ac:dyDescent="0.3">
      <c r="A11237">
        <v>5162</v>
      </c>
      <c r="B11237" t="s">
        <v>15898</v>
      </c>
    </row>
    <row r="11238" spans="1:2" x14ac:dyDescent="0.3">
      <c r="A11238">
        <v>5163</v>
      </c>
      <c r="B11238" t="s">
        <v>17</v>
      </c>
    </row>
    <row r="11239" spans="1:2" x14ac:dyDescent="0.3">
      <c r="A11239">
        <v>5164</v>
      </c>
      <c r="B11239" t="s">
        <v>405</v>
      </c>
    </row>
    <row r="11240" spans="1:2" x14ac:dyDescent="0.3">
      <c r="A11240">
        <v>5164</v>
      </c>
      <c r="B11240" t="s">
        <v>15875</v>
      </c>
    </row>
    <row r="11241" spans="1:2" x14ac:dyDescent="0.3">
      <c r="A11241">
        <v>5164</v>
      </c>
      <c r="B11241" t="s">
        <v>15876</v>
      </c>
    </row>
    <row r="11242" spans="1:2" x14ac:dyDescent="0.3">
      <c r="A11242">
        <v>5165</v>
      </c>
      <c r="B11242" t="s">
        <v>405</v>
      </c>
    </row>
    <row r="11243" spans="1:2" x14ac:dyDescent="0.3">
      <c r="A11243">
        <v>5165</v>
      </c>
      <c r="B11243" t="s">
        <v>15875</v>
      </c>
    </row>
    <row r="11244" spans="1:2" x14ac:dyDescent="0.3">
      <c r="A11244">
        <v>5165</v>
      </c>
      <c r="B11244" t="s">
        <v>15876</v>
      </c>
    </row>
    <row r="11245" spans="1:2" x14ac:dyDescent="0.3">
      <c r="A11245">
        <v>5166</v>
      </c>
      <c r="B11245" t="s">
        <v>88</v>
      </c>
    </row>
    <row r="11246" spans="1:2" x14ac:dyDescent="0.3">
      <c r="A11246">
        <v>5166</v>
      </c>
      <c r="B11246" t="s">
        <v>15879</v>
      </c>
    </row>
    <row r="11247" spans="1:2" x14ac:dyDescent="0.3">
      <c r="A11247">
        <v>5166</v>
      </c>
      <c r="B11247" t="s">
        <v>15876</v>
      </c>
    </row>
    <row r="11248" spans="1:2" x14ac:dyDescent="0.3">
      <c r="A11248">
        <v>5167</v>
      </c>
      <c r="B11248" t="s">
        <v>17</v>
      </c>
    </row>
    <row r="11249" spans="1:2" x14ac:dyDescent="0.3">
      <c r="A11249">
        <v>5167</v>
      </c>
      <c r="B11249" t="s">
        <v>15898</v>
      </c>
    </row>
    <row r="11250" spans="1:2" x14ac:dyDescent="0.3">
      <c r="A11250">
        <v>5168</v>
      </c>
      <c r="B11250" t="s">
        <v>98</v>
      </c>
    </row>
    <row r="11251" spans="1:2" x14ac:dyDescent="0.3">
      <c r="A11251">
        <v>5168</v>
      </c>
      <c r="B11251" t="s">
        <v>15884</v>
      </c>
    </row>
    <row r="11252" spans="1:2" x14ac:dyDescent="0.3">
      <c r="A11252">
        <v>5169</v>
      </c>
      <c r="B11252" t="s">
        <v>88</v>
      </c>
    </row>
    <row r="11253" spans="1:2" x14ac:dyDescent="0.3">
      <c r="A11253">
        <v>5169</v>
      </c>
      <c r="B11253" t="s">
        <v>15876</v>
      </c>
    </row>
    <row r="11254" spans="1:2" x14ac:dyDescent="0.3">
      <c r="A11254">
        <v>5169</v>
      </c>
      <c r="B11254" t="s">
        <v>15880</v>
      </c>
    </row>
    <row r="11255" spans="1:2" x14ac:dyDescent="0.3">
      <c r="A11255">
        <v>5170</v>
      </c>
      <c r="B11255" t="s">
        <v>405</v>
      </c>
    </row>
    <row r="11256" spans="1:2" x14ac:dyDescent="0.3">
      <c r="A11256">
        <v>5170</v>
      </c>
      <c r="B11256" t="s">
        <v>15876</v>
      </c>
    </row>
    <row r="11257" spans="1:2" x14ac:dyDescent="0.3">
      <c r="A11257">
        <v>5170</v>
      </c>
      <c r="B11257" t="s">
        <v>15883</v>
      </c>
    </row>
    <row r="11258" spans="1:2" x14ac:dyDescent="0.3">
      <c r="A11258">
        <v>5171</v>
      </c>
      <c r="B11258" t="s">
        <v>98</v>
      </c>
    </row>
    <row r="11259" spans="1:2" x14ac:dyDescent="0.3">
      <c r="A11259">
        <v>5172</v>
      </c>
      <c r="B11259" t="s">
        <v>405</v>
      </c>
    </row>
    <row r="11260" spans="1:2" x14ac:dyDescent="0.3">
      <c r="A11260">
        <v>5172</v>
      </c>
      <c r="B11260" t="s">
        <v>15876</v>
      </c>
    </row>
    <row r="11261" spans="1:2" x14ac:dyDescent="0.3">
      <c r="A11261">
        <v>5172</v>
      </c>
      <c r="B11261" t="s">
        <v>15880</v>
      </c>
    </row>
    <row r="11262" spans="1:2" x14ac:dyDescent="0.3">
      <c r="A11262">
        <v>5173</v>
      </c>
      <c r="B11262" t="s">
        <v>98</v>
      </c>
    </row>
    <row r="11263" spans="1:2" x14ac:dyDescent="0.3">
      <c r="A11263">
        <v>5173</v>
      </c>
      <c r="B11263" t="s">
        <v>15874</v>
      </c>
    </row>
    <row r="11264" spans="1:2" x14ac:dyDescent="0.3">
      <c r="A11264">
        <v>5174</v>
      </c>
      <c r="B11264" t="s">
        <v>88</v>
      </c>
    </row>
    <row r="11265" spans="1:2" x14ac:dyDescent="0.3">
      <c r="A11265">
        <v>5174</v>
      </c>
      <c r="B11265" t="s">
        <v>15876</v>
      </c>
    </row>
    <row r="11266" spans="1:2" x14ac:dyDescent="0.3">
      <c r="A11266">
        <v>5174</v>
      </c>
      <c r="B11266" t="s">
        <v>15883</v>
      </c>
    </row>
    <row r="11267" spans="1:2" x14ac:dyDescent="0.3">
      <c r="A11267">
        <v>5175</v>
      </c>
      <c r="B11267" t="s">
        <v>88</v>
      </c>
    </row>
    <row r="11268" spans="1:2" x14ac:dyDescent="0.3">
      <c r="A11268">
        <v>5175</v>
      </c>
      <c r="B11268" t="s">
        <v>15876</v>
      </c>
    </row>
    <row r="11269" spans="1:2" x14ac:dyDescent="0.3">
      <c r="A11269">
        <v>5175</v>
      </c>
      <c r="B11269" t="s">
        <v>15880</v>
      </c>
    </row>
    <row r="11270" spans="1:2" x14ac:dyDescent="0.3">
      <c r="A11270">
        <v>5176</v>
      </c>
      <c r="B11270" t="s">
        <v>17</v>
      </c>
    </row>
    <row r="11271" spans="1:2" x14ac:dyDescent="0.3">
      <c r="A11271">
        <v>5176</v>
      </c>
      <c r="B11271" t="s">
        <v>15898</v>
      </c>
    </row>
    <row r="11272" spans="1:2" x14ac:dyDescent="0.3">
      <c r="A11272">
        <v>5177</v>
      </c>
      <c r="B11272" t="s">
        <v>405</v>
      </c>
    </row>
    <row r="11273" spans="1:2" x14ac:dyDescent="0.3">
      <c r="A11273">
        <v>5177</v>
      </c>
      <c r="B11273" t="s">
        <v>15876</v>
      </c>
    </row>
    <row r="11274" spans="1:2" x14ac:dyDescent="0.3">
      <c r="A11274">
        <v>5177</v>
      </c>
      <c r="B11274" t="s">
        <v>15883</v>
      </c>
    </row>
    <row r="11275" spans="1:2" x14ac:dyDescent="0.3">
      <c r="A11275">
        <v>5178</v>
      </c>
      <c r="B11275" t="s">
        <v>17</v>
      </c>
    </row>
    <row r="11276" spans="1:2" x14ac:dyDescent="0.3">
      <c r="A11276">
        <v>5178</v>
      </c>
      <c r="B11276" t="s">
        <v>15898</v>
      </c>
    </row>
    <row r="11277" spans="1:2" x14ac:dyDescent="0.3">
      <c r="A11277">
        <v>5179</v>
      </c>
      <c r="B11277" t="s">
        <v>15869</v>
      </c>
    </row>
    <row r="11278" spans="1:2" x14ac:dyDescent="0.3">
      <c r="A11278">
        <v>5179</v>
      </c>
      <c r="B11278" t="s">
        <v>15870</v>
      </c>
    </row>
    <row r="11279" spans="1:2" x14ac:dyDescent="0.3">
      <c r="A11279">
        <v>5179</v>
      </c>
      <c r="B11279" t="s">
        <v>15886</v>
      </c>
    </row>
    <row r="11280" spans="1:2" x14ac:dyDescent="0.3">
      <c r="A11280">
        <v>5180</v>
      </c>
      <c r="B11280" t="s">
        <v>405</v>
      </c>
    </row>
    <row r="11281" spans="1:2" x14ac:dyDescent="0.3">
      <c r="A11281">
        <v>5180</v>
      </c>
      <c r="B11281" t="s">
        <v>15892</v>
      </c>
    </row>
    <row r="11282" spans="1:2" x14ac:dyDescent="0.3">
      <c r="A11282">
        <v>5181</v>
      </c>
      <c r="B11282" t="s">
        <v>88</v>
      </c>
    </row>
    <row r="11283" spans="1:2" x14ac:dyDescent="0.3">
      <c r="A11283">
        <v>5181</v>
      </c>
      <c r="B11283" t="s">
        <v>15879</v>
      </c>
    </row>
    <row r="11284" spans="1:2" x14ac:dyDescent="0.3">
      <c r="A11284">
        <v>5181</v>
      </c>
      <c r="B11284" t="s">
        <v>15876</v>
      </c>
    </row>
    <row r="11285" spans="1:2" x14ac:dyDescent="0.3">
      <c r="A11285">
        <v>5182</v>
      </c>
      <c r="B11285" t="s">
        <v>405</v>
      </c>
    </row>
    <row r="11286" spans="1:2" x14ac:dyDescent="0.3">
      <c r="A11286">
        <v>5182</v>
      </c>
      <c r="B11286" t="s">
        <v>15876</v>
      </c>
    </row>
    <row r="11287" spans="1:2" x14ac:dyDescent="0.3">
      <c r="A11287">
        <v>5183</v>
      </c>
      <c r="B11287" t="s">
        <v>405</v>
      </c>
    </row>
    <row r="11288" spans="1:2" x14ac:dyDescent="0.3">
      <c r="A11288">
        <v>5183</v>
      </c>
      <c r="B11288" t="s">
        <v>15875</v>
      </c>
    </row>
    <row r="11289" spans="1:2" x14ac:dyDescent="0.3">
      <c r="A11289">
        <v>5183</v>
      </c>
      <c r="B11289" t="s">
        <v>15876</v>
      </c>
    </row>
    <row r="11290" spans="1:2" x14ac:dyDescent="0.3">
      <c r="A11290">
        <v>5184</v>
      </c>
      <c r="B11290" t="s">
        <v>405</v>
      </c>
    </row>
    <row r="11291" spans="1:2" x14ac:dyDescent="0.3">
      <c r="A11291">
        <v>5184</v>
      </c>
      <c r="B11291" t="s">
        <v>15875</v>
      </c>
    </row>
    <row r="11292" spans="1:2" x14ac:dyDescent="0.3">
      <c r="A11292">
        <v>5184</v>
      </c>
      <c r="B11292" t="s">
        <v>15876</v>
      </c>
    </row>
    <row r="11293" spans="1:2" x14ac:dyDescent="0.3">
      <c r="A11293">
        <v>5185</v>
      </c>
      <c r="B11293" t="s">
        <v>88</v>
      </c>
    </row>
    <row r="11294" spans="1:2" x14ac:dyDescent="0.3">
      <c r="A11294">
        <v>5185</v>
      </c>
      <c r="B11294" t="s">
        <v>15879</v>
      </c>
    </row>
    <row r="11295" spans="1:2" x14ac:dyDescent="0.3">
      <c r="A11295">
        <v>5185</v>
      </c>
      <c r="B11295" t="s">
        <v>15876</v>
      </c>
    </row>
    <row r="11296" spans="1:2" x14ac:dyDescent="0.3">
      <c r="A11296">
        <v>5186</v>
      </c>
      <c r="B11296" t="s">
        <v>88</v>
      </c>
    </row>
    <row r="11297" spans="1:2" x14ac:dyDescent="0.3">
      <c r="A11297">
        <v>5186</v>
      </c>
      <c r="B11297" t="s">
        <v>15901</v>
      </c>
    </row>
    <row r="11298" spans="1:2" x14ac:dyDescent="0.3">
      <c r="A11298">
        <v>5187</v>
      </c>
      <c r="B11298" t="s">
        <v>405</v>
      </c>
    </row>
    <row r="11299" spans="1:2" x14ac:dyDescent="0.3">
      <c r="A11299">
        <v>5187</v>
      </c>
      <c r="B11299" t="s">
        <v>15876</v>
      </c>
    </row>
    <row r="11300" spans="1:2" x14ac:dyDescent="0.3">
      <c r="A11300">
        <v>5187</v>
      </c>
      <c r="B11300" t="s">
        <v>15883</v>
      </c>
    </row>
    <row r="11301" spans="1:2" x14ac:dyDescent="0.3">
      <c r="A11301">
        <v>5188</v>
      </c>
      <c r="B11301" t="s">
        <v>17</v>
      </c>
    </row>
    <row r="11302" spans="1:2" x14ac:dyDescent="0.3">
      <c r="A11302">
        <v>5189</v>
      </c>
      <c r="B11302" t="s">
        <v>405</v>
      </c>
    </row>
    <row r="11303" spans="1:2" x14ac:dyDescent="0.3">
      <c r="A11303">
        <v>5189</v>
      </c>
      <c r="B11303" t="s">
        <v>15880</v>
      </c>
    </row>
    <row r="11304" spans="1:2" x14ac:dyDescent="0.3">
      <c r="A11304">
        <v>5190</v>
      </c>
      <c r="B11304" t="s">
        <v>17</v>
      </c>
    </row>
    <row r="11305" spans="1:2" x14ac:dyDescent="0.3">
      <c r="A11305">
        <v>5190</v>
      </c>
      <c r="B11305" t="s">
        <v>15904</v>
      </c>
    </row>
    <row r="11306" spans="1:2" x14ac:dyDescent="0.3">
      <c r="A11306">
        <v>5191</v>
      </c>
      <c r="B11306" t="s">
        <v>17</v>
      </c>
    </row>
    <row r="11307" spans="1:2" x14ac:dyDescent="0.3">
      <c r="A11307">
        <v>5191</v>
      </c>
      <c r="B11307" t="s">
        <v>15905</v>
      </c>
    </row>
    <row r="11308" spans="1:2" x14ac:dyDescent="0.3">
      <c r="A11308">
        <v>5192</v>
      </c>
      <c r="B11308" t="s">
        <v>17</v>
      </c>
    </row>
    <row r="11309" spans="1:2" x14ac:dyDescent="0.3">
      <c r="A11309">
        <v>5192</v>
      </c>
      <c r="B11309" t="s">
        <v>15880</v>
      </c>
    </row>
    <row r="11310" spans="1:2" x14ac:dyDescent="0.3">
      <c r="A11310">
        <v>5193</v>
      </c>
      <c r="B11310" t="s">
        <v>17</v>
      </c>
    </row>
    <row r="11311" spans="1:2" x14ac:dyDescent="0.3">
      <c r="A11311">
        <v>5193</v>
      </c>
      <c r="B11311" t="s">
        <v>15876</v>
      </c>
    </row>
    <row r="11312" spans="1:2" x14ac:dyDescent="0.3">
      <c r="A11312">
        <v>5193</v>
      </c>
      <c r="B11312" t="s">
        <v>15880</v>
      </c>
    </row>
    <row r="11313" spans="1:2" x14ac:dyDescent="0.3">
      <c r="A11313">
        <v>5194</v>
      </c>
      <c r="B11313" t="s">
        <v>17</v>
      </c>
    </row>
    <row r="11314" spans="1:2" x14ac:dyDescent="0.3">
      <c r="A11314">
        <v>5194</v>
      </c>
      <c r="B11314" t="s">
        <v>15876</v>
      </c>
    </row>
    <row r="11315" spans="1:2" x14ac:dyDescent="0.3">
      <c r="A11315">
        <v>5195</v>
      </c>
      <c r="B11315" t="s">
        <v>235</v>
      </c>
    </row>
    <row r="11316" spans="1:2" x14ac:dyDescent="0.3">
      <c r="A11316">
        <v>5195</v>
      </c>
      <c r="B11316" t="s">
        <v>15884</v>
      </c>
    </row>
    <row r="11317" spans="1:2" x14ac:dyDescent="0.3">
      <c r="A11317">
        <v>5196</v>
      </c>
      <c r="B11317" t="s">
        <v>3471</v>
      </c>
    </row>
    <row r="11318" spans="1:2" x14ac:dyDescent="0.3">
      <c r="A11318">
        <v>5196</v>
      </c>
      <c r="B11318" t="s">
        <v>15892</v>
      </c>
    </row>
    <row r="11319" spans="1:2" x14ac:dyDescent="0.3">
      <c r="A11319">
        <v>5197</v>
      </c>
      <c r="B11319" t="s">
        <v>235</v>
      </c>
    </row>
    <row r="11320" spans="1:2" x14ac:dyDescent="0.3">
      <c r="A11320">
        <v>5197</v>
      </c>
      <c r="B11320" t="s">
        <v>15879</v>
      </c>
    </row>
    <row r="11321" spans="1:2" x14ac:dyDescent="0.3">
      <c r="A11321">
        <v>5197</v>
      </c>
      <c r="B11321" t="s">
        <v>15876</v>
      </c>
    </row>
    <row r="11322" spans="1:2" x14ac:dyDescent="0.3">
      <c r="A11322">
        <v>5198</v>
      </c>
      <c r="B11322" t="s">
        <v>405</v>
      </c>
    </row>
    <row r="11323" spans="1:2" x14ac:dyDescent="0.3">
      <c r="A11323">
        <v>5198</v>
      </c>
      <c r="B11323" t="s">
        <v>15875</v>
      </c>
    </row>
    <row r="11324" spans="1:2" x14ac:dyDescent="0.3">
      <c r="A11324">
        <v>5198</v>
      </c>
      <c r="B11324" t="s">
        <v>15884</v>
      </c>
    </row>
    <row r="11325" spans="1:2" x14ac:dyDescent="0.3">
      <c r="A11325">
        <v>5199</v>
      </c>
      <c r="B11325" t="s">
        <v>15877</v>
      </c>
    </row>
    <row r="11326" spans="1:2" x14ac:dyDescent="0.3">
      <c r="A11326">
        <v>5199</v>
      </c>
      <c r="B11326" t="s">
        <v>15886</v>
      </c>
    </row>
    <row r="11327" spans="1:2" x14ac:dyDescent="0.3">
      <c r="A11327">
        <v>5199</v>
      </c>
      <c r="B11327" t="s">
        <v>15906</v>
      </c>
    </row>
    <row r="11328" spans="1:2" x14ac:dyDescent="0.3">
      <c r="A11328">
        <v>5200</v>
      </c>
      <c r="B11328" t="s">
        <v>235</v>
      </c>
    </row>
    <row r="11329" spans="1:2" x14ac:dyDescent="0.3">
      <c r="A11329">
        <v>5200</v>
      </c>
      <c r="B11329" t="s">
        <v>15876</v>
      </c>
    </row>
    <row r="11330" spans="1:2" x14ac:dyDescent="0.3">
      <c r="A11330">
        <v>5201</v>
      </c>
      <c r="B11330" t="s">
        <v>17</v>
      </c>
    </row>
    <row r="11331" spans="1:2" x14ac:dyDescent="0.3">
      <c r="A11331">
        <v>5202</v>
      </c>
      <c r="B11331" t="s">
        <v>88</v>
      </c>
    </row>
    <row r="11332" spans="1:2" x14ac:dyDescent="0.3">
      <c r="A11332">
        <v>5202</v>
      </c>
      <c r="B11332" t="s">
        <v>15876</v>
      </c>
    </row>
    <row r="11333" spans="1:2" x14ac:dyDescent="0.3">
      <c r="A11333">
        <v>5202</v>
      </c>
      <c r="B11333" t="s">
        <v>15883</v>
      </c>
    </row>
    <row r="11334" spans="1:2" x14ac:dyDescent="0.3">
      <c r="A11334">
        <v>5203</v>
      </c>
      <c r="B11334" t="s">
        <v>98</v>
      </c>
    </row>
    <row r="11335" spans="1:2" x14ac:dyDescent="0.3">
      <c r="A11335">
        <v>5203</v>
      </c>
      <c r="B11335" t="s">
        <v>15874</v>
      </c>
    </row>
    <row r="11336" spans="1:2" x14ac:dyDescent="0.3">
      <c r="A11336">
        <v>5204</v>
      </c>
      <c r="B11336" t="s">
        <v>88</v>
      </c>
    </row>
    <row r="11337" spans="1:2" x14ac:dyDescent="0.3">
      <c r="A11337">
        <v>5204</v>
      </c>
      <c r="B11337" t="s">
        <v>15879</v>
      </c>
    </row>
    <row r="11338" spans="1:2" x14ac:dyDescent="0.3">
      <c r="A11338">
        <v>5205</v>
      </c>
      <c r="B11338" t="s">
        <v>88</v>
      </c>
    </row>
    <row r="11339" spans="1:2" x14ac:dyDescent="0.3">
      <c r="A11339">
        <v>5205</v>
      </c>
      <c r="B11339" t="s">
        <v>15883</v>
      </c>
    </row>
    <row r="11340" spans="1:2" x14ac:dyDescent="0.3">
      <c r="A11340">
        <v>5206</v>
      </c>
      <c r="B11340" t="s">
        <v>88</v>
      </c>
    </row>
    <row r="11341" spans="1:2" x14ac:dyDescent="0.3">
      <c r="A11341">
        <v>5206</v>
      </c>
      <c r="B11341" t="s">
        <v>15879</v>
      </c>
    </row>
    <row r="11342" spans="1:2" x14ac:dyDescent="0.3">
      <c r="A11342">
        <v>5206</v>
      </c>
      <c r="B11342" t="s">
        <v>15875</v>
      </c>
    </row>
    <row r="11343" spans="1:2" x14ac:dyDescent="0.3">
      <c r="A11343">
        <v>5207</v>
      </c>
      <c r="B11343" t="s">
        <v>178</v>
      </c>
    </row>
    <row r="11344" spans="1:2" x14ac:dyDescent="0.3">
      <c r="A11344">
        <v>5208</v>
      </c>
      <c r="B11344" t="s">
        <v>235</v>
      </c>
    </row>
    <row r="11345" spans="1:2" x14ac:dyDescent="0.3">
      <c r="A11345">
        <v>5208</v>
      </c>
      <c r="B11345" t="s">
        <v>15884</v>
      </c>
    </row>
    <row r="11346" spans="1:2" x14ac:dyDescent="0.3">
      <c r="A11346">
        <v>5209</v>
      </c>
      <c r="B11346" t="s">
        <v>88</v>
      </c>
    </row>
    <row r="11347" spans="1:2" x14ac:dyDescent="0.3">
      <c r="A11347">
        <v>5209</v>
      </c>
      <c r="B11347" t="s">
        <v>15883</v>
      </c>
    </row>
    <row r="11348" spans="1:2" x14ac:dyDescent="0.3">
      <c r="A11348">
        <v>5210</v>
      </c>
      <c r="B11348" t="s">
        <v>235</v>
      </c>
    </row>
    <row r="11349" spans="1:2" x14ac:dyDescent="0.3">
      <c r="A11349">
        <v>5210</v>
      </c>
      <c r="B11349" t="s">
        <v>15874</v>
      </c>
    </row>
    <row r="11350" spans="1:2" x14ac:dyDescent="0.3">
      <c r="A11350">
        <v>5210</v>
      </c>
      <c r="B11350" t="s">
        <v>15876</v>
      </c>
    </row>
    <row r="11351" spans="1:2" x14ac:dyDescent="0.3">
      <c r="A11351">
        <v>5211</v>
      </c>
      <c r="B11351" t="s">
        <v>17</v>
      </c>
    </row>
    <row r="11352" spans="1:2" x14ac:dyDescent="0.3">
      <c r="A11352">
        <v>5211</v>
      </c>
      <c r="B11352" t="s">
        <v>15880</v>
      </c>
    </row>
    <row r="11353" spans="1:2" x14ac:dyDescent="0.3">
      <c r="A11353">
        <v>5212</v>
      </c>
      <c r="B11353" t="s">
        <v>235</v>
      </c>
    </row>
    <row r="11354" spans="1:2" x14ac:dyDescent="0.3">
      <c r="A11354">
        <v>5212</v>
      </c>
      <c r="B11354" t="s">
        <v>15879</v>
      </c>
    </row>
    <row r="11355" spans="1:2" x14ac:dyDescent="0.3">
      <c r="A11355">
        <v>5213</v>
      </c>
      <c r="B11355" t="s">
        <v>405</v>
      </c>
    </row>
    <row r="11356" spans="1:2" x14ac:dyDescent="0.3">
      <c r="A11356">
        <v>5213</v>
      </c>
      <c r="B11356" t="s">
        <v>15876</v>
      </c>
    </row>
    <row r="11357" spans="1:2" x14ac:dyDescent="0.3">
      <c r="A11357">
        <v>5214</v>
      </c>
      <c r="B11357" t="s">
        <v>405</v>
      </c>
    </row>
    <row r="11358" spans="1:2" x14ac:dyDescent="0.3">
      <c r="A11358">
        <v>5214</v>
      </c>
      <c r="B11358" t="s">
        <v>15876</v>
      </c>
    </row>
    <row r="11359" spans="1:2" x14ac:dyDescent="0.3">
      <c r="A11359">
        <v>5214</v>
      </c>
      <c r="B11359" t="s">
        <v>15883</v>
      </c>
    </row>
    <row r="11360" spans="1:2" x14ac:dyDescent="0.3">
      <c r="A11360">
        <v>5215</v>
      </c>
      <c r="B11360" t="s">
        <v>235</v>
      </c>
    </row>
    <row r="11361" spans="1:2" x14ac:dyDescent="0.3">
      <c r="A11361">
        <v>5215</v>
      </c>
      <c r="B11361" t="s">
        <v>15879</v>
      </c>
    </row>
    <row r="11362" spans="1:2" x14ac:dyDescent="0.3">
      <c r="A11362">
        <v>5215</v>
      </c>
      <c r="B11362" t="s">
        <v>15876</v>
      </c>
    </row>
    <row r="11363" spans="1:2" x14ac:dyDescent="0.3">
      <c r="A11363">
        <v>5216</v>
      </c>
      <c r="B11363" t="s">
        <v>405</v>
      </c>
    </row>
    <row r="11364" spans="1:2" x14ac:dyDescent="0.3">
      <c r="A11364">
        <v>5216</v>
      </c>
      <c r="B11364" t="s">
        <v>15876</v>
      </c>
    </row>
    <row r="11365" spans="1:2" x14ac:dyDescent="0.3">
      <c r="A11365">
        <v>5217</v>
      </c>
      <c r="B11365" t="s">
        <v>235</v>
      </c>
    </row>
    <row r="11366" spans="1:2" x14ac:dyDescent="0.3">
      <c r="A11366">
        <v>5217</v>
      </c>
      <c r="B11366" t="s">
        <v>15879</v>
      </c>
    </row>
    <row r="11367" spans="1:2" x14ac:dyDescent="0.3">
      <c r="A11367">
        <v>5217</v>
      </c>
      <c r="B11367" t="s">
        <v>15876</v>
      </c>
    </row>
    <row r="11368" spans="1:2" x14ac:dyDescent="0.3">
      <c r="A11368">
        <v>5218</v>
      </c>
      <c r="B11368" t="s">
        <v>405</v>
      </c>
    </row>
    <row r="11369" spans="1:2" x14ac:dyDescent="0.3">
      <c r="A11369">
        <v>5218</v>
      </c>
      <c r="B11369" t="s">
        <v>15876</v>
      </c>
    </row>
    <row r="11370" spans="1:2" x14ac:dyDescent="0.3">
      <c r="A11370">
        <v>5218</v>
      </c>
      <c r="B11370" t="s">
        <v>15883</v>
      </c>
    </row>
    <row r="11371" spans="1:2" x14ac:dyDescent="0.3">
      <c r="A11371">
        <v>5219</v>
      </c>
      <c r="B11371" t="s">
        <v>98</v>
      </c>
    </row>
    <row r="11372" spans="1:2" x14ac:dyDescent="0.3">
      <c r="A11372">
        <v>5219</v>
      </c>
      <c r="B11372" t="s">
        <v>15879</v>
      </c>
    </row>
    <row r="11373" spans="1:2" x14ac:dyDescent="0.3">
      <c r="A11373">
        <v>5220</v>
      </c>
      <c r="B11373" t="s">
        <v>405</v>
      </c>
    </row>
    <row r="11374" spans="1:2" x14ac:dyDescent="0.3">
      <c r="A11374">
        <v>5220</v>
      </c>
      <c r="B11374" t="s">
        <v>15876</v>
      </c>
    </row>
    <row r="11375" spans="1:2" x14ac:dyDescent="0.3">
      <c r="A11375">
        <v>5220</v>
      </c>
      <c r="B11375" t="s">
        <v>15880</v>
      </c>
    </row>
    <row r="11376" spans="1:2" x14ac:dyDescent="0.3">
      <c r="A11376">
        <v>5221</v>
      </c>
      <c r="B11376" t="s">
        <v>141</v>
      </c>
    </row>
    <row r="11377" spans="1:2" x14ac:dyDescent="0.3">
      <c r="A11377">
        <v>5222</v>
      </c>
      <c r="B11377" t="s">
        <v>405</v>
      </c>
    </row>
    <row r="11378" spans="1:2" x14ac:dyDescent="0.3">
      <c r="A11378">
        <v>5222</v>
      </c>
      <c r="B11378" t="s">
        <v>15875</v>
      </c>
    </row>
    <row r="11379" spans="1:2" x14ac:dyDescent="0.3">
      <c r="A11379">
        <v>5222</v>
      </c>
      <c r="B11379" t="s">
        <v>15876</v>
      </c>
    </row>
    <row r="11380" spans="1:2" x14ac:dyDescent="0.3">
      <c r="A11380">
        <v>5223</v>
      </c>
      <c r="B11380" t="s">
        <v>3471</v>
      </c>
    </row>
    <row r="11381" spans="1:2" x14ac:dyDescent="0.3">
      <c r="A11381">
        <v>5223</v>
      </c>
      <c r="B11381" t="s">
        <v>15880</v>
      </c>
    </row>
    <row r="11382" spans="1:2" x14ac:dyDescent="0.3">
      <c r="A11382">
        <v>5223</v>
      </c>
      <c r="B11382" t="s">
        <v>15883</v>
      </c>
    </row>
    <row r="11383" spans="1:2" x14ac:dyDescent="0.3">
      <c r="A11383">
        <v>5224</v>
      </c>
      <c r="B11383" t="s">
        <v>88</v>
      </c>
    </row>
    <row r="11384" spans="1:2" x14ac:dyDescent="0.3">
      <c r="A11384">
        <v>5224</v>
      </c>
      <c r="B11384" t="s">
        <v>15883</v>
      </c>
    </row>
    <row r="11385" spans="1:2" x14ac:dyDescent="0.3">
      <c r="A11385">
        <v>5225</v>
      </c>
      <c r="B11385" t="s">
        <v>88</v>
      </c>
    </row>
    <row r="11386" spans="1:2" x14ac:dyDescent="0.3">
      <c r="A11386">
        <v>5225</v>
      </c>
      <c r="B11386" t="s">
        <v>15879</v>
      </c>
    </row>
    <row r="11387" spans="1:2" x14ac:dyDescent="0.3">
      <c r="A11387">
        <v>5225</v>
      </c>
      <c r="B11387" t="s">
        <v>15875</v>
      </c>
    </row>
    <row r="11388" spans="1:2" x14ac:dyDescent="0.3">
      <c r="A11388">
        <v>5226</v>
      </c>
      <c r="B11388" t="s">
        <v>627</v>
      </c>
    </row>
    <row r="11389" spans="1:2" x14ac:dyDescent="0.3">
      <c r="A11389">
        <v>5227</v>
      </c>
      <c r="B11389" t="s">
        <v>405</v>
      </c>
    </row>
    <row r="11390" spans="1:2" x14ac:dyDescent="0.3">
      <c r="A11390">
        <v>5227</v>
      </c>
      <c r="B11390" t="s">
        <v>15876</v>
      </c>
    </row>
    <row r="11391" spans="1:2" x14ac:dyDescent="0.3">
      <c r="A11391">
        <v>5228</v>
      </c>
      <c r="B11391" t="s">
        <v>88</v>
      </c>
    </row>
    <row r="11392" spans="1:2" x14ac:dyDescent="0.3">
      <c r="A11392">
        <v>5228</v>
      </c>
      <c r="B11392" t="s">
        <v>15879</v>
      </c>
    </row>
    <row r="11393" spans="1:2" x14ac:dyDescent="0.3">
      <c r="A11393">
        <v>5228</v>
      </c>
      <c r="B11393" t="s">
        <v>15876</v>
      </c>
    </row>
    <row r="11394" spans="1:2" x14ac:dyDescent="0.3">
      <c r="A11394">
        <v>5229</v>
      </c>
      <c r="B11394" t="s">
        <v>178</v>
      </c>
    </row>
    <row r="11395" spans="1:2" x14ac:dyDescent="0.3">
      <c r="A11395">
        <v>5230</v>
      </c>
      <c r="B11395" t="s">
        <v>178</v>
      </c>
    </row>
    <row r="11396" spans="1:2" x14ac:dyDescent="0.3">
      <c r="A11396">
        <v>5231</v>
      </c>
      <c r="B11396" t="s">
        <v>627</v>
      </c>
    </row>
    <row r="11397" spans="1:2" x14ac:dyDescent="0.3">
      <c r="A11397">
        <v>5232</v>
      </c>
      <c r="B11397" t="s">
        <v>627</v>
      </c>
    </row>
    <row r="11398" spans="1:2" x14ac:dyDescent="0.3">
      <c r="A11398">
        <v>5233</v>
      </c>
      <c r="B11398" t="s">
        <v>627</v>
      </c>
    </row>
    <row r="11399" spans="1:2" x14ac:dyDescent="0.3">
      <c r="A11399">
        <v>5234</v>
      </c>
      <c r="B11399" t="s">
        <v>17</v>
      </c>
    </row>
    <row r="11400" spans="1:2" x14ac:dyDescent="0.3">
      <c r="A11400">
        <v>5234</v>
      </c>
      <c r="B11400" t="s">
        <v>15905</v>
      </c>
    </row>
    <row r="11401" spans="1:2" x14ac:dyDescent="0.3">
      <c r="A11401">
        <v>5235</v>
      </c>
      <c r="B11401" t="s">
        <v>235</v>
      </c>
    </row>
    <row r="11402" spans="1:2" x14ac:dyDescent="0.3">
      <c r="A11402">
        <v>5235</v>
      </c>
      <c r="B11402" t="s">
        <v>15879</v>
      </c>
    </row>
    <row r="11403" spans="1:2" x14ac:dyDescent="0.3">
      <c r="A11403">
        <v>5235</v>
      </c>
      <c r="B11403" t="s">
        <v>15876</v>
      </c>
    </row>
    <row r="11404" spans="1:2" x14ac:dyDescent="0.3">
      <c r="A11404">
        <v>5236</v>
      </c>
      <c r="B11404" t="s">
        <v>88</v>
      </c>
    </row>
    <row r="11405" spans="1:2" x14ac:dyDescent="0.3">
      <c r="A11405">
        <v>5236</v>
      </c>
      <c r="B11405" t="s">
        <v>15879</v>
      </c>
    </row>
    <row r="11406" spans="1:2" x14ac:dyDescent="0.3">
      <c r="A11406">
        <v>5236</v>
      </c>
      <c r="B11406" t="s">
        <v>15876</v>
      </c>
    </row>
    <row r="11407" spans="1:2" x14ac:dyDescent="0.3">
      <c r="A11407">
        <v>5237</v>
      </c>
      <c r="B11407" t="s">
        <v>15902</v>
      </c>
    </row>
    <row r="11408" spans="1:2" x14ac:dyDescent="0.3">
      <c r="A11408">
        <v>5237</v>
      </c>
      <c r="B11408" t="s">
        <v>15874</v>
      </c>
    </row>
    <row r="11409" spans="1:2" x14ac:dyDescent="0.3">
      <c r="A11409">
        <v>5237</v>
      </c>
      <c r="B11409" t="s">
        <v>15879</v>
      </c>
    </row>
    <row r="11410" spans="1:2" x14ac:dyDescent="0.3">
      <c r="A11410">
        <v>5238</v>
      </c>
      <c r="B11410" t="s">
        <v>88</v>
      </c>
    </row>
    <row r="11411" spans="1:2" x14ac:dyDescent="0.3">
      <c r="A11411">
        <v>5238</v>
      </c>
      <c r="B11411" t="s">
        <v>15876</v>
      </c>
    </row>
    <row r="11412" spans="1:2" x14ac:dyDescent="0.3">
      <c r="A11412">
        <v>5238</v>
      </c>
      <c r="B11412" t="s">
        <v>15880</v>
      </c>
    </row>
    <row r="11413" spans="1:2" x14ac:dyDescent="0.3">
      <c r="A11413">
        <v>5239</v>
      </c>
      <c r="B11413" t="s">
        <v>405</v>
      </c>
    </row>
    <row r="11414" spans="1:2" x14ac:dyDescent="0.3">
      <c r="A11414">
        <v>5239</v>
      </c>
      <c r="B11414" t="s">
        <v>15875</v>
      </c>
    </row>
    <row r="11415" spans="1:2" x14ac:dyDescent="0.3">
      <c r="A11415">
        <v>5239</v>
      </c>
      <c r="B11415" t="s">
        <v>15876</v>
      </c>
    </row>
    <row r="11416" spans="1:2" x14ac:dyDescent="0.3">
      <c r="A11416">
        <v>5240</v>
      </c>
      <c r="B11416" t="s">
        <v>98</v>
      </c>
    </row>
    <row r="11417" spans="1:2" x14ac:dyDescent="0.3">
      <c r="A11417">
        <v>5241</v>
      </c>
      <c r="B11417" t="s">
        <v>235</v>
      </c>
    </row>
    <row r="11418" spans="1:2" x14ac:dyDescent="0.3">
      <c r="A11418">
        <v>5242</v>
      </c>
      <c r="B11418" t="s">
        <v>235</v>
      </c>
    </row>
    <row r="11419" spans="1:2" x14ac:dyDescent="0.3">
      <c r="A11419">
        <v>5243</v>
      </c>
      <c r="B11419" t="s">
        <v>88</v>
      </c>
    </row>
    <row r="11420" spans="1:2" x14ac:dyDescent="0.3">
      <c r="A11420">
        <v>5243</v>
      </c>
      <c r="B11420" t="s">
        <v>15875</v>
      </c>
    </row>
    <row r="11421" spans="1:2" x14ac:dyDescent="0.3">
      <c r="A11421">
        <v>5243</v>
      </c>
      <c r="B11421" t="s">
        <v>15883</v>
      </c>
    </row>
    <row r="11422" spans="1:2" x14ac:dyDescent="0.3">
      <c r="A11422">
        <v>5244</v>
      </c>
      <c r="B11422" t="s">
        <v>405</v>
      </c>
    </row>
    <row r="11423" spans="1:2" x14ac:dyDescent="0.3">
      <c r="A11423">
        <v>5244</v>
      </c>
      <c r="B11423" t="s">
        <v>15876</v>
      </c>
    </row>
    <row r="11424" spans="1:2" x14ac:dyDescent="0.3">
      <c r="A11424">
        <v>5244</v>
      </c>
      <c r="B11424" t="s">
        <v>15898</v>
      </c>
    </row>
    <row r="11425" spans="1:2" x14ac:dyDescent="0.3">
      <c r="A11425">
        <v>5245</v>
      </c>
      <c r="B11425" t="s">
        <v>235</v>
      </c>
    </row>
    <row r="11426" spans="1:2" x14ac:dyDescent="0.3">
      <c r="A11426">
        <v>5245</v>
      </c>
      <c r="B11426" t="s">
        <v>15879</v>
      </c>
    </row>
    <row r="11427" spans="1:2" x14ac:dyDescent="0.3">
      <c r="A11427">
        <v>5245</v>
      </c>
      <c r="B11427" t="s">
        <v>15876</v>
      </c>
    </row>
    <row r="11428" spans="1:2" x14ac:dyDescent="0.3">
      <c r="A11428">
        <v>5246</v>
      </c>
      <c r="B11428" t="s">
        <v>15877</v>
      </c>
    </row>
    <row r="11429" spans="1:2" x14ac:dyDescent="0.3">
      <c r="A11429">
        <v>5246</v>
      </c>
      <c r="B11429" t="s">
        <v>15882</v>
      </c>
    </row>
    <row r="11430" spans="1:2" x14ac:dyDescent="0.3">
      <c r="A11430">
        <v>5246</v>
      </c>
      <c r="B11430" t="s">
        <v>15899</v>
      </c>
    </row>
    <row r="11431" spans="1:2" x14ac:dyDescent="0.3">
      <c r="A11431">
        <v>5247</v>
      </c>
      <c r="B11431" t="s">
        <v>235</v>
      </c>
    </row>
    <row r="11432" spans="1:2" x14ac:dyDescent="0.3">
      <c r="A11432">
        <v>5248</v>
      </c>
      <c r="B11432" t="s">
        <v>235</v>
      </c>
    </row>
    <row r="11433" spans="1:2" x14ac:dyDescent="0.3">
      <c r="A11433">
        <v>5249</v>
      </c>
      <c r="B11433" t="s">
        <v>235</v>
      </c>
    </row>
    <row r="11434" spans="1:2" x14ac:dyDescent="0.3">
      <c r="A11434">
        <v>5249</v>
      </c>
      <c r="B11434" t="s">
        <v>15875</v>
      </c>
    </row>
    <row r="11435" spans="1:2" x14ac:dyDescent="0.3">
      <c r="A11435">
        <v>5249</v>
      </c>
      <c r="B11435" t="s">
        <v>15884</v>
      </c>
    </row>
    <row r="11436" spans="1:2" x14ac:dyDescent="0.3">
      <c r="A11436">
        <v>5250</v>
      </c>
      <c r="B11436" t="s">
        <v>17</v>
      </c>
    </row>
    <row r="11437" spans="1:2" x14ac:dyDescent="0.3">
      <c r="A11437">
        <v>5250</v>
      </c>
      <c r="B11437" t="s">
        <v>15876</v>
      </c>
    </row>
    <row r="11438" spans="1:2" x14ac:dyDescent="0.3">
      <c r="A11438">
        <v>5251</v>
      </c>
      <c r="B11438" t="s">
        <v>235</v>
      </c>
    </row>
    <row r="11439" spans="1:2" x14ac:dyDescent="0.3">
      <c r="A11439">
        <v>5252</v>
      </c>
      <c r="B11439" t="s">
        <v>235</v>
      </c>
    </row>
    <row r="11440" spans="1:2" x14ac:dyDescent="0.3">
      <c r="A11440">
        <v>5252</v>
      </c>
      <c r="B11440" t="s">
        <v>15879</v>
      </c>
    </row>
    <row r="11441" spans="1:2" x14ac:dyDescent="0.3">
      <c r="A11441">
        <v>5252</v>
      </c>
      <c r="B11441" t="s">
        <v>15875</v>
      </c>
    </row>
    <row r="11442" spans="1:2" x14ac:dyDescent="0.3">
      <c r="A11442">
        <v>5253</v>
      </c>
      <c r="B11442" t="s">
        <v>88</v>
      </c>
    </row>
    <row r="11443" spans="1:2" x14ac:dyDescent="0.3">
      <c r="A11443">
        <v>5253</v>
      </c>
      <c r="B11443" t="s">
        <v>15901</v>
      </c>
    </row>
    <row r="11444" spans="1:2" x14ac:dyDescent="0.3">
      <c r="A11444">
        <v>5253</v>
      </c>
      <c r="B11444" t="s">
        <v>15894</v>
      </c>
    </row>
    <row r="11445" spans="1:2" x14ac:dyDescent="0.3">
      <c r="A11445">
        <v>5254</v>
      </c>
      <c r="B11445" t="s">
        <v>235</v>
      </c>
    </row>
    <row r="11446" spans="1:2" x14ac:dyDescent="0.3">
      <c r="A11446">
        <v>5254</v>
      </c>
      <c r="B11446" t="s">
        <v>15874</v>
      </c>
    </row>
    <row r="11447" spans="1:2" x14ac:dyDescent="0.3">
      <c r="A11447">
        <v>5254</v>
      </c>
      <c r="B11447" t="s">
        <v>15883</v>
      </c>
    </row>
    <row r="11448" spans="1:2" x14ac:dyDescent="0.3">
      <c r="A11448">
        <v>5255</v>
      </c>
      <c r="B11448" t="s">
        <v>235</v>
      </c>
    </row>
    <row r="11449" spans="1:2" x14ac:dyDescent="0.3">
      <c r="A11449">
        <v>5255</v>
      </c>
      <c r="B11449" t="s">
        <v>15879</v>
      </c>
    </row>
    <row r="11450" spans="1:2" x14ac:dyDescent="0.3">
      <c r="A11450">
        <v>5255</v>
      </c>
      <c r="B11450" t="s">
        <v>15876</v>
      </c>
    </row>
    <row r="11451" spans="1:2" x14ac:dyDescent="0.3">
      <c r="A11451">
        <v>5256</v>
      </c>
      <c r="B11451" t="s">
        <v>405</v>
      </c>
    </row>
    <row r="11452" spans="1:2" x14ac:dyDescent="0.3">
      <c r="A11452">
        <v>5256</v>
      </c>
      <c r="B11452" t="s">
        <v>15875</v>
      </c>
    </row>
    <row r="11453" spans="1:2" x14ac:dyDescent="0.3">
      <c r="A11453">
        <v>5256</v>
      </c>
      <c r="B11453" t="s">
        <v>15892</v>
      </c>
    </row>
    <row r="11454" spans="1:2" x14ac:dyDescent="0.3">
      <c r="A11454">
        <v>5257</v>
      </c>
      <c r="B11454" t="s">
        <v>405</v>
      </c>
    </row>
    <row r="11455" spans="1:2" x14ac:dyDescent="0.3">
      <c r="A11455">
        <v>5257</v>
      </c>
      <c r="B11455" t="s">
        <v>15875</v>
      </c>
    </row>
    <row r="11456" spans="1:2" x14ac:dyDescent="0.3">
      <c r="A11456">
        <v>5258</v>
      </c>
      <c r="B11456" t="s">
        <v>235</v>
      </c>
    </row>
    <row r="11457" spans="1:2" x14ac:dyDescent="0.3">
      <c r="A11457">
        <v>5258</v>
      </c>
      <c r="B11457" t="s">
        <v>15874</v>
      </c>
    </row>
    <row r="11458" spans="1:2" x14ac:dyDescent="0.3">
      <c r="A11458">
        <v>5259</v>
      </c>
      <c r="B11458" t="s">
        <v>88</v>
      </c>
    </row>
    <row r="11459" spans="1:2" x14ac:dyDescent="0.3">
      <c r="A11459">
        <v>5259</v>
      </c>
      <c r="B11459" t="s">
        <v>15901</v>
      </c>
    </row>
    <row r="11460" spans="1:2" x14ac:dyDescent="0.3">
      <c r="A11460">
        <v>5259</v>
      </c>
      <c r="B11460" t="s">
        <v>15898</v>
      </c>
    </row>
    <row r="11461" spans="1:2" x14ac:dyDescent="0.3">
      <c r="A11461">
        <v>5260</v>
      </c>
      <c r="B11461" t="s">
        <v>405</v>
      </c>
    </row>
    <row r="11462" spans="1:2" x14ac:dyDescent="0.3">
      <c r="A11462">
        <v>5261</v>
      </c>
      <c r="B11462" t="s">
        <v>88</v>
      </c>
    </row>
    <row r="11463" spans="1:2" x14ac:dyDescent="0.3">
      <c r="A11463">
        <v>5261</v>
      </c>
      <c r="B11463" t="s">
        <v>15876</v>
      </c>
    </row>
    <row r="11464" spans="1:2" x14ac:dyDescent="0.3">
      <c r="A11464">
        <v>5262</v>
      </c>
      <c r="B11464" t="s">
        <v>141</v>
      </c>
    </row>
    <row r="11465" spans="1:2" x14ac:dyDescent="0.3">
      <c r="A11465">
        <v>5263</v>
      </c>
      <c r="B11465" t="s">
        <v>88</v>
      </c>
    </row>
    <row r="11466" spans="1:2" x14ac:dyDescent="0.3">
      <c r="A11466">
        <v>5263</v>
      </c>
      <c r="B11466" t="s">
        <v>15894</v>
      </c>
    </row>
    <row r="11467" spans="1:2" x14ac:dyDescent="0.3">
      <c r="A11467">
        <v>5263</v>
      </c>
      <c r="B11467" t="s">
        <v>15876</v>
      </c>
    </row>
    <row r="11468" spans="1:2" x14ac:dyDescent="0.3">
      <c r="A11468">
        <v>5264</v>
      </c>
      <c r="B11468" t="s">
        <v>844</v>
      </c>
    </row>
    <row r="11469" spans="1:2" x14ac:dyDescent="0.3">
      <c r="A11469">
        <v>5264</v>
      </c>
      <c r="B11469" t="s">
        <v>15892</v>
      </c>
    </row>
    <row r="11470" spans="1:2" x14ac:dyDescent="0.3">
      <c r="A11470">
        <v>5265</v>
      </c>
      <c r="B11470" t="s">
        <v>15902</v>
      </c>
    </row>
    <row r="11471" spans="1:2" x14ac:dyDescent="0.3">
      <c r="A11471">
        <v>5265</v>
      </c>
      <c r="B11471" t="s">
        <v>15900</v>
      </c>
    </row>
    <row r="11472" spans="1:2" x14ac:dyDescent="0.3">
      <c r="A11472">
        <v>5266</v>
      </c>
      <c r="B11472" t="s">
        <v>9183</v>
      </c>
    </row>
    <row r="11473" spans="1:2" x14ac:dyDescent="0.3">
      <c r="A11473">
        <v>5266</v>
      </c>
      <c r="B11473" t="s">
        <v>15892</v>
      </c>
    </row>
    <row r="11474" spans="1:2" x14ac:dyDescent="0.3">
      <c r="A11474">
        <v>5267</v>
      </c>
      <c r="B11474" t="s">
        <v>17</v>
      </c>
    </row>
    <row r="11475" spans="1:2" x14ac:dyDescent="0.3">
      <c r="A11475">
        <v>5268</v>
      </c>
      <c r="B11475" t="s">
        <v>235</v>
      </c>
    </row>
    <row r="11476" spans="1:2" x14ac:dyDescent="0.3">
      <c r="A11476">
        <v>5268</v>
      </c>
      <c r="B11476" t="s">
        <v>15879</v>
      </c>
    </row>
    <row r="11477" spans="1:2" x14ac:dyDescent="0.3">
      <c r="A11477">
        <v>5268</v>
      </c>
      <c r="B11477" t="s">
        <v>15876</v>
      </c>
    </row>
    <row r="11478" spans="1:2" x14ac:dyDescent="0.3">
      <c r="A11478">
        <v>5269</v>
      </c>
      <c r="B11478" t="s">
        <v>3471</v>
      </c>
    </row>
    <row r="11479" spans="1:2" x14ac:dyDescent="0.3">
      <c r="A11479">
        <v>5269</v>
      </c>
      <c r="B11479" t="s">
        <v>15883</v>
      </c>
    </row>
    <row r="11480" spans="1:2" x14ac:dyDescent="0.3">
      <c r="A11480">
        <v>5270</v>
      </c>
      <c r="B11480" t="s">
        <v>88</v>
      </c>
    </row>
    <row r="11481" spans="1:2" x14ac:dyDescent="0.3">
      <c r="A11481">
        <v>5270</v>
      </c>
      <c r="B11481" t="s">
        <v>15876</v>
      </c>
    </row>
    <row r="11482" spans="1:2" x14ac:dyDescent="0.3">
      <c r="A11482">
        <v>5270</v>
      </c>
      <c r="B11482" t="s">
        <v>15892</v>
      </c>
    </row>
    <row r="11483" spans="1:2" x14ac:dyDescent="0.3">
      <c r="A11483">
        <v>5271</v>
      </c>
      <c r="B11483" t="s">
        <v>98</v>
      </c>
    </row>
    <row r="11484" spans="1:2" x14ac:dyDescent="0.3">
      <c r="A11484">
        <v>5272</v>
      </c>
      <c r="B11484" t="s">
        <v>98</v>
      </c>
    </row>
    <row r="11485" spans="1:2" x14ac:dyDescent="0.3">
      <c r="A11485">
        <v>5273</v>
      </c>
      <c r="B11485" t="s">
        <v>98</v>
      </c>
    </row>
    <row r="11486" spans="1:2" x14ac:dyDescent="0.3">
      <c r="A11486">
        <v>5274</v>
      </c>
      <c r="B11486" t="s">
        <v>405</v>
      </c>
    </row>
    <row r="11487" spans="1:2" x14ac:dyDescent="0.3">
      <c r="A11487">
        <v>5274</v>
      </c>
      <c r="B11487" t="s">
        <v>15875</v>
      </c>
    </row>
    <row r="11488" spans="1:2" x14ac:dyDescent="0.3">
      <c r="A11488">
        <v>5275</v>
      </c>
      <c r="B11488" t="s">
        <v>844</v>
      </c>
    </row>
    <row r="11489" spans="1:2" x14ac:dyDescent="0.3">
      <c r="A11489">
        <v>5276</v>
      </c>
      <c r="B11489" t="s">
        <v>88</v>
      </c>
    </row>
    <row r="11490" spans="1:2" x14ac:dyDescent="0.3">
      <c r="A11490">
        <v>5276</v>
      </c>
      <c r="B11490" t="s">
        <v>15879</v>
      </c>
    </row>
    <row r="11491" spans="1:2" x14ac:dyDescent="0.3">
      <c r="A11491">
        <v>5277</v>
      </c>
      <c r="B11491" t="s">
        <v>405</v>
      </c>
    </row>
    <row r="11492" spans="1:2" x14ac:dyDescent="0.3">
      <c r="A11492">
        <v>5277</v>
      </c>
      <c r="B11492" t="s">
        <v>15875</v>
      </c>
    </row>
    <row r="11493" spans="1:2" x14ac:dyDescent="0.3">
      <c r="A11493">
        <v>5277</v>
      </c>
      <c r="B11493" t="s">
        <v>15876</v>
      </c>
    </row>
    <row r="11494" spans="1:2" x14ac:dyDescent="0.3">
      <c r="A11494">
        <v>5278</v>
      </c>
      <c r="B11494" t="s">
        <v>235</v>
      </c>
    </row>
    <row r="11495" spans="1:2" x14ac:dyDescent="0.3">
      <c r="A11495">
        <v>5278</v>
      </c>
      <c r="B11495" t="s">
        <v>15874</v>
      </c>
    </row>
    <row r="11496" spans="1:2" x14ac:dyDescent="0.3">
      <c r="A11496">
        <v>5278</v>
      </c>
      <c r="B11496" t="s">
        <v>15901</v>
      </c>
    </row>
    <row r="11497" spans="1:2" x14ac:dyDescent="0.3">
      <c r="A11497">
        <v>5279</v>
      </c>
      <c r="B11497" t="s">
        <v>98</v>
      </c>
    </row>
    <row r="11498" spans="1:2" x14ac:dyDescent="0.3">
      <c r="A11498">
        <v>5279</v>
      </c>
      <c r="B11498" t="s">
        <v>15874</v>
      </c>
    </row>
    <row r="11499" spans="1:2" x14ac:dyDescent="0.3">
      <c r="A11499">
        <v>5280</v>
      </c>
      <c r="B11499" t="s">
        <v>98</v>
      </c>
    </row>
    <row r="11500" spans="1:2" x14ac:dyDescent="0.3">
      <c r="A11500">
        <v>5280</v>
      </c>
      <c r="B11500" t="s">
        <v>15874</v>
      </c>
    </row>
    <row r="11501" spans="1:2" x14ac:dyDescent="0.3">
      <c r="A11501">
        <v>5281</v>
      </c>
      <c r="B11501" t="s">
        <v>235</v>
      </c>
    </row>
    <row r="11502" spans="1:2" x14ac:dyDescent="0.3">
      <c r="A11502">
        <v>5281</v>
      </c>
      <c r="B11502" t="s">
        <v>15874</v>
      </c>
    </row>
    <row r="11503" spans="1:2" x14ac:dyDescent="0.3">
      <c r="A11503">
        <v>5281</v>
      </c>
      <c r="B11503" t="s">
        <v>15876</v>
      </c>
    </row>
    <row r="11504" spans="1:2" x14ac:dyDescent="0.3">
      <c r="A11504">
        <v>5282</v>
      </c>
      <c r="B11504" t="s">
        <v>17</v>
      </c>
    </row>
    <row r="11505" spans="1:2" x14ac:dyDescent="0.3">
      <c r="A11505">
        <v>5282</v>
      </c>
      <c r="B11505" t="s">
        <v>15880</v>
      </c>
    </row>
    <row r="11506" spans="1:2" x14ac:dyDescent="0.3">
      <c r="A11506">
        <v>5283</v>
      </c>
      <c r="B11506" t="s">
        <v>88</v>
      </c>
    </row>
    <row r="11507" spans="1:2" x14ac:dyDescent="0.3">
      <c r="A11507">
        <v>5283</v>
      </c>
      <c r="B11507" t="s">
        <v>15879</v>
      </c>
    </row>
    <row r="11508" spans="1:2" x14ac:dyDescent="0.3">
      <c r="A11508">
        <v>5283</v>
      </c>
      <c r="B11508" t="s">
        <v>15876</v>
      </c>
    </row>
    <row r="11509" spans="1:2" x14ac:dyDescent="0.3">
      <c r="A11509">
        <v>5284</v>
      </c>
      <c r="B11509" t="s">
        <v>405</v>
      </c>
    </row>
    <row r="11510" spans="1:2" x14ac:dyDescent="0.3">
      <c r="A11510">
        <v>5284</v>
      </c>
      <c r="B11510" t="s">
        <v>15876</v>
      </c>
    </row>
    <row r="11511" spans="1:2" x14ac:dyDescent="0.3">
      <c r="A11511">
        <v>5284</v>
      </c>
      <c r="B11511" t="s">
        <v>15883</v>
      </c>
    </row>
    <row r="11512" spans="1:2" x14ac:dyDescent="0.3">
      <c r="A11512">
        <v>5285</v>
      </c>
      <c r="B11512" t="s">
        <v>3098</v>
      </c>
    </row>
    <row r="11513" spans="1:2" x14ac:dyDescent="0.3">
      <c r="A11513">
        <v>5286</v>
      </c>
      <c r="B11513" t="s">
        <v>3471</v>
      </c>
    </row>
    <row r="11514" spans="1:2" x14ac:dyDescent="0.3">
      <c r="A11514">
        <v>5286</v>
      </c>
      <c r="B11514" t="s">
        <v>15883</v>
      </c>
    </row>
    <row r="11515" spans="1:2" x14ac:dyDescent="0.3">
      <c r="A11515">
        <v>5287</v>
      </c>
      <c r="B11515" t="s">
        <v>88</v>
      </c>
    </row>
    <row r="11516" spans="1:2" x14ac:dyDescent="0.3">
      <c r="A11516">
        <v>5287</v>
      </c>
      <c r="B11516" t="s">
        <v>15876</v>
      </c>
    </row>
    <row r="11517" spans="1:2" x14ac:dyDescent="0.3">
      <c r="A11517">
        <v>5288</v>
      </c>
      <c r="B11517" t="s">
        <v>405</v>
      </c>
    </row>
    <row r="11518" spans="1:2" x14ac:dyDescent="0.3">
      <c r="A11518">
        <v>5288</v>
      </c>
      <c r="B11518" t="s">
        <v>15876</v>
      </c>
    </row>
    <row r="11519" spans="1:2" x14ac:dyDescent="0.3">
      <c r="A11519">
        <v>5288</v>
      </c>
      <c r="B11519" t="s">
        <v>15883</v>
      </c>
    </row>
    <row r="11520" spans="1:2" x14ac:dyDescent="0.3">
      <c r="A11520">
        <v>5289</v>
      </c>
      <c r="B11520" t="s">
        <v>98</v>
      </c>
    </row>
    <row r="11521" spans="1:2" x14ac:dyDescent="0.3">
      <c r="A11521">
        <v>5290</v>
      </c>
      <c r="B11521" t="s">
        <v>98</v>
      </c>
    </row>
    <row r="11522" spans="1:2" x14ac:dyDescent="0.3">
      <c r="A11522">
        <v>5291</v>
      </c>
      <c r="B11522" t="s">
        <v>15902</v>
      </c>
    </row>
    <row r="11523" spans="1:2" x14ac:dyDescent="0.3">
      <c r="A11523">
        <v>5291</v>
      </c>
      <c r="B11523" t="s">
        <v>15879</v>
      </c>
    </row>
    <row r="11524" spans="1:2" x14ac:dyDescent="0.3">
      <c r="A11524">
        <v>5291</v>
      </c>
      <c r="B11524" t="s">
        <v>15880</v>
      </c>
    </row>
    <row r="11525" spans="1:2" x14ac:dyDescent="0.3">
      <c r="A11525">
        <v>5292</v>
      </c>
      <c r="B11525" t="s">
        <v>88</v>
      </c>
    </row>
    <row r="11526" spans="1:2" x14ac:dyDescent="0.3">
      <c r="A11526">
        <v>5292</v>
      </c>
      <c r="B11526" t="s">
        <v>15876</v>
      </c>
    </row>
    <row r="11527" spans="1:2" x14ac:dyDescent="0.3">
      <c r="A11527">
        <v>5293</v>
      </c>
      <c r="B11527" t="s">
        <v>15869</v>
      </c>
    </row>
    <row r="11528" spans="1:2" x14ac:dyDescent="0.3">
      <c r="A11528">
        <v>5293</v>
      </c>
      <c r="B11528" t="s">
        <v>15870</v>
      </c>
    </row>
    <row r="11529" spans="1:2" x14ac:dyDescent="0.3">
      <c r="A11529">
        <v>5293</v>
      </c>
      <c r="B11529" t="s">
        <v>15885</v>
      </c>
    </row>
    <row r="11530" spans="1:2" x14ac:dyDescent="0.3">
      <c r="A11530">
        <v>5294</v>
      </c>
      <c r="B11530" t="s">
        <v>405</v>
      </c>
    </row>
    <row r="11531" spans="1:2" x14ac:dyDescent="0.3">
      <c r="A11531">
        <v>5294</v>
      </c>
      <c r="B11531" t="s">
        <v>15876</v>
      </c>
    </row>
    <row r="11532" spans="1:2" x14ac:dyDescent="0.3">
      <c r="A11532">
        <v>5294</v>
      </c>
      <c r="B11532" t="s">
        <v>15892</v>
      </c>
    </row>
    <row r="11533" spans="1:2" x14ac:dyDescent="0.3">
      <c r="A11533">
        <v>5295</v>
      </c>
      <c r="B11533" t="s">
        <v>844</v>
      </c>
    </row>
    <row r="11534" spans="1:2" x14ac:dyDescent="0.3">
      <c r="A11534">
        <v>5295</v>
      </c>
      <c r="B11534" t="s">
        <v>15876</v>
      </c>
    </row>
    <row r="11535" spans="1:2" x14ac:dyDescent="0.3">
      <c r="A11535">
        <v>5296</v>
      </c>
      <c r="B11535" t="s">
        <v>235</v>
      </c>
    </row>
    <row r="11536" spans="1:2" x14ac:dyDescent="0.3">
      <c r="A11536">
        <v>5297</v>
      </c>
      <c r="B11536" t="s">
        <v>9183</v>
      </c>
    </row>
    <row r="11537" spans="1:2" x14ac:dyDescent="0.3">
      <c r="A11537">
        <v>5297</v>
      </c>
      <c r="B11537" t="s">
        <v>15892</v>
      </c>
    </row>
    <row r="11538" spans="1:2" x14ac:dyDescent="0.3">
      <c r="A11538">
        <v>5298</v>
      </c>
      <c r="B11538" t="s">
        <v>405</v>
      </c>
    </row>
    <row r="11539" spans="1:2" x14ac:dyDescent="0.3">
      <c r="A11539">
        <v>5298</v>
      </c>
      <c r="B11539" t="s">
        <v>15876</v>
      </c>
    </row>
    <row r="11540" spans="1:2" x14ac:dyDescent="0.3">
      <c r="A11540">
        <v>5299</v>
      </c>
      <c r="B11540" t="s">
        <v>235</v>
      </c>
    </row>
    <row r="11541" spans="1:2" x14ac:dyDescent="0.3">
      <c r="A11541">
        <v>5300</v>
      </c>
      <c r="B11541" t="s">
        <v>405</v>
      </c>
    </row>
    <row r="11542" spans="1:2" x14ac:dyDescent="0.3">
      <c r="A11542">
        <v>5300</v>
      </c>
      <c r="B11542" t="s">
        <v>15875</v>
      </c>
    </row>
    <row r="11543" spans="1:2" x14ac:dyDescent="0.3">
      <c r="A11543">
        <v>5300</v>
      </c>
      <c r="B11543" t="s">
        <v>15905</v>
      </c>
    </row>
    <row r="11544" spans="1:2" x14ac:dyDescent="0.3">
      <c r="A11544">
        <v>5301</v>
      </c>
      <c r="B11544" t="s">
        <v>235</v>
      </c>
    </row>
    <row r="11545" spans="1:2" x14ac:dyDescent="0.3">
      <c r="A11545">
        <v>5302</v>
      </c>
      <c r="B11545" t="s">
        <v>405</v>
      </c>
    </row>
    <row r="11546" spans="1:2" x14ac:dyDescent="0.3">
      <c r="A11546">
        <v>5302</v>
      </c>
      <c r="B11546" t="s">
        <v>15875</v>
      </c>
    </row>
    <row r="11547" spans="1:2" x14ac:dyDescent="0.3">
      <c r="A11547">
        <v>5302</v>
      </c>
      <c r="B11547" t="s">
        <v>15883</v>
      </c>
    </row>
    <row r="11548" spans="1:2" x14ac:dyDescent="0.3">
      <c r="A11548">
        <v>5303</v>
      </c>
      <c r="B11548" t="s">
        <v>17</v>
      </c>
    </row>
    <row r="11549" spans="1:2" x14ac:dyDescent="0.3">
      <c r="A11549">
        <v>5303</v>
      </c>
      <c r="B11549" t="s">
        <v>15876</v>
      </c>
    </row>
    <row r="11550" spans="1:2" x14ac:dyDescent="0.3">
      <c r="A11550">
        <v>5303</v>
      </c>
      <c r="B11550" t="s">
        <v>15898</v>
      </c>
    </row>
    <row r="11551" spans="1:2" x14ac:dyDescent="0.3">
      <c r="A11551">
        <v>5304</v>
      </c>
      <c r="B11551" t="s">
        <v>17</v>
      </c>
    </row>
    <row r="11552" spans="1:2" x14ac:dyDescent="0.3">
      <c r="A11552">
        <v>5304</v>
      </c>
      <c r="B11552" t="s">
        <v>15876</v>
      </c>
    </row>
    <row r="11553" spans="1:2" x14ac:dyDescent="0.3">
      <c r="A11553">
        <v>5305</v>
      </c>
      <c r="B11553" t="s">
        <v>88</v>
      </c>
    </row>
    <row r="11554" spans="1:2" x14ac:dyDescent="0.3">
      <c r="A11554">
        <v>5305</v>
      </c>
      <c r="B11554" t="s">
        <v>15883</v>
      </c>
    </row>
    <row r="11555" spans="1:2" x14ac:dyDescent="0.3">
      <c r="A11555">
        <v>5306</v>
      </c>
      <c r="B11555" t="s">
        <v>98</v>
      </c>
    </row>
    <row r="11556" spans="1:2" x14ac:dyDescent="0.3">
      <c r="A11556">
        <v>5307</v>
      </c>
      <c r="B11556" t="s">
        <v>79</v>
      </c>
    </row>
    <row r="11557" spans="1:2" x14ac:dyDescent="0.3">
      <c r="A11557">
        <v>5308</v>
      </c>
      <c r="B11557" t="s">
        <v>79</v>
      </c>
    </row>
    <row r="11558" spans="1:2" x14ac:dyDescent="0.3">
      <c r="A11558">
        <v>5309</v>
      </c>
      <c r="B11558" t="s">
        <v>98</v>
      </c>
    </row>
    <row r="11559" spans="1:2" x14ac:dyDescent="0.3">
      <c r="A11559">
        <v>5310</v>
      </c>
      <c r="B11559" t="s">
        <v>88</v>
      </c>
    </row>
    <row r="11560" spans="1:2" x14ac:dyDescent="0.3">
      <c r="A11560">
        <v>5310</v>
      </c>
      <c r="B11560" t="s">
        <v>15894</v>
      </c>
    </row>
    <row r="11561" spans="1:2" x14ac:dyDescent="0.3">
      <c r="A11561">
        <v>5310</v>
      </c>
      <c r="B11561" t="s">
        <v>15876</v>
      </c>
    </row>
    <row r="11562" spans="1:2" x14ac:dyDescent="0.3">
      <c r="A11562">
        <v>5311</v>
      </c>
      <c r="B11562" t="s">
        <v>235</v>
      </c>
    </row>
    <row r="11563" spans="1:2" x14ac:dyDescent="0.3">
      <c r="A11563">
        <v>5311</v>
      </c>
      <c r="B11563" t="s">
        <v>15904</v>
      </c>
    </row>
    <row r="11564" spans="1:2" x14ac:dyDescent="0.3">
      <c r="A11564">
        <v>5311</v>
      </c>
      <c r="B11564" t="s">
        <v>15884</v>
      </c>
    </row>
    <row r="11565" spans="1:2" x14ac:dyDescent="0.3">
      <c r="A11565">
        <v>5312</v>
      </c>
      <c r="B11565" t="s">
        <v>98</v>
      </c>
    </row>
    <row r="11566" spans="1:2" x14ac:dyDescent="0.3">
      <c r="A11566">
        <v>5313</v>
      </c>
      <c r="B11566" t="s">
        <v>235</v>
      </c>
    </row>
    <row r="11567" spans="1:2" x14ac:dyDescent="0.3">
      <c r="A11567">
        <v>5313</v>
      </c>
      <c r="B11567" t="s">
        <v>15876</v>
      </c>
    </row>
    <row r="11568" spans="1:2" x14ac:dyDescent="0.3">
      <c r="A11568">
        <v>5313</v>
      </c>
      <c r="B11568" t="s">
        <v>15884</v>
      </c>
    </row>
    <row r="11569" spans="1:2" x14ac:dyDescent="0.3">
      <c r="A11569">
        <v>5314</v>
      </c>
      <c r="B11569" t="s">
        <v>235</v>
      </c>
    </row>
    <row r="11570" spans="1:2" x14ac:dyDescent="0.3">
      <c r="A11570">
        <v>5314</v>
      </c>
      <c r="B11570" t="s">
        <v>15901</v>
      </c>
    </row>
    <row r="11571" spans="1:2" x14ac:dyDescent="0.3">
      <c r="A11571">
        <v>5314</v>
      </c>
      <c r="B11571" t="s">
        <v>15876</v>
      </c>
    </row>
    <row r="11572" spans="1:2" x14ac:dyDescent="0.3">
      <c r="A11572">
        <v>5315</v>
      </c>
      <c r="B11572" t="s">
        <v>17</v>
      </c>
    </row>
    <row r="11573" spans="1:2" x14ac:dyDescent="0.3">
      <c r="A11573">
        <v>5315</v>
      </c>
      <c r="B11573" t="s">
        <v>15876</v>
      </c>
    </row>
    <row r="11574" spans="1:2" x14ac:dyDescent="0.3">
      <c r="A11574">
        <v>5316</v>
      </c>
      <c r="B11574" t="s">
        <v>235</v>
      </c>
    </row>
    <row r="11575" spans="1:2" x14ac:dyDescent="0.3">
      <c r="A11575">
        <v>5316</v>
      </c>
      <c r="B11575" t="s">
        <v>15894</v>
      </c>
    </row>
    <row r="11576" spans="1:2" x14ac:dyDescent="0.3">
      <c r="A11576">
        <v>5316</v>
      </c>
      <c r="B11576" t="s">
        <v>15884</v>
      </c>
    </row>
    <row r="11577" spans="1:2" x14ac:dyDescent="0.3">
      <c r="A11577">
        <v>5317</v>
      </c>
      <c r="B11577" t="s">
        <v>101</v>
      </c>
    </row>
    <row r="11578" spans="1:2" x14ac:dyDescent="0.3">
      <c r="A11578">
        <v>5318</v>
      </c>
      <c r="B11578" t="s">
        <v>17</v>
      </c>
    </row>
    <row r="11579" spans="1:2" x14ac:dyDescent="0.3">
      <c r="A11579">
        <v>5319</v>
      </c>
      <c r="B11579" t="s">
        <v>98</v>
      </c>
    </row>
    <row r="11580" spans="1:2" x14ac:dyDescent="0.3">
      <c r="A11580">
        <v>5319</v>
      </c>
      <c r="B11580" t="s">
        <v>15874</v>
      </c>
    </row>
    <row r="11581" spans="1:2" x14ac:dyDescent="0.3">
      <c r="A11581">
        <v>5320</v>
      </c>
      <c r="B11581" t="s">
        <v>17</v>
      </c>
    </row>
    <row r="11582" spans="1:2" x14ac:dyDescent="0.3">
      <c r="A11582">
        <v>5320</v>
      </c>
      <c r="B11582" t="s">
        <v>15876</v>
      </c>
    </row>
    <row r="11583" spans="1:2" x14ac:dyDescent="0.3">
      <c r="A11583">
        <v>5320</v>
      </c>
      <c r="B11583" t="s">
        <v>15898</v>
      </c>
    </row>
    <row r="11584" spans="1:2" x14ac:dyDescent="0.3">
      <c r="A11584">
        <v>5321</v>
      </c>
      <c r="B11584" t="s">
        <v>15902</v>
      </c>
    </row>
    <row r="11585" spans="1:2" x14ac:dyDescent="0.3">
      <c r="A11585">
        <v>5321</v>
      </c>
      <c r="B11585" t="s">
        <v>15900</v>
      </c>
    </row>
    <row r="11586" spans="1:2" x14ac:dyDescent="0.3">
      <c r="A11586">
        <v>5322</v>
      </c>
      <c r="B11586" t="s">
        <v>1285</v>
      </c>
    </row>
    <row r="11587" spans="1:2" x14ac:dyDescent="0.3">
      <c r="A11587">
        <v>5322</v>
      </c>
      <c r="B11587" t="s">
        <v>15890</v>
      </c>
    </row>
    <row r="11588" spans="1:2" x14ac:dyDescent="0.3">
      <c r="A11588">
        <v>5322</v>
      </c>
      <c r="B11588" t="s">
        <v>15891</v>
      </c>
    </row>
    <row r="11589" spans="1:2" x14ac:dyDescent="0.3">
      <c r="A11589">
        <v>5323</v>
      </c>
      <c r="B11589" t="s">
        <v>88</v>
      </c>
    </row>
    <row r="11590" spans="1:2" x14ac:dyDescent="0.3">
      <c r="A11590">
        <v>5323</v>
      </c>
      <c r="B11590" t="s">
        <v>15905</v>
      </c>
    </row>
    <row r="11591" spans="1:2" x14ac:dyDescent="0.3">
      <c r="A11591">
        <v>5324</v>
      </c>
      <c r="B11591" t="s">
        <v>88</v>
      </c>
    </row>
    <row r="11592" spans="1:2" x14ac:dyDescent="0.3">
      <c r="A11592">
        <v>5324</v>
      </c>
      <c r="B11592" t="s">
        <v>15894</v>
      </c>
    </row>
    <row r="11593" spans="1:2" x14ac:dyDescent="0.3">
      <c r="A11593">
        <v>5324</v>
      </c>
      <c r="B11593" t="s">
        <v>15875</v>
      </c>
    </row>
    <row r="11594" spans="1:2" x14ac:dyDescent="0.3">
      <c r="A11594">
        <v>5325</v>
      </c>
      <c r="B11594" t="s">
        <v>17</v>
      </c>
    </row>
    <row r="11595" spans="1:2" x14ac:dyDescent="0.3">
      <c r="A11595">
        <v>5325</v>
      </c>
      <c r="B11595" t="s">
        <v>15905</v>
      </c>
    </row>
    <row r="11596" spans="1:2" x14ac:dyDescent="0.3">
      <c r="A11596">
        <v>5326</v>
      </c>
      <c r="B11596" t="s">
        <v>101</v>
      </c>
    </row>
    <row r="11597" spans="1:2" x14ac:dyDescent="0.3">
      <c r="A11597">
        <v>5327</v>
      </c>
      <c r="B11597" t="s">
        <v>17</v>
      </c>
    </row>
    <row r="11598" spans="1:2" x14ac:dyDescent="0.3">
      <c r="A11598">
        <v>5327</v>
      </c>
      <c r="B11598" t="s">
        <v>15880</v>
      </c>
    </row>
    <row r="11599" spans="1:2" x14ac:dyDescent="0.3">
      <c r="A11599">
        <v>5328</v>
      </c>
      <c r="B11599" t="s">
        <v>844</v>
      </c>
    </row>
    <row r="11600" spans="1:2" x14ac:dyDescent="0.3">
      <c r="A11600">
        <v>5328</v>
      </c>
      <c r="B11600" t="s">
        <v>15875</v>
      </c>
    </row>
    <row r="11601" spans="1:2" x14ac:dyDescent="0.3">
      <c r="A11601">
        <v>5328</v>
      </c>
      <c r="B11601" t="s">
        <v>15892</v>
      </c>
    </row>
    <row r="11602" spans="1:2" x14ac:dyDescent="0.3">
      <c r="A11602">
        <v>5329</v>
      </c>
      <c r="B11602" t="s">
        <v>235</v>
      </c>
    </row>
    <row r="11603" spans="1:2" x14ac:dyDescent="0.3">
      <c r="A11603">
        <v>5329</v>
      </c>
      <c r="B11603" t="s">
        <v>15876</v>
      </c>
    </row>
    <row r="11604" spans="1:2" x14ac:dyDescent="0.3">
      <c r="A11604">
        <v>5330</v>
      </c>
      <c r="B11604" t="s">
        <v>405</v>
      </c>
    </row>
    <row r="11605" spans="1:2" x14ac:dyDescent="0.3">
      <c r="A11605">
        <v>5330</v>
      </c>
      <c r="B11605" t="s">
        <v>15904</v>
      </c>
    </row>
    <row r="11606" spans="1:2" x14ac:dyDescent="0.3">
      <c r="A11606">
        <v>5331</v>
      </c>
      <c r="B11606" t="s">
        <v>15902</v>
      </c>
    </row>
    <row r="11607" spans="1:2" x14ac:dyDescent="0.3">
      <c r="A11607">
        <v>5331</v>
      </c>
      <c r="B11607" t="s">
        <v>15879</v>
      </c>
    </row>
    <row r="11608" spans="1:2" x14ac:dyDescent="0.3">
      <c r="A11608">
        <v>5331</v>
      </c>
      <c r="B11608" t="s">
        <v>15876</v>
      </c>
    </row>
    <row r="11609" spans="1:2" x14ac:dyDescent="0.3">
      <c r="A11609">
        <v>5332</v>
      </c>
      <c r="B11609" t="s">
        <v>405</v>
      </c>
    </row>
    <row r="11610" spans="1:2" x14ac:dyDescent="0.3">
      <c r="A11610">
        <v>5332</v>
      </c>
      <c r="B11610" t="s">
        <v>15892</v>
      </c>
    </row>
    <row r="11611" spans="1:2" x14ac:dyDescent="0.3">
      <c r="A11611">
        <v>5333</v>
      </c>
      <c r="B11611" t="s">
        <v>405</v>
      </c>
    </row>
    <row r="11612" spans="1:2" x14ac:dyDescent="0.3">
      <c r="A11612">
        <v>5334</v>
      </c>
      <c r="B11612" t="s">
        <v>235</v>
      </c>
    </row>
    <row r="11613" spans="1:2" x14ac:dyDescent="0.3">
      <c r="A11613">
        <v>5334</v>
      </c>
      <c r="B11613" t="s">
        <v>15876</v>
      </c>
    </row>
    <row r="11614" spans="1:2" x14ac:dyDescent="0.3">
      <c r="A11614">
        <v>5335</v>
      </c>
      <c r="B11614" t="s">
        <v>153</v>
      </c>
    </row>
    <row r="11615" spans="1:2" x14ac:dyDescent="0.3">
      <c r="A11615">
        <v>5336</v>
      </c>
      <c r="B11615" t="s">
        <v>235</v>
      </c>
    </row>
    <row r="11616" spans="1:2" x14ac:dyDescent="0.3">
      <c r="A11616">
        <v>5336</v>
      </c>
      <c r="B11616" t="s">
        <v>15876</v>
      </c>
    </row>
    <row r="11617" spans="1:2" x14ac:dyDescent="0.3">
      <c r="A11617">
        <v>5336</v>
      </c>
      <c r="B11617" t="s">
        <v>15883</v>
      </c>
    </row>
    <row r="11618" spans="1:2" x14ac:dyDescent="0.3">
      <c r="A11618">
        <v>5337</v>
      </c>
      <c r="B11618" t="s">
        <v>98</v>
      </c>
    </row>
    <row r="11619" spans="1:2" x14ac:dyDescent="0.3">
      <c r="A11619">
        <v>5337</v>
      </c>
      <c r="B11619" t="s">
        <v>15874</v>
      </c>
    </row>
    <row r="11620" spans="1:2" x14ac:dyDescent="0.3">
      <c r="A11620">
        <v>5338</v>
      </c>
      <c r="B11620" t="s">
        <v>98</v>
      </c>
    </row>
    <row r="11621" spans="1:2" x14ac:dyDescent="0.3">
      <c r="A11621">
        <v>5338</v>
      </c>
      <c r="B11621" t="s">
        <v>15874</v>
      </c>
    </row>
    <row r="11622" spans="1:2" x14ac:dyDescent="0.3">
      <c r="A11622">
        <v>5339</v>
      </c>
      <c r="B11622" t="s">
        <v>405</v>
      </c>
    </row>
    <row r="11623" spans="1:2" x14ac:dyDescent="0.3">
      <c r="A11623">
        <v>5339</v>
      </c>
      <c r="B11623" t="s">
        <v>15875</v>
      </c>
    </row>
    <row r="11624" spans="1:2" x14ac:dyDescent="0.3">
      <c r="A11624">
        <v>5340</v>
      </c>
      <c r="B11624" t="s">
        <v>88</v>
      </c>
    </row>
    <row r="11625" spans="1:2" x14ac:dyDescent="0.3">
      <c r="A11625">
        <v>5341</v>
      </c>
      <c r="B11625" t="s">
        <v>88</v>
      </c>
    </row>
    <row r="11626" spans="1:2" x14ac:dyDescent="0.3">
      <c r="A11626">
        <v>5341</v>
      </c>
      <c r="B11626" t="s">
        <v>15879</v>
      </c>
    </row>
    <row r="11627" spans="1:2" x14ac:dyDescent="0.3">
      <c r="A11627">
        <v>5341</v>
      </c>
      <c r="B11627" t="s">
        <v>15875</v>
      </c>
    </row>
    <row r="11628" spans="1:2" x14ac:dyDescent="0.3">
      <c r="A11628">
        <v>5342</v>
      </c>
      <c r="B11628" t="s">
        <v>141</v>
      </c>
    </row>
    <row r="11629" spans="1:2" x14ac:dyDescent="0.3">
      <c r="A11629">
        <v>5343</v>
      </c>
      <c r="B11629" t="s">
        <v>17</v>
      </c>
    </row>
    <row r="11630" spans="1:2" x14ac:dyDescent="0.3">
      <c r="A11630">
        <v>5344</v>
      </c>
      <c r="B11630" t="s">
        <v>235</v>
      </c>
    </row>
    <row r="11631" spans="1:2" x14ac:dyDescent="0.3">
      <c r="A11631">
        <v>5344</v>
      </c>
      <c r="B11631" t="s">
        <v>15874</v>
      </c>
    </row>
    <row r="11632" spans="1:2" x14ac:dyDescent="0.3">
      <c r="A11632">
        <v>5344</v>
      </c>
      <c r="B11632" t="s">
        <v>15875</v>
      </c>
    </row>
    <row r="11633" spans="1:2" x14ac:dyDescent="0.3">
      <c r="A11633">
        <v>5345</v>
      </c>
      <c r="B11633" t="s">
        <v>405</v>
      </c>
    </row>
    <row r="11634" spans="1:2" x14ac:dyDescent="0.3">
      <c r="A11634">
        <v>5345</v>
      </c>
      <c r="B11634" t="s">
        <v>15875</v>
      </c>
    </row>
    <row r="11635" spans="1:2" x14ac:dyDescent="0.3">
      <c r="A11635">
        <v>5346</v>
      </c>
      <c r="B11635" t="s">
        <v>235</v>
      </c>
    </row>
    <row r="11636" spans="1:2" x14ac:dyDescent="0.3">
      <c r="A11636">
        <v>5346</v>
      </c>
      <c r="B11636" t="s">
        <v>15876</v>
      </c>
    </row>
    <row r="11637" spans="1:2" x14ac:dyDescent="0.3">
      <c r="A11637">
        <v>5346</v>
      </c>
      <c r="B11637" t="s">
        <v>15884</v>
      </c>
    </row>
    <row r="11638" spans="1:2" x14ac:dyDescent="0.3">
      <c r="A11638">
        <v>5347</v>
      </c>
      <c r="B11638" t="s">
        <v>405</v>
      </c>
    </row>
    <row r="11639" spans="1:2" x14ac:dyDescent="0.3">
      <c r="A11639">
        <v>5347</v>
      </c>
      <c r="B11639" t="s">
        <v>15875</v>
      </c>
    </row>
    <row r="11640" spans="1:2" x14ac:dyDescent="0.3">
      <c r="A11640">
        <v>5347</v>
      </c>
      <c r="B11640" t="s">
        <v>15876</v>
      </c>
    </row>
    <row r="11641" spans="1:2" x14ac:dyDescent="0.3">
      <c r="A11641">
        <v>5348</v>
      </c>
      <c r="B11641" t="s">
        <v>17</v>
      </c>
    </row>
    <row r="11642" spans="1:2" x14ac:dyDescent="0.3">
      <c r="A11642">
        <v>5348</v>
      </c>
      <c r="B11642" t="s">
        <v>15880</v>
      </c>
    </row>
    <row r="11643" spans="1:2" x14ac:dyDescent="0.3">
      <c r="A11643">
        <v>5349</v>
      </c>
      <c r="B11643" t="s">
        <v>98</v>
      </c>
    </row>
    <row r="11644" spans="1:2" x14ac:dyDescent="0.3">
      <c r="A11644">
        <v>5349</v>
      </c>
      <c r="B11644" t="s">
        <v>15874</v>
      </c>
    </row>
    <row r="11645" spans="1:2" x14ac:dyDescent="0.3">
      <c r="A11645">
        <v>5350</v>
      </c>
      <c r="B11645" t="s">
        <v>98</v>
      </c>
    </row>
    <row r="11646" spans="1:2" x14ac:dyDescent="0.3">
      <c r="A11646">
        <v>5350</v>
      </c>
      <c r="B11646" t="s">
        <v>15874</v>
      </c>
    </row>
    <row r="11647" spans="1:2" x14ac:dyDescent="0.3">
      <c r="A11647">
        <v>5351</v>
      </c>
      <c r="B11647" t="s">
        <v>235</v>
      </c>
    </row>
    <row r="11648" spans="1:2" x14ac:dyDescent="0.3">
      <c r="A11648">
        <v>5351</v>
      </c>
      <c r="B11648" t="s">
        <v>15893</v>
      </c>
    </row>
    <row r="11649" spans="1:2" x14ac:dyDescent="0.3">
      <c r="A11649">
        <v>5351</v>
      </c>
      <c r="B11649" t="s">
        <v>15901</v>
      </c>
    </row>
    <row r="11650" spans="1:2" x14ac:dyDescent="0.3">
      <c r="A11650">
        <v>5352</v>
      </c>
      <c r="B11650" t="s">
        <v>17</v>
      </c>
    </row>
    <row r="11651" spans="1:2" x14ac:dyDescent="0.3">
      <c r="A11651">
        <v>5352</v>
      </c>
      <c r="B11651" t="s">
        <v>15876</v>
      </c>
    </row>
    <row r="11652" spans="1:2" x14ac:dyDescent="0.3">
      <c r="A11652">
        <v>5353</v>
      </c>
      <c r="B11652" t="s">
        <v>15902</v>
      </c>
    </row>
    <row r="11653" spans="1:2" x14ac:dyDescent="0.3">
      <c r="A11653">
        <v>5353</v>
      </c>
      <c r="B11653" t="s">
        <v>15879</v>
      </c>
    </row>
    <row r="11654" spans="1:2" x14ac:dyDescent="0.3">
      <c r="A11654">
        <v>5353</v>
      </c>
      <c r="B11654" t="s">
        <v>15883</v>
      </c>
    </row>
    <row r="11655" spans="1:2" x14ac:dyDescent="0.3">
      <c r="A11655">
        <v>5354</v>
      </c>
      <c r="B11655" t="s">
        <v>15877</v>
      </c>
    </row>
    <row r="11656" spans="1:2" x14ac:dyDescent="0.3">
      <c r="A11656">
        <v>5354</v>
      </c>
      <c r="B11656" t="s">
        <v>15881</v>
      </c>
    </row>
    <row r="11657" spans="1:2" x14ac:dyDescent="0.3">
      <c r="A11657">
        <v>5354</v>
      </c>
      <c r="B11657" t="s">
        <v>15870</v>
      </c>
    </row>
    <row r="11658" spans="1:2" x14ac:dyDescent="0.3">
      <c r="A11658">
        <v>5355</v>
      </c>
      <c r="B11658" t="s">
        <v>17</v>
      </c>
    </row>
    <row r="11659" spans="1:2" x14ac:dyDescent="0.3">
      <c r="A11659">
        <v>5355</v>
      </c>
      <c r="B11659" t="s">
        <v>15876</v>
      </c>
    </row>
    <row r="11660" spans="1:2" x14ac:dyDescent="0.3">
      <c r="A11660">
        <v>5355</v>
      </c>
      <c r="B11660" t="s">
        <v>15880</v>
      </c>
    </row>
    <row r="11661" spans="1:2" x14ac:dyDescent="0.3">
      <c r="A11661">
        <v>5356</v>
      </c>
      <c r="B11661" t="s">
        <v>235</v>
      </c>
    </row>
    <row r="11662" spans="1:2" x14ac:dyDescent="0.3">
      <c r="A11662">
        <v>5356</v>
      </c>
      <c r="B11662" t="s">
        <v>15874</v>
      </c>
    </row>
    <row r="11663" spans="1:2" x14ac:dyDescent="0.3">
      <c r="A11663">
        <v>5356</v>
      </c>
      <c r="B11663" t="s">
        <v>15876</v>
      </c>
    </row>
    <row r="11664" spans="1:2" x14ac:dyDescent="0.3">
      <c r="A11664">
        <v>5357</v>
      </c>
      <c r="B11664" t="s">
        <v>88</v>
      </c>
    </row>
    <row r="11665" spans="1:2" x14ac:dyDescent="0.3">
      <c r="A11665">
        <v>5357</v>
      </c>
      <c r="B11665" t="s">
        <v>15876</v>
      </c>
    </row>
    <row r="11666" spans="1:2" x14ac:dyDescent="0.3">
      <c r="A11666">
        <v>5358</v>
      </c>
      <c r="B11666" t="s">
        <v>405</v>
      </c>
    </row>
    <row r="11667" spans="1:2" x14ac:dyDescent="0.3">
      <c r="A11667">
        <v>5358</v>
      </c>
      <c r="B11667" t="s">
        <v>15876</v>
      </c>
    </row>
    <row r="11668" spans="1:2" x14ac:dyDescent="0.3">
      <c r="A11668">
        <v>5358</v>
      </c>
      <c r="B11668" t="s">
        <v>15898</v>
      </c>
    </row>
    <row r="11669" spans="1:2" x14ac:dyDescent="0.3">
      <c r="A11669">
        <v>5359</v>
      </c>
      <c r="B11669" t="s">
        <v>15869</v>
      </c>
    </row>
    <row r="11670" spans="1:2" x14ac:dyDescent="0.3">
      <c r="A11670">
        <v>5359</v>
      </c>
      <c r="B11670" t="s">
        <v>15882</v>
      </c>
    </row>
    <row r="11671" spans="1:2" x14ac:dyDescent="0.3">
      <c r="A11671">
        <v>5359</v>
      </c>
      <c r="B11671" t="s">
        <v>15870</v>
      </c>
    </row>
    <row r="11672" spans="1:2" x14ac:dyDescent="0.3">
      <c r="A11672">
        <v>5360</v>
      </c>
      <c r="B11672" t="s">
        <v>17</v>
      </c>
    </row>
    <row r="11673" spans="1:2" x14ac:dyDescent="0.3">
      <c r="A11673">
        <v>5360</v>
      </c>
      <c r="B11673" t="s">
        <v>15898</v>
      </c>
    </row>
    <row r="11674" spans="1:2" x14ac:dyDescent="0.3">
      <c r="A11674">
        <v>5361</v>
      </c>
      <c r="B11674" t="s">
        <v>88</v>
      </c>
    </row>
    <row r="11675" spans="1:2" x14ac:dyDescent="0.3">
      <c r="A11675">
        <v>5361</v>
      </c>
      <c r="B11675" t="s">
        <v>15883</v>
      </c>
    </row>
    <row r="11676" spans="1:2" x14ac:dyDescent="0.3">
      <c r="A11676">
        <v>5362</v>
      </c>
      <c r="B11676" t="s">
        <v>88</v>
      </c>
    </row>
    <row r="11677" spans="1:2" x14ac:dyDescent="0.3">
      <c r="A11677">
        <v>5362</v>
      </c>
      <c r="B11677" t="s">
        <v>15879</v>
      </c>
    </row>
    <row r="11678" spans="1:2" x14ac:dyDescent="0.3">
      <c r="A11678">
        <v>5362</v>
      </c>
      <c r="B11678" t="s">
        <v>15876</v>
      </c>
    </row>
    <row r="11679" spans="1:2" x14ac:dyDescent="0.3">
      <c r="A11679">
        <v>5363</v>
      </c>
      <c r="B11679" t="s">
        <v>88</v>
      </c>
    </row>
    <row r="11680" spans="1:2" x14ac:dyDescent="0.3">
      <c r="A11680">
        <v>5363</v>
      </c>
      <c r="B11680" t="s">
        <v>15876</v>
      </c>
    </row>
    <row r="11681" spans="1:2" x14ac:dyDescent="0.3">
      <c r="A11681">
        <v>5363</v>
      </c>
      <c r="B11681" t="s">
        <v>15883</v>
      </c>
    </row>
    <row r="11682" spans="1:2" x14ac:dyDescent="0.3">
      <c r="A11682">
        <v>5364</v>
      </c>
      <c r="B11682" t="s">
        <v>235</v>
      </c>
    </row>
    <row r="11683" spans="1:2" x14ac:dyDescent="0.3">
      <c r="A11683">
        <v>5364</v>
      </c>
      <c r="B11683" t="s">
        <v>15874</v>
      </c>
    </row>
    <row r="11684" spans="1:2" x14ac:dyDescent="0.3">
      <c r="A11684">
        <v>5364</v>
      </c>
      <c r="B11684" t="s">
        <v>15876</v>
      </c>
    </row>
    <row r="11685" spans="1:2" x14ac:dyDescent="0.3">
      <c r="A11685">
        <v>5365</v>
      </c>
      <c r="B11685" t="s">
        <v>405</v>
      </c>
    </row>
    <row r="11686" spans="1:2" x14ac:dyDescent="0.3">
      <c r="A11686">
        <v>5365</v>
      </c>
      <c r="B11686" t="s">
        <v>15892</v>
      </c>
    </row>
    <row r="11687" spans="1:2" x14ac:dyDescent="0.3">
      <c r="A11687">
        <v>5366</v>
      </c>
      <c r="B11687" t="s">
        <v>88</v>
      </c>
    </row>
    <row r="11688" spans="1:2" x14ac:dyDescent="0.3">
      <c r="A11688">
        <v>5366</v>
      </c>
      <c r="B11688" t="s">
        <v>15876</v>
      </c>
    </row>
    <row r="11689" spans="1:2" x14ac:dyDescent="0.3">
      <c r="A11689">
        <v>5366</v>
      </c>
      <c r="B11689" t="s">
        <v>15883</v>
      </c>
    </row>
    <row r="11690" spans="1:2" x14ac:dyDescent="0.3">
      <c r="A11690">
        <v>5367</v>
      </c>
      <c r="B11690" t="s">
        <v>88</v>
      </c>
    </row>
    <row r="11691" spans="1:2" x14ac:dyDescent="0.3">
      <c r="A11691">
        <v>5367</v>
      </c>
      <c r="B11691" t="s">
        <v>15876</v>
      </c>
    </row>
    <row r="11692" spans="1:2" x14ac:dyDescent="0.3">
      <c r="A11692">
        <v>5367</v>
      </c>
      <c r="B11692" t="s">
        <v>15883</v>
      </c>
    </row>
    <row r="11693" spans="1:2" x14ac:dyDescent="0.3">
      <c r="A11693">
        <v>5368</v>
      </c>
      <c r="B11693" t="s">
        <v>88</v>
      </c>
    </row>
    <row r="11694" spans="1:2" x14ac:dyDescent="0.3">
      <c r="A11694">
        <v>5368</v>
      </c>
      <c r="B11694" t="s">
        <v>15876</v>
      </c>
    </row>
    <row r="11695" spans="1:2" x14ac:dyDescent="0.3">
      <c r="A11695">
        <v>5368</v>
      </c>
      <c r="B11695" t="s">
        <v>15883</v>
      </c>
    </row>
    <row r="11696" spans="1:2" x14ac:dyDescent="0.3">
      <c r="A11696">
        <v>5369</v>
      </c>
      <c r="B11696" t="s">
        <v>17</v>
      </c>
    </row>
    <row r="11697" spans="1:2" x14ac:dyDescent="0.3">
      <c r="A11697">
        <v>5370</v>
      </c>
      <c r="B11697" t="s">
        <v>405</v>
      </c>
    </row>
    <row r="11698" spans="1:2" x14ac:dyDescent="0.3">
      <c r="A11698">
        <v>5370</v>
      </c>
      <c r="B11698" t="s">
        <v>15875</v>
      </c>
    </row>
    <row r="11699" spans="1:2" x14ac:dyDescent="0.3">
      <c r="A11699">
        <v>5370</v>
      </c>
      <c r="B11699" t="s">
        <v>15905</v>
      </c>
    </row>
    <row r="11700" spans="1:2" x14ac:dyDescent="0.3">
      <c r="A11700">
        <v>5371</v>
      </c>
      <c r="B11700" t="s">
        <v>405</v>
      </c>
    </row>
    <row r="11701" spans="1:2" x14ac:dyDescent="0.3">
      <c r="A11701">
        <v>5371</v>
      </c>
      <c r="B11701" t="s">
        <v>15876</v>
      </c>
    </row>
    <row r="11702" spans="1:2" x14ac:dyDescent="0.3">
      <c r="A11702">
        <v>5372</v>
      </c>
      <c r="B11702" t="s">
        <v>17</v>
      </c>
    </row>
    <row r="11703" spans="1:2" x14ac:dyDescent="0.3">
      <c r="A11703">
        <v>5372</v>
      </c>
      <c r="B11703" t="s">
        <v>15876</v>
      </c>
    </row>
    <row r="11704" spans="1:2" x14ac:dyDescent="0.3">
      <c r="A11704">
        <v>5372</v>
      </c>
      <c r="B11704" t="s">
        <v>15898</v>
      </c>
    </row>
    <row r="11705" spans="1:2" x14ac:dyDescent="0.3">
      <c r="A11705">
        <v>5373</v>
      </c>
      <c r="B11705" t="s">
        <v>405</v>
      </c>
    </row>
    <row r="11706" spans="1:2" x14ac:dyDescent="0.3">
      <c r="A11706">
        <v>5373</v>
      </c>
      <c r="B11706" t="s">
        <v>15876</v>
      </c>
    </row>
    <row r="11707" spans="1:2" x14ac:dyDescent="0.3">
      <c r="A11707">
        <v>5373</v>
      </c>
      <c r="B11707" t="s">
        <v>15883</v>
      </c>
    </row>
    <row r="11708" spans="1:2" x14ac:dyDescent="0.3">
      <c r="A11708">
        <v>5374</v>
      </c>
      <c r="B11708" t="s">
        <v>844</v>
      </c>
    </row>
    <row r="11709" spans="1:2" x14ac:dyDescent="0.3">
      <c r="A11709">
        <v>5374</v>
      </c>
      <c r="B11709" t="s">
        <v>15876</v>
      </c>
    </row>
    <row r="11710" spans="1:2" x14ac:dyDescent="0.3">
      <c r="A11710">
        <v>5374</v>
      </c>
      <c r="B11710" t="s">
        <v>15892</v>
      </c>
    </row>
    <row r="11711" spans="1:2" x14ac:dyDescent="0.3">
      <c r="A11711">
        <v>5375</v>
      </c>
      <c r="B11711" t="s">
        <v>88</v>
      </c>
    </row>
    <row r="11712" spans="1:2" x14ac:dyDescent="0.3">
      <c r="A11712">
        <v>5375</v>
      </c>
      <c r="B11712" t="s">
        <v>15876</v>
      </c>
    </row>
    <row r="11713" spans="1:2" x14ac:dyDescent="0.3">
      <c r="A11713">
        <v>5375</v>
      </c>
      <c r="B11713" t="s">
        <v>15898</v>
      </c>
    </row>
    <row r="11714" spans="1:2" x14ac:dyDescent="0.3">
      <c r="A11714">
        <v>5376</v>
      </c>
      <c r="B11714" t="s">
        <v>3471</v>
      </c>
    </row>
    <row r="11715" spans="1:2" x14ac:dyDescent="0.3">
      <c r="A11715">
        <v>5376</v>
      </c>
      <c r="B11715" t="s">
        <v>15892</v>
      </c>
    </row>
    <row r="11716" spans="1:2" x14ac:dyDescent="0.3">
      <c r="A11716">
        <v>5377</v>
      </c>
      <c r="B11716" t="s">
        <v>405</v>
      </c>
    </row>
    <row r="11717" spans="1:2" x14ac:dyDescent="0.3">
      <c r="A11717">
        <v>5377</v>
      </c>
      <c r="B11717" t="s">
        <v>15876</v>
      </c>
    </row>
    <row r="11718" spans="1:2" x14ac:dyDescent="0.3">
      <c r="A11718">
        <v>5378</v>
      </c>
      <c r="B11718" t="s">
        <v>88</v>
      </c>
    </row>
    <row r="11719" spans="1:2" x14ac:dyDescent="0.3">
      <c r="A11719">
        <v>5379</v>
      </c>
      <c r="B11719" t="s">
        <v>844</v>
      </c>
    </row>
    <row r="11720" spans="1:2" x14ac:dyDescent="0.3">
      <c r="A11720">
        <v>5379</v>
      </c>
      <c r="B11720" t="s">
        <v>15876</v>
      </c>
    </row>
    <row r="11721" spans="1:2" x14ac:dyDescent="0.3">
      <c r="A11721">
        <v>5380</v>
      </c>
      <c r="B11721" t="s">
        <v>235</v>
      </c>
    </row>
    <row r="11722" spans="1:2" x14ac:dyDescent="0.3">
      <c r="A11722">
        <v>5380</v>
      </c>
      <c r="B11722" t="s">
        <v>15893</v>
      </c>
    </row>
    <row r="11723" spans="1:2" x14ac:dyDescent="0.3">
      <c r="A11723">
        <v>5380</v>
      </c>
      <c r="B11723" t="s">
        <v>15901</v>
      </c>
    </row>
    <row r="11724" spans="1:2" x14ac:dyDescent="0.3">
      <c r="A11724">
        <v>5381</v>
      </c>
      <c r="B11724" t="s">
        <v>88</v>
      </c>
    </row>
    <row r="11725" spans="1:2" x14ac:dyDescent="0.3">
      <c r="A11725">
        <v>5382</v>
      </c>
      <c r="B11725" t="s">
        <v>15908</v>
      </c>
    </row>
    <row r="11726" spans="1:2" x14ac:dyDescent="0.3">
      <c r="A11726">
        <v>5382</v>
      </c>
      <c r="B11726" t="s">
        <v>15894</v>
      </c>
    </row>
    <row r="11727" spans="1:2" x14ac:dyDescent="0.3">
      <c r="A11727">
        <v>5383</v>
      </c>
      <c r="B11727" t="s">
        <v>405</v>
      </c>
    </row>
    <row r="11728" spans="1:2" x14ac:dyDescent="0.3">
      <c r="A11728">
        <v>5383</v>
      </c>
      <c r="B11728" t="s">
        <v>15876</v>
      </c>
    </row>
    <row r="11729" spans="1:2" x14ac:dyDescent="0.3">
      <c r="A11729">
        <v>5384</v>
      </c>
      <c r="B11729" t="s">
        <v>405</v>
      </c>
    </row>
    <row r="11730" spans="1:2" x14ac:dyDescent="0.3">
      <c r="A11730">
        <v>5384</v>
      </c>
      <c r="B11730" t="s">
        <v>15875</v>
      </c>
    </row>
    <row r="11731" spans="1:2" x14ac:dyDescent="0.3">
      <c r="A11731">
        <v>5384</v>
      </c>
      <c r="B11731" t="s">
        <v>15876</v>
      </c>
    </row>
    <row r="11732" spans="1:2" x14ac:dyDescent="0.3">
      <c r="A11732">
        <v>5385</v>
      </c>
      <c r="B11732" t="s">
        <v>17</v>
      </c>
    </row>
    <row r="11733" spans="1:2" x14ac:dyDescent="0.3">
      <c r="A11733">
        <v>5386</v>
      </c>
      <c r="B11733" t="s">
        <v>3471</v>
      </c>
    </row>
    <row r="11734" spans="1:2" x14ac:dyDescent="0.3">
      <c r="A11734">
        <v>5386</v>
      </c>
      <c r="B11734" t="s">
        <v>15892</v>
      </c>
    </row>
    <row r="11735" spans="1:2" x14ac:dyDescent="0.3">
      <c r="A11735">
        <v>5387</v>
      </c>
      <c r="B11735" t="s">
        <v>101</v>
      </c>
    </row>
    <row r="11736" spans="1:2" x14ac:dyDescent="0.3">
      <c r="A11736">
        <v>5387</v>
      </c>
      <c r="B11736" t="s">
        <v>15891</v>
      </c>
    </row>
    <row r="11737" spans="1:2" x14ac:dyDescent="0.3">
      <c r="A11737">
        <v>5388</v>
      </c>
      <c r="B11737" t="s">
        <v>98</v>
      </c>
    </row>
    <row r="11738" spans="1:2" x14ac:dyDescent="0.3">
      <c r="A11738">
        <v>5389</v>
      </c>
      <c r="B11738" t="s">
        <v>235</v>
      </c>
    </row>
    <row r="11739" spans="1:2" x14ac:dyDescent="0.3">
      <c r="A11739">
        <v>5389</v>
      </c>
      <c r="B11739" t="s">
        <v>15900</v>
      </c>
    </row>
    <row r="11740" spans="1:2" x14ac:dyDescent="0.3">
      <c r="A11740">
        <v>5389</v>
      </c>
      <c r="B11740" t="s">
        <v>15876</v>
      </c>
    </row>
    <row r="11741" spans="1:2" x14ac:dyDescent="0.3">
      <c r="A11741">
        <v>5390</v>
      </c>
      <c r="B11741" t="s">
        <v>98</v>
      </c>
    </row>
    <row r="11742" spans="1:2" x14ac:dyDescent="0.3">
      <c r="A11742">
        <v>5390</v>
      </c>
      <c r="B11742" t="s">
        <v>15900</v>
      </c>
    </row>
    <row r="11743" spans="1:2" x14ac:dyDescent="0.3">
      <c r="A11743">
        <v>5390</v>
      </c>
      <c r="B11743" t="s">
        <v>15876</v>
      </c>
    </row>
    <row r="11744" spans="1:2" x14ac:dyDescent="0.3">
      <c r="A11744">
        <v>5391</v>
      </c>
      <c r="B11744" t="s">
        <v>235</v>
      </c>
    </row>
    <row r="11745" spans="1:2" x14ac:dyDescent="0.3">
      <c r="A11745">
        <v>5391</v>
      </c>
      <c r="B11745" t="s">
        <v>15879</v>
      </c>
    </row>
    <row r="11746" spans="1:2" x14ac:dyDescent="0.3">
      <c r="A11746">
        <v>5391</v>
      </c>
      <c r="B11746" t="s">
        <v>15876</v>
      </c>
    </row>
    <row r="11747" spans="1:2" x14ac:dyDescent="0.3">
      <c r="A11747">
        <v>5392</v>
      </c>
      <c r="B11747" t="s">
        <v>88</v>
      </c>
    </row>
    <row r="11748" spans="1:2" x14ac:dyDescent="0.3">
      <c r="A11748">
        <v>5392</v>
      </c>
      <c r="B11748" t="s">
        <v>15876</v>
      </c>
    </row>
    <row r="11749" spans="1:2" x14ac:dyDescent="0.3">
      <c r="A11749">
        <v>5393</v>
      </c>
      <c r="B11749" t="s">
        <v>88</v>
      </c>
    </row>
    <row r="11750" spans="1:2" x14ac:dyDescent="0.3">
      <c r="A11750">
        <v>5393</v>
      </c>
      <c r="B11750" t="s">
        <v>15876</v>
      </c>
    </row>
    <row r="11751" spans="1:2" x14ac:dyDescent="0.3">
      <c r="A11751">
        <v>5393</v>
      </c>
      <c r="B11751" t="s">
        <v>15880</v>
      </c>
    </row>
    <row r="11752" spans="1:2" x14ac:dyDescent="0.3">
      <c r="A11752">
        <v>5394</v>
      </c>
      <c r="B11752" t="s">
        <v>405</v>
      </c>
    </row>
    <row r="11753" spans="1:2" x14ac:dyDescent="0.3">
      <c r="A11753">
        <v>5394</v>
      </c>
      <c r="B11753" t="s">
        <v>15876</v>
      </c>
    </row>
    <row r="11754" spans="1:2" x14ac:dyDescent="0.3">
      <c r="A11754">
        <v>5394</v>
      </c>
      <c r="B11754" t="s">
        <v>15880</v>
      </c>
    </row>
    <row r="11755" spans="1:2" x14ac:dyDescent="0.3">
      <c r="A11755">
        <v>5395</v>
      </c>
      <c r="B11755" t="s">
        <v>405</v>
      </c>
    </row>
    <row r="11756" spans="1:2" x14ac:dyDescent="0.3">
      <c r="A11756">
        <v>5395</v>
      </c>
      <c r="B11756" t="s">
        <v>15876</v>
      </c>
    </row>
    <row r="11757" spans="1:2" x14ac:dyDescent="0.3">
      <c r="A11757">
        <v>5396</v>
      </c>
      <c r="B11757" t="s">
        <v>844</v>
      </c>
    </row>
    <row r="11758" spans="1:2" x14ac:dyDescent="0.3">
      <c r="A11758">
        <v>5397</v>
      </c>
      <c r="B11758" t="s">
        <v>235</v>
      </c>
    </row>
    <row r="11759" spans="1:2" x14ac:dyDescent="0.3">
      <c r="A11759">
        <v>5397</v>
      </c>
      <c r="B11759" t="s">
        <v>15879</v>
      </c>
    </row>
    <row r="11760" spans="1:2" x14ac:dyDescent="0.3">
      <c r="A11760">
        <v>5398</v>
      </c>
      <c r="B11760" t="s">
        <v>88</v>
      </c>
    </row>
    <row r="11761" spans="1:2" x14ac:dyDescent="0.3">
      <c r="A11761">
        <v>5398</v>
      </c>
      <c r="B11761" t="s">
        <v>15876</v>
      </c>
    </row>
    <row r="11762" spans="1:2" x14ac:dyDescent="0.3">
      <c r="A11762">
        <v>5398</v>
      </c>
      <c r="B11762" t="s">
        <v>15883</v>
      </c>
    </row>
    <row r="11763" spans="1:2" x14ac:dyDescent="0.3">
      <c r="A11763">
        <v>5399</v>
      </c>
      <c r="B11763" t="s">
        <v>79</v>
      </c>
    </row>
    <row r="11764" spans="1:2" x14ac:dyDescent="0.3">
      <c r="A11764">
        <v>5400</v>
      </c>
      <c r="B11764" t="s">
        <v>405</v>
      </c>
    </row>
    <row r="11765" spans="1:2" x14ac:dyDescent="0.3">
      <c r="A11765">
        <v>5400</v>
      </c>
      <c r="B11765" t="s">
        <v>15875</v>
      </c>
    </row>
    <row r="11766" spans="1:2" x14ac:dyDescent="0.3">
      <c r="A11766">
        <v>5400</v>
      </c>
      <c r="B11766" t="s">
        <v>15876</v>
      </c>
    </row>
    <row r="11767" spans="1:2" x14ac:dyDescent="0.3">
      <c r="A11767">
        <v>5401</v>
      </c>
      <c r="B11767" t="s">
        <v>405</v>
      </c>
    </row>
    <row r="11768" spans="1:2" x14ac:dyDescent="0.3">
      <c r="A11768">
        <v>5401</v>
      </c>
      <c r="B11768" t="s">
        <v>15876</v>
      </c>
    </row>
    <row r="11769" spans="1:2" x14ac:dyDescent="0.3">
      <c r="A11769">
        <v>5401</v>
      </c>
      <c r="B11769" t="s">
        <v>15883</v>
      </c>
    </row>
    <row r="11770" spans="1:2" x14ac:dyDescent="0.3">
      <c r="A11770">
        <v>5402</v>
      </c>
      <c r="B11770" t="s">
        <v>405</v>
      </c>
    </row>
    <row r="11771" spans="1:2" x14ac:dyDescent="0.3">
      <c r="A11771">
        <v>5402</v>
      </c>
      <c r="B11771" t="s">
        <v>15875</v>
      </c>
    </row>
    <row r="11772" spans="1:2" x14ac:dyDescent="0.3">
      <c r="A11772">
        <v>5403</v>
      </c>
      <c r="B11772" t="s">
        <v>405</v>
      </c>
    </row>
    <row r="11773" spans="1:2" x14ac:dyDescent="0.3">
      <c r="A11773">
        <v>5403</v>
      </c>
      <c r="B11773" t="s">
        <v>15875</v>
      </c>
    </row>
    <row r="11774" spans="1:2" x14ac:dyDescent="0.3">
      <c r="A11774">
        <v>5404</v>
      </c>
      <c r="B11774" t="s">
        <v>88</v>
      </c>
    </row>
    <row r="11775" spans="1:2" x14ac:dyDescent="0.3">
      <c r="A11775">
        <v>5404</v>
      </c>
      <c r="B11775" t="s">
        <v>15875</v>
      </c>
    </row>
    <row r="11776" spans="1:2" x14ac:dyDescent="0.3">
      <c r="A11776">
        <v>5404</v>
      </c>
      <c r="B11776" t="s">
        <v>15883</v>
      </c>
    </row>
    <row r="11777" spans="1:2" x14ac:dyDescent="0.3">
      <c r="A11777">
        <v>5405</v>
      </c>
      <c r="B11777" t="s">
        <v>17</v>
      </c>
    </row>
    <row r="11778" spans="1:2" x14ac:dyDescent="0.3">
      <c r="A11778">
        <v>5405</v>
      </c>
      <c r="B11778" t="s">
        <v>15876</v>
      </c>
    </row>
    <row r="11779" spans="1:2" x14ac:dyDescent="0.3">
      <c r="A11779">
        <v>5406</v>
      </c>
      <c r="B11779" t="s">
        <v>88</v>
      </c>
    </row>
    <row r="11780" spans="1:2" x14ac:dyDescent="0.3">
      <c r="A11780">
        <v>5406</v>
      </c>
      <c r="B11780" t="s">
        <v>15879</v>
      </c>
    </row>
    <row r="11781" spans="1:2" x14ac:dyDescent="0.3">
      <c r="A11781">
        <v>5406</v>
      </c>
      <c r="B11781" t="s">
        <v>15876</v>
      </c>
    </row>
    <row r="11782" spans="1:2" x14ac:dyDescent="0.3">
      <c r="A11782">
        <v>5407</v>
      </c>
      <c r="B11782" t="s">
        <v>405</v>
      </c>
    </row>
    <row r="11783" spans="1:2" x14ac:dyDescent="0.3">
      <c r="A11783">
        <v>5407</v>
      </c>
      <c r="B11783" t="s">
        <v>15875</v>
      </c>
    </row>
    <row r="11784" spans="1:2" x14ac:dyDescent="0.3">
      <c r="A11784">
        <v>5407</v>
      </c>
      <c r="B11784" t="s">
        <v>15876</v>
      </c>
    </row>
    <row r="11785" spans="1:2" x14ac:dyDescent="0.3">
      <c r="A11785">
        <v>5408</v>
      </c>
      <c r="B11785" t="s">
        <v>405</v>
      </c>
    </row>
    <row r="11786" spans="1:2" x14ac:dyDescent="0.3">
      <c r="A11786">
        <v>5408</v>
      </c>
      <c r="B11786" t="s">
        <v>15875</v>
      </c>
    </row>
    <row r="11787" spans="1:2" x14ac:dyDescent="0.3">
      <c r="A11787">
        <v>5408</v>
      </c>
      <c r="B11787" t="s">
        <v>15876</v>
      </c>
    </row>
    <row r="11788" spans="1:2" x14ac:dyDescent="0.3">
      <c r="A11788">
        <v>5409</v>
      </c>
      <c r="B11788" t="s">
        <v>844</v>
      </c>
    </row>
    <row r="11789" spans="1:2" x14ac:dyDescent="0.3">
      <c r="A11789">
        <v>5409</v>
      </c>
      <c r="B11789" t="s">
        <v>15892</v>
      </c>
    </row>
    <row r="11790" spans="1:2" x14ac:dyDescent="0.3">
      <c r="A11790">
        <v>5410</v>
      </c>
      <c r="B11790" t="s">
        <v>235</v>
      </c>
    </row>
    <row r="11791" spans="1:2" x14ac:dyDescent="0.3">
      <c r="A11791">
        <v>5411</v>
      </c>
      <c r="B11791" t="s">
        <v>405</v>
      </c>
    </row>
    <row r="11792" spans="1:2" x14ac:dyDescent="0.3">
      <c r="A11792">
        <v>5411</v>
      </c>
      <c r="B11792" t="s">
        <v>15875</v>
      </c>
    </row>
    <row r="11793" spans="1:2" x14ac:dyDescent="0.3">
      <c r="A11793">
        <v>5411</v>
      </c>
      <c r="B11793" t="s">
        <v>15876</v>
      </c>
    </row>
    <row r="11794" spans="1:2" x14ac:dyDescent="0.3">
      <c r="A11794">
        <v>5412</v>
      </c>
      <c r="B11794" t="s">
        <v>178</v>
      </c>
    </row>
    <row r="11795" spans="1:2" x14ac:dyDescent="0.3">
      <c r="A11795">
        <v>5412</v>
      </c>
      <c r="B11795" t="s">
        <v>15899</v>
      </c>
    </row>
    <row r="11796" spans="1:2" x14ac:dyDescent="0.3">
      <c r="A11796">
        <v>5412</v>
      </c>
      <c r="B11796" t="s">
        <v>15886</v>
      </c>
    </row>
    <row r="11797" spans="1:2" x14ac:dyDescent="0.3">
      <c r="A11797">
        <v>5413</v>
      </c>
      <c r="B11797" t="s">
        <v>235</v>
      </c>
    </row>
    <row r="11798" spans="1:2" x14ac:dyDescent="0.3">
      <c r="A11798">
        <v>5413</v>
      </c>
      <c r="B11798" t="s">
        <v>15876</v>
      </c>
    </row>
    <row r="11799" spans="1:2" x14ac:dyDescent="0.3">
      <c r="A11799">
        <v>5414</v>
      </c>
      <c r="B11799" t="s">
        <v>627</v>
      </c>
    </row>
    <row r="11800" spans="1:2" x14ac:dyDescent="0.3">
      <c r="A11800">
        <v>5415</v>
      </c>
      <c r="B11800" t="s">
        <v>17</v>
      </c>
    </row>
    <row r="11801" spans="1:2" x14ac:dyDescent="0.3">
      <c r="A11801">
        <v>5415</v>
      </c>
      <c r="B11801" t="s">
        <v>15904</v>
      </c>
    </row>
    <row r="11802" spans="1:2" x14ac:dyDescent="0.3">
      <c r="A11802">
        <v>5416</v>
      </c>
      <c r="B11802" t="s">
        <v>17</v>
      </c>
    </row>
    <row r="11803" spans="1:2" x14ac:dyDescent="0.3">
      <c r="A11803">
        <v>5416</v>
      </c>
      <c r="B11803" t="s">
        <v>15876</v>
      </c>
    </row>
    <row r="11804" spans="1:2" x14ac:dyDescent="0.3">
      <c r="A11804">
        <v>5417</v>
      </c>
      <c r="B11804" t="s">
        <v>235</v>
      </c>
    </row>
    <row r="11805" spans="1:2" x14ac:dyDescent="0.3">
      <c r="A11805">
        <v>5417</v>
      </c>
      <c r="B11805" t="s">
        <v>15884</v>
      </c>
    </row>
    <row r="11806" spans="1:2" x14ac:dyDescent="0.3">
      <c r="A11806">
        <v>5418</v>
      </c>
      <c r="B11806" t="s">
        <v>11418</v>
      </c>
    </row>
    <row r="11807" spans="1:2" x14ac:dyDescent="0.3">
      <c r="A11807">
        <v>5418</v>
      </c>
      <c r="B11807" t="s">
        <v>15903</v>
      </c>
    </row>
    <row r="11808" spans="1:2" x14ac:dyDescent="0.3">
      <c r="A11808">
        <v>5419</v>
      </c>
      <c r="B11808" t="s">
        <v>98</v>
      </c>
    </row>
    <row r="11809" spans="1:2" x14ac:dyDescent="0.3">
      <c r="A11809">
        <v>5419</v>
      </c>
      <c r="B11809" t="s">
        <v>15880</v>
      </c>
    </row>
    <row r="11810" spans="1:2" x14ac:dyDescent="0.3">
      <c r="A11810">
        <v>5420</v>
      </c>
      <c r="B11810" t="s">
        <v>17</v>
      </c>
    </row>
    <row r="11811" spans="1:2" x14ac:dyDescent="0.3">
      <c r="A11811">
        <v>5420</v>
      </c>
      <c r="B11811" t="s">
        <v>15898</v>
      </c>
    </row>
    <row r="11812" spans="1:2" x14ac:dyDescent="0.3">
      <c r="A11812">
        <v>5421</v>
      </c>
      <c r="B11812" t="s">
        <v>405</v>
      </c>
    </row>
    <row r="11813" spans="1:2" x14ac:dyDescent="0.3">
      <c r="A11813">
        <v>5421</v>
      </c>
      <c r="B11813" t="s">
        <v>15875</v>
      </c>
    </row>
    <row r="11814" spans="1:2" x14ac:dyDescent="0.3">
      <c r="A11814">
        <v>5421</v>
      </c>
      <c r="B11814" t="s">
        <v>15876</v>
      </c>
    </row>
    <row r="11815" spans="1:2" x14ac:dyDescent="0.3">
      <c r="A11815">
        <v>5422</v>
      </c>
      <c r="B11815" t="s">
        <v>235</v>
      </c>
    </row>
    <row r="11816" spans="1:2" x14ac:dyDescent="0.3">
      <c r="A11816">
        <v>5422</v>
      </c>
      <c r="B11816" t="s">
        <v>15876</v>
      </c>
    </row>
    <row r="11817" spans="1:2" x14ac:dyDescent="0.3">
      <c r="A11817">
        <v>5423</v>
      </c>
      <c r="B11817" t="s">
        <v>405</v>
      </c>
    </row>
    <row r="11818" spans="1:2" x14ac:dyDescent="0.3">
      <c r="A11818">
        <v>5423</v>
      </c>
      <c r="B11818" t="s">
        <v>15875</v>
      </c>
    </row>
    <row r="11819" spans="1:2" x14ac:dyDescent="0.3">
      <c r="A11819">
        <v>5423</v>
      </c>
      <c r="B11819" t="s">
        <v>15876</v>
      </c>
    </row>
    <row r="11820" spans="1:2" x14ac:dyDescent="0.3">
      <c r="A11820">
        <v>5424</v>
      </c>
      <c r="B11820" t="s">
        <v>88</v>
      </c>
    </row>
    <row r="11821" spans="1:2" x14ac:dyDescent="0.3">
      <c r="A11821">
        <v>5424</v>
      </c>
      <c r="B11821" t="s">
        <v>15879</v>
      </c>
    </row>
    <row r="11822" spans="1:2" x14ac:dyDescent="0.3">
      <c r="A11822">
        <v>5424</v>
      </c>
      <c r="B11822" t="s">
        <v>15876</v>
      </c>
    </row>
    <row r="11823" spans="1:2" x14ac:dyDescent="0.3">
      <c r="A11823">
        <v>5425</v>
      </c>
      <c r="B11823" t="s">
        <v>405</v>
      </c>
    </row>
    <row r="11824" spans="1:2" x14ac:dyDescent="0.3">
      <c r="A11824">
        <v>5425</v>
      </c>
      <c r="B11824" t="s">
        <v>15875</v>
      </c>
    </row>
    <row r="11825" spans="1:2" x14ac:dyDescent="0.3">
      <c r="A11825">
        <v>5426</v>
      </c>
      <c r="B11825" t="s">
        <v>405</v>
      </c>
    </row>
    <row r="11826" spans="1:2" x14ac:dyDescent="0.3">
      <c r="A11826">
        <v>5426</v>
      </c>
      <c r="B11826" t="s">
        <v>15876</v>
      </c>
    </row>
    <row r="11827" spans="1:2" x14ac:dyDescent="0.3">
      <c r="A11827">
        <v>5427</v>
      </c>
      <c r="B11827" t="s">
        <v>88</v>
      </c>
    </row>
    <row r="11828" spans="1:2" x14ac:dyDescent="0.3">
      <c r="A11828">
        <v>5427</v>
      </c>
      <c r="B11828" t="s">
        <v>15876</v>
      </c>
    </row>
    <row r="11829" spans="1:2" x14ac:dyDescent="0.3">
      <c r="A11829">
        <v>5427</v>
      </c>
      <c r="B11829" t="s">
        <v>15880</v>
      </c>
    </row>
    <row r="11830" spans="1:2" x14ac:dyDescent="0.3">
      <c r="A11830">
        <v>5428</v>
      </c>
      <c r="B11830" t="s">
        <v>17</v>
      </c>
    </row>
    <row r="11831" spans="1:2" x14ac:dyDescent="0.3">
      <c r="A11831">
        <v>5429</v>
      </c>
      <c r="B11831" t="s">
        <v>17</v>
      </c>
    </row>
    <row r="11832" spans="1:2" x14ac:dyDescent="0.3">
      <c r="A11832">
        <v>5430</v>
      </c>
      <c r="B11832" t="s">
        <v>88</v>
      </c>
    </row>
    <row r="11833" spans="1:2" x14ac:dyDescent="0.3">
      <c r="A11833">
        <v>5430</v>
      </c>
      <c r="B11833" t="s">
        <v>15876</v>
      </c>
    </row>
    <row r="11834" spans="1:2" x14ac:dyDescent="0.3">
      <c r="A11834">
        <v>5430</v>
      </c>
      <c r="B11834" t="s">
        <v>15883</v>
      </c>
    </row>
    <row r="11835" spans="1:2" x14ac:dyDescent="0.3">
      <c r="A11835">
        <v>5431</v>
      </c>
      <c r="B11835" t="s">
        <v>88</v>
      </c>
    </row>
    <row r="11836" spans="1:2" x14ac:dyDescent="0.3">
      <c r="A11836">
        <v>5431</v>
      </c>
      <c r="B11836" t="s">
        <v>15879</v>
      </c>
    </row>
    <row r="11837" spans="1:2" x14ac:dyDescent="0.3">
      <c r="A11837">
        <v>5431</v>
      </c>
      <c r="B11837" t="s">
        <v>15876</v>
      </c>
    </row>
    <row r="11838" spans="1:2" x14ac:dyDescent="0.3">
      <c r="A11838">
        <v>5432</v>
      </c>
      <c r="B11838" t="s">
        <v>405</v>
      </c>
    </row>
    <row r="11839" spans="1:2" x14ac:dyDescent="0.3">
      <c r="A11839">
        <v>5432</v>
      </c>
      <c r="B11839" t="s">
        <v>15875</v>
      </c>
    </row>
    <row r="11840" spans="1:2" x14ac:dyDescent="0.3">
      <c r="A11840">
        <v>5432</v>
      </c>
      <c r="B11840" t="s">
        <v>15892</v>
      </c>
    </row>
    <row r="11841" spans="1:2" x14ac:dyDescent="0.3">
      <c r="A11841">
        <v>5433</v>
      </c>
      <c r="B11841" t="s">
        <v>15902</v>
      </c>
    </row>
    <row r="11842" spans="1:2" x14ac:dyDescent="0.3">
      <c r="A11842">
        <v>5433</v>
      </c>
      <c r="B11842" t="s">
        <v>15879</v>
      </c>
    </row>
    <row r="11843" spans="1:2" x14ac:dyDescent="0.3">
      <c r="A11843">
        <v>5433</v>
      </c>
      <c r="B11843" t="s">
        <v>15875</v>
      </c>
    </row>
    <row r="11844" spans="1:2" x14ac:dyDescent="0.3">
      <c r="A11844">
        <v>5434</v>
      </c>
      <c r="B11844" t="s">
        <v>405</v>
      </c>
    </row>
    <row r="11845" spans="1:2" x14ac:dyDescent="0.3">
      <c r="A11845">
        <v>5435</v>
      </c>
      <c r="B11845" t="s">
        <v>844</v>
      </c>
    </row>
    <row r="11846" spans="1:2" x14ac:dyDescent="0.3">
      <c r="A11846">
        <v>5435</v>
      </c>
      <c r="B11846" t="s">
        <v>15876</v>
      </c>
    </row>
    <row r="11847" spans="1:2" x14ac:dyDescent="0.3">
      <c r="A11847">
        <v>5435</v>
      </c>
      <c r="B11847" t="s">
        <v>15892</v>
      </c>
    </row>
    <row r="11848" spans="1:2" x14ac:dyDescent="0.3">
      <c r="A11848">
        <v>5436</v>
      </c>
      <c r="B11848" t="s">
        <v>17</v>
      </c>
    </row>
    <row r="11849" spans="1:2" x14ac:dyDescent="0.3">
      <c r="A11849">
        <v>5437</v>
      </c>
      <c r="B11849" t="s">
        <v>405</v>
      </c>
    </row>
    <row r="11850" spans="1:2" x14ac:dyDescent="0.3">
      <c r="A11850">
        <v>5437</v>
      </c>
      <c r="B11850" t="s">
        <v>15876</v>
      </c>
    </row>
    <row r="11851" spans="1:2" x14ac:dyDescent="0.3">
      <c r="A11851">
        <v>5437</v>
      </c>
      <c r="B11851" t="s">
        <v>15883</v>
      </c>
    </row>
    <row r="11852" spans="1:2" x14ac:dyDescent="0.3">
      <c r="A11852">
        <v>5438</v>
      </c>
      <c r="B11852" t="s">
        <v>88</v>
      </c>
    </row>
    <row r="11853" spans="1:2" x14ac:dyDescent="0.3">
      <c r="A11853">
        <v>5438</v>
      </c>
      <c r="B11853" t="s">
        <v>15879</v>
      </c>
    </row>
    <row r="11854" spans="1:2" x14ac:dyDescent="0.3">
      <c r="A11854">
        <v>5438</v>
      </c>
      <c r="B11854" t="s">
        <v>15875</v>
      </c>
    </row>
    <row r="11855" spans="1:2" x14ac:dyDescent="0.3">
      <c r="A11855">
        <v>5439</v>
      </c>
      <c r="B11855" t="s">
        <v>405</v>
      </c>
    </row>
    <row r="11856" spans="1:2" x14ac:dyDescent="0.3">
      <c r="A11856">
        <v>5439</v>
      </c>
      <c r="B11856" t="s">
        <v>15876</v>
      </c>
    </row>
    <row r="11857" spans="1:2" x14ac:dyDescent="0.3">
      <c r="A11857">
        <v>5439</v>
      </c>
      <c r="B11857" t="s">
        <v>15892</v>
      </c>
    </row>
    <row r="11858" spans="1:2" x14ac:dyDescent="0.3">
      <c r="A11858">
        <v>5440</v>
      </c>
      <c r="B11858" t="s">
        <v>17</v>
      </c>
    </row>
    <row r="11859" spans="1:2" x14ac:dyDescent="0.3">
      <c r="A11859">
        <v>5441</v>
      </c>
      <c r="B11859" t="s">
        <v>235</v>
      </c>
    </row>
    <row r="11860" spans="1:2" x14ac:dyDescent="0.3">
      <c r="A11860">
        <v>5441</v>
      </c>
      <c r="B11860" t="s">
        <v>15874</v>
      </c>
    </row>
    <row r="11861" spans="1:2" x14ac:dyDescent="0.3">
      <c r="A11861">
        <v>5441</v>
      </c>
      <c r="B11861" t="s">
        <v>15884</v>
      </c>
    </row>
    <row r="11862" spans="1:2" x14ac:dyDescent="0.3">
      <c r="A11862">
        <v>5442</v>
      </c>
      <c r="B11862" t="s">
        <v>235</v>
      </c>
    </row>
    <row r="11863" spans="1:2" x14ac:dyDescent="0.3">
      <c r="A11863">
        <v>5442</v>
      </c>
      <c r="B11863" t="s">
        <v>15874</v>
      </c>
    </row>
    <row r="11864" spans="1:2" x14ac:dyDescent="0.3">
      <c r="A11864">
        <v>5442</v>
      </c>
      <c r="B11864" t="s">
        <v>15884</v>
      </c>
    </row>
    <row r="11865" spans="1:2" x14ac:dyDescent="0.3">
      <c r="A11865">
        <v>5443</v>
      </c>
      <c r="B11865" t="s">
        <v>405</v>
      </c>
    </row>
    <row r="11866" spans="1:2" x14ac:dyDescent="0.3">
      <c r="A11866">
        <v>5443</v>
      </c>
      <c r="B11866" t="s">
        <v>15875</v>
      </c>
    </row>
    <row r="11867" spans="1:2" x14ac:dyDescent="0.3">
      <c r="A11867">
        <v>5444</v>
      </c>
      <c r="B11867" t="s">
        <v>235</v>
      </c>
    </row>
    <row r="11868" spans="1:2" x14ac:dyDescent="0.3">
      <c r="A11868">
        <v>5444</v>
      </c>
      <c r="B11868" t="s">
        <v>15879</v>
      </c>
    </row>
    <row r="11869" spans="1:2" x14ac:dyDescent="0.3">
      <c r="A11869">
        <v>5444</v>
      </c>
      <c r="B11869" t="s">
        <v>15876</v>
      </c>
    </row>
    <row r="11870" spans="1:2" x14ac:dyDescent="0.3">
      <c r="A11870">
        <v>5445</v>
      </c>
      <c r="B11870" t="s">
        <v>88</v>
      </c>
    </row>
    <row r="11871" spans="1:2" x14ac:dyDescent="0.3">
      <c r="A11871">
        <v>5445</v>
      </c>
      <c r="B11871" t="s">
        <v>15876</v>
      </c>
    </row>
    <row r="11872" spans="1:2" x14ac:dyDescent="0.3">
      <c r="A11872">
        <v>5446</v>
      </c>
      <c r="B11872" t="s">
        <v>88</v>
      </c>
    </row>
    <row r="11873" spans="1:2" x14ac:dyDescent="0.3">
      <c r="A11873">
        <v>5446</v>
      </c>
      <c r="B11873" t="s">
        <v>15876</v>
      </c>
    </row>
    <row r="11874" spans="1:2" x14ac:dyDescent="0.3">
      <c r="A11874">
        <v>5446</v>
      </c>
      <c r="B11874" t="s">
        <v>15884</v>
      </c>
    </row>
    <row r="11875" spans="1:2" x14ac:dyDescent="0.3">
      <c r="A11875">
        <v>5447</v>
      </c>
      <c r="B11875" t="s">
        <v>235</v>
      </c>
    </row>
    <row r="11876" spans="1:2" x14ac:dyDescent="0.3">
      <c r="A11876">
        <v>5447</v>
      </c>
      <c r="B11876" t="s">
        <v>15879</v>
      </c>
    </row>
    <row r="11877" spans="1:2" x14ac:dyDescent="0.3">
      <c r="A11877">
        <v>5447</v>
      </c>
      <c r="B11877" t="s">
        <v>15876</v>
      </c>
    </row>
    <row r="11878" spans="1:2" x14ac:dyDescent="0.3">
      <c r="A11878">
        <v>5448</v>
      </c>
      <c r="B11878" t="s">
        <v>98</v>
      </c>
    </row>
    <row r="11879" spans="1:2" x14ac:dyDescent="0.3">
      <c r="A11879">
        <v>5448</v>
      </c>
      <c r="B11879" t="s">
        <v>15874</v>
      </c>
    </row>
    <row r="11880" spans="1:2" x14ac:dyDescent="0.3">
      <c r="A11880">
        <v>5449</v>
      </c>
      <c r="B11880" t="s">
        <v>235</v>
      </c>
    </row>
    <row r="11881" spans="1:2" x14ac:dyDescent="0.3">
      <c r="A11881">
        <v>5449</v>
      </c>
      <c r="B11881" t="s">
        <v>15884</v>
      </c>
    </row>
    <row r="11882" spans="1:2" x14ac:dyDescent="0.3">
      <c r="A11882">
        <v>5450</v>
      </c>
      <c r="B11882" t="s">
        <v>405</v>
      </c>
    </row>
    <row r="11883" spans="1:2" x14ac:dyDescent="0.3">
      <c r="A11883">
        <v>5450</v>
      </c>
      <c r="B11883" t="s">
        <v>15875</v>
      </c>
    </row>
    <row r="11884" spans="1:2" x14ac:dyDescent="0.3">
      <c r="A11884">
        <v>5450</v>
      </c>
      <c r="B11884" t="s">
        <v>15905</v>
      </c>
    </row>
    <row r="11885" spans="1:2" x14ac:dyDescent="0.3">
      <c r="A11885">
        <v>5451</v>
      </c>
      <c r="B11885" t="s">
        <v>405</v>
      </c>
    </row>
    <row r="11886" spans="1:2" x14ac:dyDescent="0.3">
      <c r="A11886">
        <v>5451</v>
      </c>
      <c r="B11886" t="s">
        <v>15876</v>
      </c>
    </row>
    <row r="11887" spans="1:2" x14ac:dyDescent="0.3">
      <c r="A11887">
        <v>5452</v>
      </c>
      <c r="B11887" t="s">
        <v>98</v>
      </c>
    </row>
    <row r="11888" spans="1:2" x14ac:dyDescent="0.3">
      <c r="A11888">
        <v>5452</v>
      </c>
      <c r="B11888" t="s">
        <v>15879</v>
      </c>
    </row>
    <row r="11889" spans="1:2" x14ac:dyDescent="0.3">
      <c r="A11889">
        <v>5452</v>
      </c>
      <c r="B11889" t="s">
        <v>15898</v>
      </c>
    </row>
    <row r="11890" spans="1:2" x14ac:dyDescent="0.3">
      <c r="A11890">
        <v>5453</v>
      </c>
      <c r="B11890" t="s">
        <v>98</v>
      </c>
    </row>
    <row r="11891" spans="1:2" x14ac:dyDescent="0.3">
      <c r="A11891">
        <v>5453</v>
      </c>
      <c r="B11891" t="s">
        <v>15874</v>
      </c>
    </row>
    <row r="11892" spans="1:2" x14ac:dyDescent="0.3">
      <c r="A11892">
        <v>5454</v>
      </c>
      <c r="B11892" t="s">
        <v>405</v>
      </c>
    </row>
    <row r="11893" spans="1:2" x14ac:dyDescent="0.3">
      <c r="A11893">
        <v>5454</v>
      </c>
      <c r="B11893" t="s">
        <v>15876</v>
      </c>
    </row>
    <row r="11894" spans="1:2" x14ac:dyDescent="0.3">
      <c r="A11894">
        <v>5454</v>
      </c>
      <c r="B11894" t="s">
        <v>15880</v>
      </c>
    </row>
    <row r="11895" spans="1:2" x14ac:dyDescent="0.3">
      <c r="A11895">
        <v>5455</v>
      </c>
      <c r="B11895" t="s">
        <v>11418</v>
      </c>
    </row>
    <row r="11896" spans="1:2" x14ac:dyDescent="0.3">
      <c r="A11896">
        <v>5456</v>
      </c>
      <c r="B11896" t="s">
        <v>405</v>
      </c>
    </row>
    <row r="11897" spans="1:2" x14ac:dyDescent="0.3">
      <c r="A11897">
        <v>5456</v>
      </c>
      <c r="B11897" t="s">
        <v>15876</v>
      </c>
    </row>
    <row r="11898" spans="1:2" x14ac:dyDescent="0.3">
      <c r="A11898">
        <v>5457</v>
      </c>
      <c r="B11898" t="s">
        <v>3362</v>
      </c>
    </row>
    <row r="11899" spans="1:2" x14ac:dyDescent="0.3">
      <c r="A11899">
        <v>5458</v>
      </c>
      <c r="B11899" t="s">
        <v>17</v>
      </c>
    </row>
    <row r="11900" spans="1:2" x14ac:dyDescent="0.3">
      <c r="A11900">
        <v>5459</v>
      </c>
      <c r="B11900" t="s">
        <v>405</v>
      </c>
    </row>
    <row r="11901" spans="1:2" x14ac:dyDescent="0.3">
      <c r="A11901">
        <v>5459</v>
      </c>
      <c r="B11901" t="s">
        <v>15875</v>
      </c>
    </row>
    <row r="11902" spans="1:2" x14ac:dyDescent="0.3">
      <c r="A11902">
        <v>5460</v>
      </c>
      <c r="B11902" t="s">
        <v>17</v>
      </c>
    </row>
    <row r="11903" spans="1:2" x14ac:dyDescent="0.3">
      <c r="A11903">
        <v>5461</v>
      </c>
      <c r="B11903" t="s">
        <v>235</v>
      </c>
    </row>
    <row r="11904" spans="1:2" x14ac:dyDescent="0.3">
      <c r="A11904">
        <v>5461</v>
      </c>
      <c r="B11904" t="s">
        <v>15879</v>
      </c>
    </row>
    <row r="11905" spans="1:2" x14ac:dyDescent="0.3">
      <c r="A11905">
        <v>5462</v>
      </c>
      <c r="B11905" t="s">
        <v>88</v>
      </c>
    </row>
    <row r="11906" spans="1:2" x14ac:dyDescent="0.3">
      <c r="A11906">
        <v>5462</v>
      </c>
      <c r="B11906" t="s">
        <v>15876</v>
      </c>
    </row>
    <row r="11907" spans="1:2" x14ac:dyDescent="0.3">
      <c r="A11907">
        <v>5462</v>
      </c>
      <c r="B11907" t="s">
        <v>15883</v>
      </c>
    </row>
    <row r="11908" spans="1:2" x14ac:dyDescent="0.3">
      <c r="A11908">
        <v>5463</v>
      </c>
      <c r="B11908" t="s">
        <v>405</v>
      </c>
    </row>
    <row r="11909" spans="1:2" x14ac:dyDescent="0.3">
      <c r="A11909">
        <v>5463</v>
      </c>
      <c r="B11909" t="s">
        <v>15875</v>
      </c>
    </row>
    <row r="11910" spans="1:2" x14ac:dyDescent="0.3">
      <c r="A11910">
        <v>5464</v>
      </c>
      <c r="B11910" t="s">
        <v>405</v>
      </c>
    </row>
    <row r="11911" spans="1:2" x14ac:dyDescent="0.3">
      <c r="A11911">
        <v>5464</v>
      </c>
      <c r="B11911" t="s">
        <v>15875</v>
      </c>
    </row>
    <row r="11912" spans="1:2" x14ac:dyDescent="0.3">
      <c r="A11912">
        <v>5464</v>
      </c>
      <c r="B11912" t="s">
        <v>15876</v>
      </c>
    </row>
    <row r="11913" spans="1:2" x14ac:dyDescent="0.3">
      <c r="A11913">
        <v>5465</v>
      </c>
      <c r="B11913" t="s">
        <v>235</v>
      </c>
    </row>
    <row r="11914" spans="1:2" x14ac:dyDescent="0.3">
      <c r="A11914">
        <v>5465</v>
      </c>
      <c r="B11914" t="s">
        <v>15894</v>
      </c>
    </row>
    <row r="11915" spans="1:2" x14ac:dyDescent="0.3">
      <c r="A11915">
        <v>5465</v>
      </c>
      <c r="B11915" t="s">
        <v>15875</v>
      </c>
    </row>
    <row r="11916" spans="1:2" x14ac:dyDescent="0.3">
      <c r="A11916">
        <v>5466</v>
      </c>
      <c r="B11916" t="s">
        <v>405</v>
      </c>
    </row>
    <row r="11917" spans="1:2" x14ac:dyDescent="0.3">
      <c r="A11917">
        <v>5466</v>
      </c>
      <c r="B11917" t="s">
        <v>15875</v>
      </c>
    </row>
    <row r="11918" spans="1:2" x14ac:dyDescent="0.3">
      <c r="A11918">
        <v>5466</v>
      </c>
      <c r="B11918" t="s">
        <v>15892</v>
      </c>
    </row>
    <row r="11919" spans="1:2" x14ac:dyDescent="0.3">
      <c r="A11919">
        <v>5467</v>
      </c>
      <c r="B11919" t="s">
        <v>405</v>
      </c>
    </row>
    <row r="11920" spans="1:2" x14ac:dyDescent="0.3">
      <c r="A11920">
        <v>5467</v>
      </c>
      <c r="B11920" t="s">
        <v>15876</v>
      </c>
    </row>
    <row r="11921" spans="1:2" x14ac:dyDescent="0.3">
      <c r="A11921">
        <v>5468</v>
      </c>
      <c r="B11921" t="s">
        <v>405</v>
      </c>
    </row>
    <row r="11922" spans="1:2" x14ac:dyDescent="0.3">
      <c r="A11922">
        <v>5469</v>
      </c>
      <c r="B11922" t="s">
        <v>405</v>
      </c>
    </row>
    <row r="11923" spans="1:2" x14ac:dyDescent="0.3">
      <c r="A11923">
        <v>5470</v>
      </c>
      <c r="B11923" t="s">
        <v>141</v>
      </c>
    </row>
    <row r="11924" spans="1:2" x14ac:dyDescent="0.3">
      <c r="A11924">
        <v>5471</v>
      </c>
      <c r="B11924" t="s">
        <v>235</v>
      </c>
    </row>
    <row r="11925" spans="1:2" x14ac:dyDescent="0.3">
      <c r="A11925">
        <v>5471</v>
      </c>
      <c r="B11925" t="s">
        <v>15874</v>
      </c>
    </row>
    <row r="11926" spans="1:2" x14ac:dyDescent="0.3">
      <c r="A11926">
        <v>5472</v>
      </c>
      <c r="B11926" t="s">
        <v>98</v>
      </c>
    </row>
    <row r="11927" spans="1:2" x14ac:dyDescent="0.3">
      <c r="A11927">
        <v>5472</v>
      </c>
      <c r="B11927" t="s">
        <v>15874</v>
      </c>
    </row>
    <row r="11928" spans="1:2" x14ac:dyDescent="0.3">
      <c r="A11928">
        <v>5473</v>
      </c>
      <c r="B11928" t="s">
        <v>88</v>
      </c>
    </row>
    <row r="11929" spans="1:2" x14ac:dyDescent="0.3">
      <c r="A11929">
        <v>5473</v>
      </c>
      <c r="B11929" t="s">
        <v>15876</v>
      </c>
    </row>
    <row r="11930" spans="1:2" x14ac:dyDescent="0.3">
      <c r="A11930">
        <v>5474</v>
      </c>
      <c r="B11930" t="s">
        <v>98</v>
      </c>
    </row>
    <row r="11931" spans="1:2" x14ac:dyDescent="0.3">
      <c r="A11931">
        <v>5475</v>
      </c>
      <c r="B11931" t="s">
        <v>98</v>
      </c>
    </row>
    <row r="11932" spans="1:2" x14ac:dyDescent="0.3">
      <c r="A11932">
        <v>5476</v>
      </c>
      <c r="B11932" t="s">
        <v>1285</v>
      </c>
    </row>
    <row r="11933" spans="1:2" x14ac:dyDescent="0.3">
      <c r="A11933">
        <v>5476</v>
      </c>
      <c r="B11933" t="s">
        <v>15889</v>
      </c>
    </row>
    <row r="11934" spans="1:2" x14ac:dyDescent="0.3">
      <c r="A11934">
        <v>5476</v>
      </c>
      <c r="B11934" t="s">
        <v>15890</v>
      </c>
    </row>
    <row r="11935" spans="1:2" x14ac:dyDescent="0.3">
      <c r="A11935">
        <v>5477</v>
      </c>
      <c r="B11935" t="s">
        <v>98</v>
      </c>
    </row>
    <row r="11936" spans="1:2" x14ac:dyDescent="0.3">
      <c r="A11936">
        <v>5477</v>
      </c>
      <c r="B11936" t="s">
        <v>15880</v>
      </c>
    </row>
    <row r="11937" spans="1:2" x14ac:dyDescent="0.3">
      <c r="A11937">
        <v>5478</v>
      </c>
      <c r="B11937" t="s">
        <v>98</v>
      </c>
    </row>
    <row r="11938" spans="1:2" x14ac:dyDescent="0.3">
      <c r="A11938">
        <v>5479</v>
      </c>
      <c r="B11938" t="s">
        <v>98</v>
      </c>
    </row>
    <row r="11939" spans="1:2" x14ac:dyDescent="0.3">
      <c r="A11939">
        <v>5480</v>
      </c>
      <c r="B11939" t="s">
        <v>98</v>
      </c>
    </row>
    <row r="11940" spans="1:2" x14ac:dyDescent="0.3">
      <c r="A11940">
        <v>5481</v>
      </c>
      <c r="B11940" t="s">
        <v>98</v>
      </c>
    </row>
    <row r="11941" spans="1:2" x14ac:dyDescent="0.3">
      <c r="A11941">
        <v>5482</v>
      </c>
      <c r="B11941" t="s">
        <v>98</v>
      </c>
    </row>
    <row r="11942" spans="1:2" x14ac:dyDescent="0.3">
      <c r="A11942">
        <v>5483</v>
      </c>
      <c r="B11942" t="s">
        <v>98</v>
      </c>
    </row>
    <row r="11943" spans="1:2" x14ac:dyDescent="0.3">
      <c r="A11943">
        <v>5484</v>
      </c>
      <c r="B11943" t="s">
        <v>98</v>
      </c>
    </row>
    <row r="11944" spans="1:2" x14ac:dyDescent="0.3">
      <c r="A11944">
        <v>5485</v>
      </c>
      <c r="B11944" t="s">
        <v>98</v>
      </c>
    </row>
    <row r="11945" spans="1:2" x14ac:dyDescent="0.3">
      <c r="A11945">
        <v>5486</v>
      </c>
      <c r="B11945" t="s">
        <v>98</v>
      </c>
    </row>
    <row r="11946" spans="1:2" x14ac:dyDescent="0.3">
      <c r="A11946">
        <v>5487</v>
      </c>
      <c r="B11946" t="s">
        <v>98</v>
      </c>
    </row>
    <row r="11947" spans="1:2" x14ac:dyDescent="0.3">
      <c r="A11947">
        <v>5488</v>
      </c>
      <c r="B11947" t="s">
        <v>98</v>
      </c>
    </row>
    <row r="11948" spans="1:2" x14ac:dyDescent="0.3">
      <c r="A11948">
        <v>5489</v>
      </c>
      <c r="B11948" t="s">
        <v>88</v>
      </c>
    </row>
    <row r="11949" spans="1:2" x14ac:dyDescent="0.3">
      <c r="A11949">
        <v>5489</v>
      </c>
      <c r="B11949" t="s">
        <v>15883</v>
      </c>
    </row>
    <row r="11950" spans="1:2" x14ac:dyDescent="0.3">
      <c r="A11950">
        <v>5490</v>
      </c>
      <c r="B11950" t="s">
        <v>15877</v>
      </c>
    </row>
    <row r="11951" spans="1:2" x14ac:dyDescent="0.3">
      <c r="A11951">
        <v>5490</v>
      </c>
      <c r="B11951" t="s">
        <v>15882</v>
      </c>
    </row>
    <row r="11952" spans="1:2" x14ac:dyDescent="0.3">
      <c r="A11952">
        <v>5490</v>
      </c>
      <c r="B11952" t="s">
        <v>15870</v>
      </c>
    </row>
    <row r="11953" spans="1:2" x14ac:dyDescent="0.3">
      <c r="A11953">
        <v>5491</v>
      </c>
      <c r="B11953" t="s">
        <v>405</v>
      </c>
    </row>
    <row r="11954" spans="1:2" x14ac:dyDescent="0.3">
      <c r="A11954">
        <v>5491</v>
      </c>
      <c r="B11954" t="s">
        <v>15875</v>
      </c>
    </row>
    <row r="11955" spans="1:2" x14ac:dyDescent="0.3">
      <c r="A11955">
        <v>5491</v>
      </c>
      <c r="B11955" t="s">
        <v>15884</v>
      </c>
    </row>
    <row r="11956" spans="1:2" x14ac:dyDescent="0.3">
      <c r="A11956">
        <v>5492</v>
      </c>
      <c r="B11956" t="s">
        <v>405</v>
      </c>
    </row>
    <row r="11957" spans="1:2" x14ac:dyDescent="0.3">
      <c r="A11957">
        <v>5492</v>
      </c>
      <c r="B11957" t="s">
        <v>15875</v>
      </c>
    </row>
    <row r="11958" spans="1:2" x14ac:dyDescent="0.3">
      <c r="A11958">
        <v>5492</v>
      </c>
      <c r="B11958" t="s">
        <v>15905</v>
      </c>
    </row>
    <row r="11959" spans="1:2" x14ac:dyDescent="0.3">
      <c r="A11959">
        <v>5493</v>
      </c>
      <c r="B11959" t="s">
        <v>235</v>
      </c>
    </row>
    <row r="11960" spans="1:2" x14ac:dyDescent="0.3">
      <c r="A11960">
        <v>5493</v>
      </c>
      <c r="B11960" t="s">
        <v>15874</v>
      </c>
    </row>
    <row r="11961" spans="1:2" x14ac:dyDescent="0.3">
      <c r="A11961">
        <v>5493</v>
      </c>
      <c r="B11961" t="s">
        <v>15876</v>
      </c>
    </row>
    <row r="11962" spans="1:2" x14ac:dyDescent="0.3">
      <c r="A11962">
        <v>5494</v>
      </c>
      <c r="B11962" t="s">
        <v>405</v>
      </c>
    </row>
    <row r="11963" spans="1:2" x14ac:dyDescent="0.3">
      <c r="A11963">
        <v>5494</v>
      </c>
      <c r="B11963" t="s">
        <v>15875</v>
      </c>
    </row>
    <row r="11964" spans="1:2" x14ac:dyDescent="0.3">
      <c r="A11964">
        <v>5494</v>
      </c>
      <c r="B11964" t="s">
        <v>15876</v>
      </c>
    </row>
    <row r="11965" spans="1:2" x14ac:dyDescent="0.3">
      <c r="A11965">
        <v>5495</v>
      </c>
      <c r="B11965" t="s">
        <v>405</v>
      </c>
    </row>
    <row r="11966" spans="1:2" x14ac:dyDescent="0.3">
      <c r="A11966">
        <v>5495</v>
      </c>
      <c r="B11966" t="s">
        <v>15875</v>
      </c>
    </row>
    <row r="11967" spans="1:2" x14ac:dyDescent="0.3">
      <c r="A11967">
        <v>5495</v>
      </c>
      <c r="B11967" t="s">
        <v>15876</v>
      </c>
    </row>
    <row r="11968" spans="1:2" x14ac:dyDescent="0.3">
      <c r="A11968">
        <v>5496</v>
      </c>
      <c r="B11968" t="s">
        <v>17</v>
      </c>
    </row>
    <row r="11969" spans="1:2" x14ac:dyDescent="0.3">
      <c r="A11969">
        <v>5497</v>
      </c>
      <c r="B11969" t="s">
        <v>405</v>
      </c>
    </row>
    <row r="11970" spans="1:2" x14ac:dyDescent="0.3">
      <c r="A11970">
        <v>5497</v>
      </c>
      <c r="B11970" t="s">
        <v>15876</v>
      </c>
    </row>
    <row r="11971" spans="1:2" x14ac:dyDescent="0.3">
      <c r="A11971">
        <v>5498</v>
      </c>
      <c r="B11971" t="s">
        <v>98</v>
      </c>
    </row>
    <row r="11972" spans="1:2" x14ac:dyDescent="0.3">
      <c r="A11972">
        <v>5498</v>
      </c>
      <c r="B11972" t="s">
        <v>15874</v>
      </c>
    </row>
    <row r="11973" spans="1:2" x14ac:dyDescent="0.3">
      <c r="A11973">
        <v>5499</v>
      </c>
      <c r="B11973" t="s">
        <v>235</v>
      </c>
    </row>
    <row r="11974" spans="1:2" x14ac:dyDescent="0.3">
      <c r="A11974">
        <v>5499</v>
      </c>
      <c r="B11974" t="s">
        <v>15900</v>
      </c>
    </row>
    <row r="11975" spans="1:2" x14ac:dyDescent="0.3">
      <c r="A11975">
        <v>5499</v>
      </c>
      <c r="B11975" t="s">
        <v>15876</v>
      </c>
    </row>
    <row r="11976" spans="1:2" x14ac:dyDescent="0.3">
      <c r="A11976">
        <v>5500</v>
      </c>
      <c r="B11976" t="s">
        <v>88</v>
      </c>
    </row>
    <row r="11977" spans="1:2" x14ac:dyDescent="0.3">
      <c r="A11977">
        <v>5501</v>
      </c>
      <c r="B11977" t="s">
        <v>405</v>
      </c>
    </row>
    <row r="11978" spans="1:2" x14ac:dyDescent="0.3">
      <c r="A11978">
        <v>5502</v>
      </c>
      <c r="B11978" t="s">
        <v>88</v>
      </c>
    </row>
    <row r="11979" spans="1:2" x14ac:dyDescent="0.3">
      <c r="A11979">
        <v>5502</v>
      </c>
      <c r="B11979" t="s">
        <v>15883</v>
      </c>
    </row>
    <row r="11980" spans="1:2" x14ac:dyDescent="0.3">
      <c r="A11980">
        <v>5503</v>
      </c>
      <c r="B11980" t="s">
        <v>17</v>
      </c>
    </row>
    <row r="11981" spans="1:2" x14ac:dyDescent="0.3">
      <c r="A11981">
        <v>5503</v>
      </c>
      <c r="B11981" t="s">
        <v>15876</v>
      </c>
    </row>
    <row r="11982" spans="1:2" x14ac:dyDescent="0.3">
      <c r="A11982">
        <v>5504</v>
      </c>
      <c r="B11982" t="s">
        <v>88</v>
      </c>
    </row>
    <row r="11983" spans="1:2" x14ac:dyDescent="0.3">
      <c r="A11983">
        <v>5504</v>
      </c>
      <c r="B11983" t="s">
        <v>15879</v>
      </c>
    </row>
    <row r="11984" spans="1:2" x14ac:dyDescent="0.3">
      <c r="A11984">
        <v>5504</v>
      </c>
      <c r="B11984" t="s">
        <v>15876</v>
      </c>
    </row>
    <row r="11985" spans="1:2" x14ac:dyDescent="0.3">
      <c r="A11985">
        <v>5505</v>
      </c>
      <c r="B11985" t="s">
        <v>88</v>
      </c>
    </row>
    <row r="11986" spans="1:2" x14ac:dyDescent="0.3">
      <c r="A11986">
        <v>5506</v>
      </c>
      <c r="B11986" t="s">
        <v>88</v>
      </c>
    </row>
    <row r="11987" spans="1:2" x14ac:dyDescent="0.3">
      <c r="A11987">
        <v>5506</v>
      </c>
      <c r="B11987" t="s">
        <v>15876</v>
      </c>
    </row>
    <row r="11988" spans="1:2" x14ac:dyDescent="0.3">
      <c r="A11988">
        <v>5507</v>
      </c>
      <c r="B11988" t="s">
        <v>405</v>
      </c>
    </row>
    <row r="11989" spans="1:2" x14ac:dyDescent="0.3">
      <c r="A11989">
        <v>5507</v>
      </c>
      <c r="B11989" t="s">
        <v>15875</v>
      </c>
    </row>
    <row r="11990" spans="1:2" x14ac:dyDescent="0.3">
      <c r="A11990">
        <v>5508</v>
      </c>
      <c r="B11990" t="s">
        <v>88</v>
      </c>
    </row>
    <row r="11991" spans="1:2" x14ac:dyDescent="0.3">
      <c r="A11991">
        <v>5508</v>
      </c>
      <c r="B11991" t="s">
        <v>15876</v>
      </c>
    </row>
    <row r="11992" spans="1:2" x14ac:dyDescent="0.3">
      <c r="A11992">
        <v>5508</v>
      </c>
      <c r="B11992" t="s">
        <v>15883</v>
      </c>
    </row>
    <row r="11993" spans="1:2" x14ac:dyDescent="0.3">
      <c r="A11993">
        <v>5509</v>
      </c>
      <c r="B11993" t="s">
        <v>98</v>
      </c>
    </row>
    <row r="11994" spans="1:2" x14ac:dyDescent="0.3">
      <c r="A11994">
        <v>5510</v>
      </c>
      <c r="B11994" t="s">
        <v>98</v>
      </c>
    </row>
    <row r="11995" spans="1:2" x14ac:dyDescent="0.3">
      <c r="A11995">
        <v>5510</v>
      </c>
      <c r="B11995" t="s">
        <v>15874</v>
      </c>
    </row>
    <row r="11996" spans="1:2" x14ac:dyDescent="0.3">
      <c r="A11996">
        <v>5511</v>
      </c>
      <c r="B11996" t="s">
        <v>88</v>
      </c>
    </row>
    <row r="11997" spans="1:2" x14ac:dyDescent="0.3">
      <c r="A11997">
        <v>5511</v>
      </c>
      <c r="B11997" t="s">
        <v>15901</v>
      </c>
    </row>
    <row r="11998" spans="1:2" x14ac:dyDescent="0.3">
      <c r="A11998">
        <v>5511</v>
      </c>
      <c r="B11998" t="s">
        <v>15894</v>
      </c>
    </row>
    <row r="11999" spans="1:2" x14ac:dyDescent="0.3">
      <c r="A11999">
        <v>5512</v>
      </c>
      <c r="B11999" t="s">
        <v>235</v>
      </c>
    </row>
    <row r="12000" spans="1:2" x14ac:dyDescent="0.3">
      <c r="A12000">
        <v>5512</v>
      </c>
      <c r="B12000" t="s">
        <v>15893</v>
      </c>
    </row>
    <row r="12001" spans="1:2" x14ac:dyDescent="0.3">
      <c r="A12001">
        <v>5512</v>
      </c>
      <c r="B12001" t="s">
        <v>15879</v>
      </c>
    </row>
    <row r="12002" spans="1:2" x14ac:dyDescent="0.3">
      <c r="A12002">
        <v>5513</v>
      </c>
      <c r="B12002" t="s">
        <v>98</v>
      </c>
    </row>
    <row r="12003" spans="1:2" x14ac:dyDescent="0.3">
      <c r="A12003">
        <v>5513</v>
      </c>
      <c r="B12003" t="s">
        <v>15874</v>
      </c>
    </row>
    <row r="12004" spans="1:2" x14ac:dyDescent="0.3">
      <c r="A12004">
        <v>5514</v>
      </c>
      <c r="B12004" t="s">
        <v>405</v>
      </c>
    </row>
    <row r="12005" spans="1:2" x14ac:dyDescent="0.3">
      <c r="A12005">
        <v>5514</v>
      </c>
      <c r="B12005" t="s">
        <v>15875</v>
      </c>
    </row>
    <row r="12006" spans="1:2" x14ac:dyDescent="0.3">
      <c r="A12006">
        <v>5514</v>
      </c>
      <c r="B12006" t="s">
        <v>15876</v>
      </c>
    </row>
    <row r="12007" spans="1:2" x14ac:dyDescent="0.3">
      <c r="A12007">
        <v>5515</v>
      </c>
      <c r="B12007" t="s">
        <v>405</v>
      </c>
    </row>
    <row r="12008" spans="1:2" x14ac:dyDescent="0.3">
      <c r="A12008">
        <v>5515</v>
      </c>
      <c r="B12008" t="s">
        <v>15904</v>
      </c>
    </row>
    <row r="12009" spans="1:2" x14ac:dyDescent="0.3">
      <c r="A12009">
        <v>5516</v>
      </c>
      <c r="B12009" t="s">
        <v>88</v>
      </c>
    </row>
    <row r="12010" spans="1:2" x14ac:dyDescent="0.3">
      <c r="A12010">
        <v>5516</v>
      </c>
      <c r="B12010" t="s">
        <v>15876</v>
      </c>
    </row>
    <row r="12011" spans="1:2" x14ac:dyDescent="0.3">
      <c r="A12011">
        <v>5517</v>
      </c>
      <c r="B12011" t="s">
        <v>88</v>
      </c>
    </row>
    <row r="12012" spans="1:2" x14ac:dyDescent="0.3">
      <c r="A12012">
        <v>5517</v>
      </c>
      <c r="B12012" t="s">
        <v>15875</v>
      </c>
    </row>
    <row r="12013" spans="1:2" x14ac:dyDescent="0.3">
      <c r="A12013">
        <v>5518</v>
      </c>
      <c r="B12013" t="s">
        <v>88</v>
      </c>
    </row>
    <row r="12014" spans="1:2" x14ac:dyDescent="0.3">
      <c r="A12014">
        <v>5518</v>
      </c>
      <c r="B12014" t="s">
        <v>15883</v>
      </c>
    </row>
    <row r="12015" spans="1:2" x14ac:dyDescent="0.3">
      <c r="A12015">
        <v>5519</v>
      </c>
      <c r="B12015" t="s">
        <v>88</v>
      </c>
    </row>
    <row r="12016" spans="1:2" x14ac:dyDescent="0.3">
      <c r="A12016">
        <v>5519</v>
      </c>
      <c r="B12016" t="s">
        <v>15879</v>
      </c>
    </row>
    <row r="12017" spans="1:2" x14ac:dyDescent="0.3">
      <c r="A12017">
        <v>5519</v>
      </c>
      <c r="B12017" t="s">
        <v>15876</v>
      </c>
    </row>
    <row r="12018" spans="1:2" x14ac:dyDescent="0.3">
      <c r="A12018">
        <v>5520</v>
      </c>
      <c r="B12018" t="s">
        <v>88</v>
      </c>
    </row>
    <row r="12019" spans="1:2" x14ac:dyDescent="0.3">
      <c r="A12019">
        <v>5520</v>
      </c>
      <c r="B12019" t="s">
        <v>15879</v>
      </c>
    </row>
    <row r="12020" spans="1:2" x14ac:dyDescent="0.3">
      <c r="A12020">
        <v>5520</v>
      </c>
      <c r="B12020" t="s">
        <v>15876</v>
      </c>
    </row>
    <row r="12021" spans="1:2" x14ac:dyDescent="0.3">
      <c r="A12021">
        <v>5521</v>
      </c>
      <c r="B12021" t="s">
        <v>98</v>
      </c>
    </row>
    <row r="12022" spans="1:2" x14ac:dyDescent="0.3">
      <c r="A12022">
        <v>5521</v>
      </c>
      <c r="B12022" t="s">
        <v>15874</v>
      </c>
    </row>
    <row r="12023" spans="1:2" x14ac:dyDescent="0.3">
      <c r="A12023">
        <v>5522</v>
      </c>
      <c r="B12023" t="s">
        <v>98</v>
      </c>
    </row>
    <row r="12024" spans="1:2" x14ac:dyDescent="0.3">
      <c r="A12024">
        <v>5522</v>
      </c>
      <c r="B12024" t="s">
        <v>15874</v>
      </c>
    </row>
    <row r="12025" spans="1:2" x14ac:dyDescent="0.3">
      <c r="A12025">
        <v>5523</v>
      </c>
      <c r="B12025" t="s">
        <v>235</v>
      </c>
    </row>
    <row r="12026" spans="1:2" x14ac:dyDescent="0.3">
      <c r="A12026">
        <v>5523</v>
      </c>
      <c r="B12026" t="s">
        <v>15874</v>
      </c>
    </row>
    <row r="12027" spans="1:2" x14ac:dyDescent="0.3">
      <c r="A12027">
        <v>5523</v>
      </c>
      <c r="B12027" t="s">
        <v>15876</v>
      </c>
    </row>
    <row r="12028" spans="1:2" x14ac:dyDescent="0.3">
      <c r="A12028">
        <v>5524</v>
      </c>
      <c r="B12028" t="s">
        <v>17</v>
      </c>
    </row>
    <row r="12029" spans="1:2" x14ac:dyDescent="0.3">
      <c r="A12029">
        <v>5525</v>
      </c>
      <c r="B12029" t="s">
        <v>405</v>
      </c>
    </row>
    <row r="12030" spans="1:2" x14ac:dyDescent="0.3">
      <c r="A12030">
        <v>5526</v>
      </c>
      <c r="B12030" t="s">
        <v>101</v>
      </c>
    </row>
    <row r="12031" spans="1:2" x14ac:dyDescent="0.3">
      <c r="A12031">
        <v>5526</v>
      </c>
      <c r="B12031" t="s">
        <v>15891</v>
      </c>
    </row>
    <row r="12032" spans="1:2" x14ac:dyDescent="0.3">
      <c r="A12032">
        <v>5527</v>
      </c>
      <c r="B12032" t="s">
        <v>235</v>
      </c>
    </row>
    <row r="12033" spans="1:2" x14ac:dyDescent="0.3">
      <c r="A12033">
        <v>5527</v>
      </c>
      <c r="B12033" t="s">
        <v>15879</v>
      </c>
    </row>
    <row r="12034" spans="1:2" x14ac:dyDescent="0.3">
      <c r="A12034">
        <v>5527</v>
      </c>
      <c r="B12034" t="s">
        <v>15876</v>
      </c>
    </row>
    <row r="12035" spans="1:2" x14ac:dyDescent="0.3">
      <c r="A12035">
        <v>5528</v>
      </c>
      <c r="B12035" t="s">
        <v>405</v>
      </c>
    </row>
    <row r="12036" spans="1:2" x14ac:dyDescent="0.3">
      <c r="A12036">
        <v>5528</v>
      </c>
      <c r="B12036" t="s">
        <v>15883</v>
      </c>
    </row>
    <row r="12037" spans="1:2" x14ac:dyDescent="0.3">
      <c r="A12037">
        <v>5529</v>
      </c>
      <c r="B12037" t="s">
        <v>88</v>
      </c>
    </row>
    <row r="12038" spans="1:2" x14ac:dyDescent="0.3">
      <c r="A12038">
        <v>5529</v>
      </c>
      <c r="B12038" t="s">
        <v>15876</v>
      </c>
    </row>
    <row r="12039" spans="1:2" x14ac:dyDescent="0.3">
      <c r="A12039">
        <v>5530</v>
      </c>
      <c r="B12039" t="s">
        <v>844</v>
      </c>
    </row>
    <row r="12040" spans="1:2" x14ac:dyDescent="0.3">
      <c r="A12040">
        <v>5530</v>
      </c>
      <c r="B12040" t="s">
        <v>15876</v>
      </c>
    </row>
    <row r="12041" spans="1:2" x14ac:dyDescent="0.3">
      <c r="A12041">
        <v>5531</v>
      </c>
      <c r="B12041" t="s">
        <v>88</v>
      </c>
    </row>
    <row r="12042" spans="1:2" x14ac:dyDescent="0.3">
      <c r="A12042">
        <v>5531</v>
      </c>
      <c r="B12042" t="s">
        <v>15898</v>
      </c>
    </row>
    <row r="12043" spans="1:2" x14ac:dyDescent="0.3">
      <c r="A12043">
        <v>5532</v>
      </c>
      <c r="B12043" t="s">
        <v>17</v>
      </c>
    </row>
    <row r="12044" spans="1:2" x14ac:dyDescent="0.3">
      <c r="A12044">
        <v>5532</v>
      </c>
      <c r="B12044" t="s">
        <v>15876</v>
      </c>
    </row>
    <row r="12045" spans="1:2" x14ac:dyDescent="0.3">
      <c r="A12045">
        <v>5533</v>
      </c>
      <c r="B12045" t="s">
        <v>844</v>
      </c>
    </row>
    <row r="12046" spans="1:2" x14ac:dyDescent="0.3">
      <c r="A12046">
        <v>5534</v>
      </c>
      <c r="B12046" t="s">
        <v>17</v>
      </c>
    </row>
    <row r="12047" spans="1:2" x14ac:dyDescent="0.3">
      <c r="A12047">
        <v>5535</v>
      </c>
      <c r="B12047" t="s">
        <v>235</v>
      </c>
    </row>
    <row r="12048" spans="1:2" x14ac:dyDescent="0.3">
      <c r="A12048">
        <v>5535</v>
      </c>
      <c r="B12048" t="s">
        <v>15874</v>
      </c>
    </row>
    <row r="12049" spans="1:2" x14ac:dyDescent="0.3">
      <c r="A12049">
        <v>5535</v>
      </c>
      <c r="B12049" t="s">
        <v>15876</v>
      </c>
    </row>
    <row r="12050" spans="1:2" x14ac:dyDescent="0.3">
      <c r="A12050">
        <v>5536</v>
      </c>
      <c r="B12050" t="s">
        <v>405</v>
      </c>
    </row>
    <row r="12051" spans="1:2" x14ac:dyDescent="0.3">
      <c r="A12051">
        <v>5536</v>
      </c>
      <c r="B12051" t="s">
        <v>15875</v>
      </c>
    </row>
    <row r="12052" spans="1:2" x14ac:dyDescent="0.3">
      <c r="A12052">
        <v>5537</v>
      </c>
      <c r="B12052" t="s">
        <v>235</v>
      </c>
    </row>
    <row r="12053" spans="1:2" x14ac:dyDescent="0.3">
      <c r="A12053">
        <v>5537</v>
      </c>
      <c r="B12053" t="s">
        <v>15895</v>
      </c>
    </row>
    <row r="12054" spans="1:2" x14ac:dyDescent="0.3">
      <c r="A12054">
        <v>5537</v>
      </c>
      <c r="B12054" t="s">
        <v>15876</v>
      </c>
    </row>
    <row r="12055" spans="1:2" x14ac:dyDescent="0.3">
      <c r="A12055">
        <v>5538</v>
      </c>
      <c r="B12055" t="s">
        <v>627</v>
      </c>
    </row>
    <row r="12056" spans="1:2" x14ac:dyDescent="0.3">
      <c r="A12056">
        <v>5539</v>
      </c>
      <c r="B12056" t="s">
        <v>17</v>
      </c>
    </row>
    <row r="12057" spans="1:2" x14ac:dyDescent="0.3">
      <c r="A12057">
        <v>5540</v>
      </c>
      <c r="B12057" t="s">
        <v>17</v>
      </c>
    </row>
    <row r="12058" spans="1:2" x14ac:dyDescent="0.3">
      <c r="A12058">
        <v>5541</v>
      </c>
      <c r="B12058" t="s">
        <v>235</v>
      </c>
    </row>
    <row r="12059" spans="1:2" x14ac:dyDescent="0.3">
      <c r="A12059">
        <v>5541</v>
      </c>
      <c r="B12059" t="s">
        <v>15903</v>
      </c>
    </row>
    <row r="12060" spans="1:2" x14ac:dyDescent="0.3">
      <c r="A12060">
        <v>5542</v>
      </c>
      <c r="B12060" t="s">
        <v>405</v>
      </c>
    </row>
    <row r="12061" spans="1:2" x14ac:dyDescent="0.3">
      <c r="A12061">
        <v>5542</v>
      </c>
      <c r="B12061" t="s">
        <v>15876</v>
      </c>
    </row>
    <row r="12062" spans="1:2" x14ac:dyDescent="0.3">
      <c r="A12062">
        <v>5543</v>
      </c>
      <c r="B12062" t="s">
        <v>88</v>
      </c>
    </row>
    <row r="12063" spans="1:2" x14ac:dyDescent="0.3">
      <c r="A12063">
        <v>5544</v>
      </c>
      <c r="B12063" t="s">
        <v>405</v>
      </c>
    </row>
    <row r="12064" spans="1:2" x14ac:dyDescent="0.3">
      <c r="A12064">
        <v>5544</v>
      </c>
      <c r="B12064" t="s">
        <v>15875</v>
      </c>
    </row>
    <row r="12065" spans="1:2" x14ac:dyDescent="0.3">
      <c r="A12065">
        <v>5545</v>
      </c>
      <c r="B12065" t="s">
        <v>235</v>
      </c>
    </row>
    <row r="12066" spans="1:2" x14ac:dyDescent="0.3">
      <c r="A12066">
        <v>5545</v>
      </c>
      <c r="B12066" t="s">
        <v>15874</v>
      </c>
    </row>
    <row r="12067" spans="1:2" x14ac:dyDescent="0.3">
      <c r="A12067">
        <v>5545</v>
      </c>
      <c r="B12067" t="s">
        <v>15875</v>
      </c>
    </row>
    <row r="12068" spans="1:2" x14ac:dyDescent="0.3">
      <c r="A12068">
        <v>5546</v>
      </c>
      <c r="B12068" t="s">
        <v>15902</v>
      </c>
    </row>
    <row r="12069" spans="1:2" x14ac:dyDescent="0.3">
      <c r="A12069">
        <v>5546</v>
      </c>
      <c r="B12069" t="s">
        <v>15900</v>
      </c>
    </row>
    <row r="12070" spans="1:2" x14ac:dyDescent="0.3">
      <c r="A12070">
        <v>5547</v>
      </c>
      <c r="B12070" t="s">
        <v>405</v>
      </c>
    </row>
    <row r="12071" spans="1:2" x14ac:dyDescent="0.3">
      <c r="A12071">
        <v>5547</v>
      </c>
      <c r="B12071" t="s">
        <v>15876</v>
      </c>
    </row>
    <row r="12072" spans="1:2" x14ac:dyDescent="0.3">
      <c r="A12072">
        <v>5548</v>
      </c>
      <c r="B12072" t="s">
        <v>405</v>
      </c>
    </row>
    <row r="12073" spans="1:2" x14ac:dyDescent="0.3">
      <c r="A12073">
        <v>5548</v>
      </c>
      <c r="B12073" t="s">
        <v>15904</v>
      </c>
    </row>
    <row r="12074" spans="1:2" x14ac:dyDescent="0.3">
      <c r="A12074">
        <v>5549</v>
      </c>
      <c r="B12074" t="s">
        <v>98</v>
      </c>
    </row>
    <row r="12075" spans="1:2" x14ac:dyDescent="0.3">
      <c r="A12075">
        <v>5549</v>
      </c>
      <c r="B12075" t="s">
        <v>15874</v>
      </c>
    </row>
    <row r="12076" spans="1:2" x14ac:dyDescent="0.3">
      <c r="A12076">
        <v>5550</v>
      </c>
      <c r="B12076" t="s">
        <v>17</v>
      </c>
    </row>
    <row r="12077" spans="1:2" x14ac:dyDescent="0.3">
      <c r="A12077">
        <v>5551</v>
      </c>
      <c r="B12077" t="s">
        <v>235</v>
      </c>
    </row>
    <row r="12078" spans="1:2" x14ac:dyDescent="0.3">
      <c r="A12078">
        <v>5551</v>
      </c>
      <c r="B12078" t="s">
        <v>15884</v>
      </c>
    </row>
    <row r="12079" spans="1:2" x14ac:dyDescent="0.3">
      <c r="A12079">
        <v>5552</v>
      </c>
      <c r="B12079" t="s">
        <v>235</v>
      </c>
    </row>
    <row r="12080" spans="1:2" x14ac:dyDescent="0.3">
      <c r="A12080">
        <v>5552</v>
      </c>
      <c r="B12080" t="s">
        <v>15879</v>
      </c>
    </row>
    <row r="12081" spans="1:2" x14ac:dyDescent="0.3">
      <c r="A12081">
        <v>5552</v>
      </c>
      <c r="B12081" t="s">
        <v>15876</v>
      </c>
    </row>
    <row r="12082" spans="1:2" x14ac:dyDescent="0.3">
      <c r="A12082">
        <v>5553</v>
      </c>
      <c r="B12082" t="s">
        <v>405</v>
      </c>
    </row>
    <row r="12083" spans="1:2" x14ac:dyDescent="0.3">
      <c r="A12083">
        <v>5553</v>
      </c>
      <c r="B12083" t="s">
        <v>15875</v>
      </c>
    </row>
    <row r="12084" spans="1:2" x14ac:dyDescent="0.3">
      <c r="A12084">
        <v>5554</v>
      </c>
      <c r="B12084" t="s">
        <v>405</v>
      </c>
    </row>
    <row r="12085" spans="1:2" x14ac:dyDescent="0.3">
      <c r="A12085">
        <v>5554</v>
      </c>
      <c r="B12085" t="s">
        <v>15875</v>
      </c>
    </row>
    <row r="12086" spans="1:2" x14ac:dyDescent="0.3">
      <c r="A12086">
        <v>5554</v>
      </c>
      <c r="B12086" t="s">
        <v>15892</v>
      </c>
    </row>
    <row r="12087" spans="1:2" x14ac:dyDescent="0.3">
      <c r="A12087">
        <v>5555</v>
      </c>
      <c r="B12087" t="s">
        <v>405</v>
      </c>
    </row>
    <row r="12088" spans="1:2" x14ac:dyDescent="0.3">
      <c r="A12088">
        <v>5555</v>
      </c>
      <c r="B12088" t="s">
        <v>15875</v>
      </c>
    </row>
    <row r="12089" spans="1:2" x14ac:dyDescent="0.3">
      <c r="A12089">
        <v>5555</v>
      </c>
      <c r="B12089" t="s">
        <v>15892</v>
      </c>
    </row>
    <row r="12090" spans="1:2" x14ac:dyDescent="0.3">
      <c r="A12090">
        <v>5556</v>
      </c>
      <c r="B12090" t="s">
        <v>405</v>
      </c>
    </row>
    <row r="12091" spans="1:2" x14ac:dyDescent="0.3">
      <c r="A12091">
        <v>5556</v>
      </c>
      <c r="B12091" t="s">
        <v>15883</v>
      </c>
    </row>
    <row r="12092" spans="1:2" x14ac:dyDescent="0.3">
      <c r="A12092">
        <v>5557</v>
      </c>
      <c r="B12092" t="s">
        <v>88</v>
      </c>
    </row>
    <row r="12093" spans="1:2" x14ac:dyDescent="0.3">
      <c r="A12093">
        <v>5557</v>
      </c>
      <c r="B12093" t="s">
        <v>15876</v>
      </c>
    </row>
    <row r="12094" spans="1:2" x14ac:dyDescent="0.3">
      <c r="A12094">
        <v>5558</v>
      </c>
      <c r="B12094" t="s">
        <v>88</v>
      </c>
    </row>
    <row r="12095" spans="1:2" x14ac:dyDescent="0.3">
      <c r="A12095">
        <v>5558</v>
      </c>
      <c r="B12095" t="s">
        <v>15879</v>
      </c>
    </row>
    <row r="12096" spans="1:2" x14ac:dyDescent="0.3">
      <c r="A12096">
        <v>5558</v>
      </c>
      <c r="B12096" t="s">
        <v>15876</v>
      </c>
    </row>
    <row r="12097" spans="1:2" x14ac:dyDescent="0.3">
      <c r="A12097">
        <v>5559</v>
      </c>
      <c r="B12097" t="s">
        <v>17</v>
      </c>
    </row>
    <row r="12098" spans="1:2" x14ac:dyDescent="0.3">
      <c r="A12098">
        <v>5560</v>
      </c>
      <c r="B12098" t="s">
        <v>15877</v>
      </c>
    </row>
    <row r="12099" spans="1:2" x14ac:dyDescent="0.3">
      <c r="A12099">
        <v>5560</v>
      </c>
      <c r="B12099" t="s">
        <v>15882</v>
      </c>
    </row>
    <row r="12100" spans="1:2" x14ac:dyDescent="0.3">
      <c r="A12100">
        <v>5560</v>
      </c>
      <c r="B12100" t="s">
        <v>15899</v>
      </c>
    </row>
    <row r="12101" spans="1:2" x14ac:dyDescent="0.3">
      <c r="A12101">
        <v>5561</v>
      </c>
      <c r="B12101" t="s">
        <v>88</v>
      </c>
    </row>
    <row r="12102" spans="1:2" x14ac:dyDescent="0.3">
      <c r="A12102">
        <v>5561</v>
      </c>
      <c r="B12102" t="s">
        <v>15883</v>
      </c>
    </row>
    <row r="12103" spans="1:2" x14ac:dyDescent="0.3">
      <c r="A12103">
        <v>5562</v>
      </c>
      <c r="B12103" t="s">
        <v>98</v>
      </c>
    </row>
    <row r="12104" spans="1:2" x14ac:dyDescent="0.3">
      <c r="A12104">
        <v>5563</v>
      </c>
      <c r="B12104" t="s">
        <v>98</v>
      </c>
    </row>
    <row r="12105" spans="1:2" x14ac:dyDescent="0.3">
      <c r="A12105">
        <v>5564</v>
      </c>
      <c r="B12105" t="s">
        <v>98</v>
      </c>
    </row>
    <row r="12106" spans="1:2" x14ac:dyDescent="0.3">
      <c r="A12106">
        <v>5564</v>
      </c>
      <c r="B12106" t="s">
        <v>15874</v>
      </c>
    </row>
    <row r="12107" spans="1:2" x14ac:dyDescent="0.3">
      <c r="A12107">
        <v>5565</v>
      </c>
      <c r="B12107" t="s">
        <v>17</v>
      </c>
    </row>
    <row r="12108" spans="1:2" x14ac:dyDescent="0.3">
      <c r="A12108">
        <v>5566</v>
      </c>
      <c r="B12108" t="s">
        <v>17</v>
      </c>
    </row>
    <row r="12109" spans="1:2" x14ac:dyDescent="0.3">
      <c r="A12109">
        <v>5567</v>
      </c>
      <c r="B12109" t="s">
        <v>17</v>
      </c>
    </row>
    <row r="12110" spans="1:2" x14ac:dyDescent="0.3">
      <c r="A12110">
        <v>5568</v>
      </c>
      <c r="B12110" t="s">
        <v>17</v>
      </c>
    </row>
    <row r="12111" spans="1:2" x14ac:dyDescent="0.3">
      <c r="A12111">
        <v>5569</v>
      </c>
      <c r="B12111" t="s">
        <v>17</v>
      </c>
    </row>
    <row r="12112" spans="1:2" x14ac:dyDescent="0.3">
      <c r="A12112">
        <v>5570</v>
      </c>
      <c r="B12112" t="s">
        <v>17</v>
      </c>
    </row>
    <row r="12113" spans="1:2" x14ac:dyDescent="0.3">
      <c r="A12113">
        <v>5571</v>
      </c>
      <c r="B12113" t="s">
        <v>17</v>
      </c>
    </row>
    <row r="12114" spans="1:2" x14ac:dyDescent="0.3">
      <c r="A12114">
        <v>5572</v>
      </c>
      <c r="B12114" t="s">
        <v>17</v>
      </c>
    </row>
    <row r="12115" spans="1:2" x14ac:dyDescent="0.3">
      <c r="A12115">
        <v>5573</v>
      </c>
      <c r="B12115" t="s">
        <v>17</v>
      </c>
    </row>
    <row r="12116" spans="1:2" x14ac:dyDescent="0.3">
      <c r="A12116">
        <v>5574</v>
      </c>
      <c r="B12116" t="s">
        <v>17</v>
      </c>
    </row>
    <row r="12117" spans="1:2" x14ac:dyDescent="0.3">
      <c r="A12117">
        <v>5575</v>
      </c>
      <c r="B12117" t="s">
        <v>17</v>
      </c>
    </row>
    <row r="12118" spans="1:2" x14ac:dyDescent="0.3">
      <c r="A12118">
        <v>5576</v>
      </c>
      <c r="B12118" t="s">
        <v>17</v>
      </c>
    </row>
    <row r="12119" spans="1:2" x14ac:dyDescent="0.3">
      <c r="A12119">
        <v>5577</v>
      </c>
      <c r="B12119" t="s">
        <v>17</v>
      </c>
    </row>
    <row r="12120" spans="1:2" x14ac:dyDescent="0.3">
      <c r="A12120">
        <v>5578</v>
      </c>
      <c r="B12120" t="s">
        <v>17</v>
      </c>
    </row>
    <row r="12121" spans="1:2" x14ac:dyDescent="0.3">
      <c r="A12121">
        <v>5579</v>
      </c>
      <c r="B12121" t="s">
        <v>17</v>
      </c>
    </row>
    <row r="12122" spans="1:2" x14ac:dyDescent="0.3">
      <c r="A12122">
        <v>5580</v>
      </c>
      <c r="B12122" t="s">
        <v>17</v>
      </c>
    </row>
    <row r="12123" spans="1:2" x14ac:dyDescent="0.3">
      <c r="A12123">
        <v>5581</v>
      </c>
      <c r="B12123" t="s">
        <v>405</v>
      </c>
    </row>
    <row r="12124" spans="1:2" x14ac:dyDescent="0.3">
      <c r="A12124">
        <v>5581</v>
      </c>
      <c r="B12124" t="s">
        <v>15892</v>
      </c>
    </row>
    <row r="12125" spans="1:2" x14ac:dyDescent="0.3">
      <c r="A12125">
        <v>5582</v>
      </c>
      <c r="B12125" t="s">
        <v>405</v>
      </c>
    </row>
    <row r="12126" spans="1:2" x14ac:dyDescent="0.3">
      <c r="A12126">
        <v>5583</v>
      </c>
      <c r="B12126" t="s">
        <v>17</v>
      </c>
    </row>
    <row r="12127" spans="1:2" x14ac:dyDescent="0.3">
      <c r="A12127">
        <v>5583</v>
      </c>
      <c r="B12127" t="s">
        <v>15880</v>
      </c>
    </row>
    <row r="12128" spans="1:2" x14ac:dyDescent="0.3">
      <c r="A12128">
        <v>5584</v>
      </c>
      <c r="B12128" t="s">
        <v>405</v>
      </c>
    </row>
    <row r="12129" spans="1:2" x14ac:dyDescent="0.3">
      <c r="A12129">
        <v>5585</v>
      </c>
      <c r="B12129" t="s">
        <v>17</v>
      </c>
    </row>
    <row r="12130" spans="1:2" x14ac:dyDescent="0.3">
      <c r="A12130">
        <v>5585</v>
      </c>
      <c r="B12130" t="s">
        <v>15876</v>
      </c>
    </row>
    <row r="12131" spans="1:2" x14ac:dyDescent="0.3">
      <c r="A12131">
        <v>5586</v>
      </c>
      <c r="B12131" t="s">
        <v>17</v>
      </c>
    </row>
    <row r="12132" spans="1:2" x14ac:dyDescent="0.3">
      <c r="A12132">
        <v>5586</v>
      </c>
      <c r="B12132" t="s">
        <v>15876</v>
      </c>
    </row>
    <row r="12133" spans="1:2" x14ac:dyDescent="0.3">
      <c r="A12133">
        <v>5586</v>
      </c>
      <c r="B12133" t="s">
        <v>15880</v>
      </c>
    </row>
    <row r="12134" spans="1:2" x14ac:dyDescent="0.3">
      <c r="A12134">
        <v>5587</v>
      </c>
      <c r="B12134" t="s">
        <v>405</v>
      </c>
    </row>
    <row r="12135" spans="1:2" x14ac:dyDescent="0.3">
      <c r="A12135">
        <v>5587</v>
      </c>
      <c r="B12135" t="s">
        <v>15875</v>
      </c>
    </row>
    <row r="12136" spans="1:2" x14ac:dyDescent="0.3">
      <c r="A12136">
        <v>5587</v>
      </c>
      <c r="B12136" t="s">
        <v>15876</v>
      </c>
    </row>
    <row r="12137" spans="1:2" x14ac:dyDescent="0.3">
      <c r="A12137">
        <v>5588</v>
      </c>
      <c r="B12137" t="s">
        <v>405</v>
      </c>
    </row>
    <row r="12138" spans="1:2" x14ac:dyDescent="0.3">
      <c r="A12138">
        <v>5588</v>
      </c>
      <c r="B12138" t="s">
        <v>15875</v>
      </c>
    </row>
    <row r="12139" spans="1:2" x14ac:dyDescent="0.3">
      <c r="A12139">
        <v>5588</v>
      </c>
      <c r="B12139" t="s">
        <v>15876</v>
      </c>
    </row>
    <row r="12140" spans="1:2" x14ac:dyDescent="0.3">
      <c r="A12140">
        <v>5589</v>
      </c>
      <c r="B12140" t="s">
        <v>17</v>
      </c>
    </row>
    <row r="12141" spans="1:2" x14ac:dyDescent="0.3">
      <c r="A12141">
        <v>5589</v>
      </c>
      <c r="B12141" t="s">
        <v>15876</v>
      </c>
    </row>
    <row r="12142" spans="1:2" x14ac:dyDescent="0.3">
      <c r="A12142">
        <v>5589</v>
      </c>
      <c r="B12142" t="s">
        <v>15880</v>
      </c>
    </row>
    <row r="12143" spans="1:2" x14ac:dyDescent="0.3">
      <c r="A12143">
        <v>5590</v>
      </c>
      <c r="B12143" t="s">
        <v>88</v>
      </c>
    </row>
    <row r="12144" spans="1:2" x14ac:dyDescent="0.3">
      <c r="A12144">
        <v>5590</v>
      </c>
      <c r="B12144" t="s">
        <v>15879</v>
      </c>
    </row>
    <row r="12145" spans="1:2" x14ac:dyDescent="0.3">
      <c r="A12145">
        <v>5590</v>
      </c>
      <c r="B12145" t="s">
        <v>15875</v>
      </c>
    </row>
    <row r="12146" spans="1:2" x14ac:dyDescent="0.3">
      <c r="A12146">
        <v>5591</v>
      </c>
      <c r="B12146" t="s">
        <v>17</v>
      </c>
    </row>
    <row r="12147" spans="1:2" x14ac:dyDescent="0.3">
      <c r="A12147">
        <v>5591</v>
      </c>
      <c r="B12147" t="s">
        <v>15876</v>
      </c>
    </row>
    <row r="12148" spans="1:2" x14ac:dyDescent="0.3">
      <c r="A12148">
        <v>5592</v>
      </c>
      <c r="B12148" t="s">
        <v>235</v>
      </c>
    </row>
    <row r="12149" spans="1:2" x14ac:dyDescent="0.3">
      <c r="A12149">
        <v>5592</v>
      </c>
      <c r="B12149" t="s">
        <v>15884</v>
      </c>
    </row>
    <row r="12150" spans="1:2" x14ac:dyDescent="0.3">
      <c r="A12150">
        <v>5593</v>
      </c>
      <c r="B12150" t="s">
        <v>235</v>
      </c>
    </row>
    <row r="12151" spans="1:2" x14ac:dyDescent="0.3">
      <c r="A12151">
        <v>5593</v>
      </c>
      <c r="B12151" t="s">
        <v>15893</v>
      </c>
    </row>
    <row r="12152" spans="1:2" x14ac:dyDescent="0.3">
      <c r="A12152">
        <v>5593</v>
      </c>
      <c r="B12152" t="s">
        <v>15874</v>
      </c>
    </row>
    <row r="12153" spans="1:2" x14ac:dyDescent="0.3">
      <c r="A12153">
        <v>5594</v>
      </c>
      <c r="B12153" t="s">
        <v>235</v>
      </c>
    </row>
    <row r="12154" spans="1:2" x14ac:dyDescent="0.3">
      <c r="A12154">
        <v>5594</v>
      </c>
      <c r="B12154" t="s">
        <v>15874</v>
      </c>
    </row>
    <row r="12155" spans="1:2" x14ac:dyDescent="0.3">
      <c r="A12155">
        <v>5595</v>
      </c>
      <c r="B12155" t="s">
        <v>235</v>
      </c>
    </row>
    <row r="12156" spans="1:2" x14ac:dyDescent="0.3">
      <c r="A12156">
        <v>5595</v>
      </c>
      <c r="B12156" t="s">
        <v>15874</v>
      </c>
    </row>
    <row r="12157" spans="1:2" x14ac:dyDescent="0.3">
      <c r="A12157">
        <v>5596</v>
      </c>
      <c r="B12157" t="s">
        <v>88</v>
      </c>
    </row>
    <row r="12158" spans="1:2" x14ac:dyDescent="0.3">
      <c r="A12158">
        <v>5596</v>
      </c>
      <c r="B12158" t="s">
        <v>15894</v>
      </c>
    </row>
    <row r="12159" spans="1:2" x14ac:dyDescent="0.3">
      <c r="A12159">
        <v>5596</v>
      </c>
      <c r="B12159" t="s">
        <v>15876</v>
      </c>
    </row>
    <row r="12160" spans="1:2" x14ac:dyDescent="0.3">
      <c r="A12160">
        <v>5597</v>
      </c>
      <c r="B12160" t="s">
        <v>88</v>
      </c>
    </row>
    <row r="12161" spans="1:2" x14ac:dyDescent="0.3">
      <c r="A12161">
        <v>5597</v>
      </c>
      <c r="B12161" t="s">
        <v>15876</v>
      </c>
    </row>
    <row r="12162" spans="1:2" x14ac:dyDescent="0.3">
      <c r="A12162">
        <v>5598</v>
      </c>
      <c r="B12162" t="s">
        <v>235</v>
      </c>
    </row>
    <row r="12163" spans="1:2" x14ac:dyDescent="0.3">
      <c r="A12163">
        <v>5599</v>
      </c>
      <c r="B12163" t="s">
        <v>88</v>
      </c>
    </row>
    <row r="12164" spans="1:2" x14ac:dyDescent="0.3">
      <c r="A12164">
        <v>5599</v>
      </c>
      <c r="B12164" t="s">
        <v>15894</v>
      </c>
    </row>
    <row r="12165" spans="1:2" x14ac:dyDescent="0.3">
      <c r="A12165">
        <v>5599</v>
      </c>
      <c r="B12165" t="s">
        <v>15876</v>
      </c>
    </row>
    <row r="12166" spans="1:2" x14ac:dyDescent="0.3">
      <c r="A12166">
        <v>5600</v>
      </c>
      <c r="B12166" t="s">
        <v>88</v>
      </c>
    </row>
    <row r="12167" spans="1:2" x14ac:dyDescent="0.3">
      <c r="A12167">
        <v>5600</v>
      </c>
      <c r="B12167" t="s">
        <v>15894</v>
      </c>
    </row>
    <row r="12168" spans="1:2" x14ac:dyDescent="0.3">
      <c r="A12168">
        <v>5600</v>
      </c>
      <c r="B12168" t="s">
        <v>15876</v>
      </c>
    </row>
    <row r="12169" spans="1:2" x14ac:dyDescent="0.3">
      <c r="A12169">
        <v>5601</v>
      </c>
      <c r="B12169" t="s">
        <v>17</v>
      </c>
    </row>
    <row r="12170" spans="1:2" x14ac:dyDescent="0.3">
      <c r="A12170">
        <v>5602</v>
      </c>
      <c r="B12170" t="s">
        <v>178</v>
      </c>
    </row>
    <row r="12171" spans="1:2" x14ac:dyDescent="0.3">
      <c r="A12171">
        <v>5603</v>
      </c>
      <c r="B12171" t="s">
        <v>88</v>
      </c>
    </row>
    <row r="12172" spans="1:2" x14ac:dyDescent="0.3">
      <c r="A12172">
        <v>5603</v>
      </c>
      <c r="B12172" t="s">
        <v>15876</v>
      </c>
    </row>
    <row r="12173" spans="1:2" x14ac:dyDescent="0.3">
      <c r="A12173">
        <v>5603</v>
      </c>
      <c r="B12173" t="s">
        <v>15883</v>
      </c>
    </row>
    <row r="12174" spans="1:2" x14ac:dyDescent="0.3">
      <c r="A12174">
        <v>5604</v>
      </c>
      <c r="B12174" t="s">
        <v>235</v>
      </c>
    </row>
    <row r="12175" spans="1:2" x14ac:dyDescent="0.3">
      <c r="A12175">
        <v>5604</v>
      </c>
      <c r="B12175" t="s">
        <v>15876</v>
      </c>
    </row>
    <row r="12176" spans="1:2" x14ac:dyDescent="0.3">
      <c r="A12176">
        <v>5605</v>
      </c>
      <c r="B12176" t="s">
        <v>17</v>
      </c>
    </row>
    <row r="12177" spans="1:2" x14ac:dyDescent="0.3">
      <c r="A12177">
        <v>5605</v>
      </c>
      <c r="B12177" t="s">
        <v>15904</v>
      </c>
    </row>
    <row r="12178" spans="1:2" x14ac:dyDescent="0.3">
      <c r="A12178">
        <v>5606</v>
      </c>
      <c r="B12178" t="s">
        <v>405</v>
      </c>
    </row>
    <row r="12179" spans="1:2" x14ac:dyDescent="0.3">
      <c r="A12179">
        <v>5606</v>
      </c>
      <c r="B12179" t="s">
        <v>15876</v>
      </c>
    </row>
    <row r="12180" spans="1:2" x14ac:dyDescent="0.3">
      <c r="A12180">
        <v>5607</v>
      </c>
      <c r="B12180" t="s">
        <v>17</v>
      </c>
    </row>
    <row r="12181" spans="1:2" x14ac:dyDescent="0.3">
      <c r="A12181">
        <v>5607</v>
      </c>
      <c r="B12181" t="s">
        <v>15880</v>
      </c>
    </row>
    <row r="12182" spans="1:2" x14ac:dyDescent="0.3">
      <c r="A12182">
        <v>5608</v>
      </c>
      <c r="B12182" t="s">
        <v>17</v>
      </c>
    </row>
    <row r="12183" spans="1:2" x14ac:dyDescent="0.3">
      <c r="A12183">
        <v>5608</v>
      </c>
      <c r="B12183" t="s">
        <v>15880</v>
      </c>
    </row>
    <row r="12184" spans="1:2" x14ac:dyDescent="0.3">
      <c r="A12184">
        <v>5609</v>
      </c>
      <c r="B12184" t="s">
        <v>17</v>
      </c>
    </row>
    <row r="12185" spans="1:2" x14ac:dyDescent="0.3">
      <c r="A12185">
        <v>5609</v>
      </c>
      <c r="B12185" t="s">
        <v>15880</v>
      </c>
    </row>
    <row r="12186" spans="1:2" x14ac:dyDescent="0.3">
      <c r="A12186">
        <v>5610</v>
      </c>
      <c r="B12186" t="s">
        <v>17</v>
      </c>
    </row>
    <row r="12187" spans="1:2" x14ac:dyDescent="0.3">
      <c r="A12187">
        <v>5610</v>
      </c>
      <c r="B12187" t="s">
        <v>15880</v>
      </c>
    </row>
    <row r="12188" spans="1:2" x14ac:dyDescent="0.3">
      <c r="A12188">
        <v>5611</v>
      </c>
      <c r="B12188" t="s">
        <v>405</v>
      </c>
    </row>
    <row r="12189" spans="1:2" x14ac:dyDescent="0.3">
      <c r="A12189">
        <v>5611</v>
      </c>
      <c r="B12189" t="s">
        <v>15876</v>
      </c>
    </row>
    <row r="12190" spans="1:2" x14ac:dyDescent="0.3">
      <c r="A12190">
        <v>5612</v>
      </c>
      <c r="B12190" t="s">
        <v>17</v>
      </c>
    </row>
    <row r="12191" spans="1:2" x14ac:dyDescent="0.3">
      <c r="A12191">
        <v>5613</v>
      </c>
      <c r="B12191" t="s">
        <v>235</v>
      </c>
    </row>
    <row r="12192" spans="1:2" x14ac:dyDescent="0.3">
      <c r="A12192">
        <v>5613</v>
      </c>
      <c r="B12192" t="s">
        <v>15893</v>
      </c>
    </row>
    <row r="12193" spans="1:2" x14ac:dyDescent="0.3">
      <c r="A12193">
        <v>5613</v>
      </c>
      <c r="B12193" t="s">
        <v>15876</v>
      </c>
    </row>
    <row r="12194" spans="1:2" x14ac:dyDescent="0.3">
      <c r="A12194">
        <v>5614</v>
      </c>
      <c r="B12194" t="s">
        <v>405</v>
      </c>
    </row>
    <row r="12195" spans="1:2" x14ac:dyDescent="0.3">
      <c r="A12195">
        <v>5614</v>
      </c>
      <c r="B12195" t="s">
        <v>15876</v>
      </c>
    </row>
    <row r="12196" spans="1:2" x14ac:dyDescent="0.3">
      <c r="A12196">
        <v>5614</v>
      </c>
      <c r="B12196" t="s">
        <v>15883</v>
      </c>
    </row>
    <row r="12197" spans="1:2" x14ac:dyDescent="0.3">
      <c r="A12197">
        <v>5615</v>
      </c>
      <c r="B12197" t="s">
        <v>17</v>
      </c>
    </row>
    <row r="12198" spans="1:2" x14ac:dyDescent="0.3">
      <c r="A12198">
        <v>5615</v>
      </c>
      <c r="B12198" t="s">
        <v>15880</v>
      </c>
    </row>
    <row r="12199" spans="1:2" x14ac:dyDescent="0.3">
      <c r="A12199">
        <v>5616</v>
      </c>
      <c r="B12199" t="s">
        <v>17</v>
      </c>
    </row>
    <row r="12200" spans="1:2" x14ac:dyDescent="0.3">
      <c r="A12200">
        <v>5617</v>
      </c>
      <c r="B12200" t="s">
        <v>405</v>
      </c>
    </row>
    <row r="12201" spans="1:2" x14ac:dyDescent="0.3">
      <c r="A12201">
        <v>5618</v>
      </c>
      <c r="B12201" t="s">
        <v>17</v>
      </c>
    </row>
    <row r="12202" spans="1:2" x14ac:dyDescent="0.3">
      <c r="A12202">
        <v>5619</v>
      </c>
      <c r="B12202" t="s">
        <v>405</v>
      </c>
    </row>
    <row r="12203" spans="1:2" x14ac:dyDescent="0.3">
      <c r="A12203">
        <v>5619</v>
      </c>
      <c r="B12203" t="s">
        <v>15876</v>
      </c>
    </row>
    <row r="12204" spans="1:2" x14ac:dyDescent="0.3">
      <c r="A12204">
        <v>5619</v>
      </c>
      <c r="B12204" t="s">
        <v>15880</v>
      </c>
    </row>
    <row r="12205" spans="1:2" x14ac:dyDescent="0.3">
      <c r="A12205">
        <v>5620</v>
      </c>
      <c r="B12205" t="s">
        <v>15908</v>
      </c>
    </row>
    <row r="12206" spans="1:2" x14ac:dyDescent="0.3">
      <c r="A12206">
        <v>5620</v>
      </c>
      <c r="B12206" t="s">
        <v>15875</v>
      </c>
    </row>
    <row r="12207" spans="1:2" x14ac:dyDescent="0.3">
      <c r="A12207">
        <v>5620</v>
      </c>
      <c r="B12207" t="s">
        <v>15892</v>
      </c>
    </row>
    <row r="12208" spans="1:2" x14ac:dyDescent="0.3">
      <c r="A12208">
        <v>5621</v>
      </c>
      <c r="B12208" t="s">
        <v>17</v>
      </c>
    </row>
    <row r="12209" spans="1:2" x14ac:dyDescent="0.3">
      <c r="A12209">
        <v>5621</v>
      </c>
      <c r="B12209" t="s">
        <v>15876</v>
      </c>
    </row>
    <row r="12210" spans="1:2" x14ac:dyDescent="0.3">
      <c r="A12210">
        <v>5622</v>
      </c>
      <c r="B12210" t="s">
        <v>98</v>
      </c>
    </row>
    <row r="12211" spans="1:2" x14ac:dyDescent="0.3">
      <c r="A12211">
        <v>5622</v>
      </c>
      <c r="B12211" t="s">
        <v>15874</v>
      </c>
    </row>
    <row r="12212" spans="1:2" x14ac:dyDescent="0.3">
      <c r="A12212">
        <v>5623</v>
      </c>
      <c r="B12212" t="s">
        <v>235</v>
      </c>
    </row>
    <row r="12213" spans="1:2" x14ac:dyDescent="0.3">
      <c r="A12213">
        <v>5623</v>
      </c>
      <c r="B12213" t="s">
        <v>15879</v>
      </c>
    </row>
    <row r="12214" spans="1:2" x14ac:dyDescent="0.3">
      <c r="A12214">
        <v>5623</v>
      </c>
      <c r="B12214" t="s">
        <v>15876</v>
      </c>
    </row>
    <row r="12215" spans="1:2" x14ac:dyDescent="0.3">
      <c r="A12215">
        <v>5624</v>
      </c>
      <c r="B12215" t="s">
        <v>235</v>
      </c>
    </row>
    <row r="12216" spans="1:2" x14ac:dyDescent="0.3">
      <c r="A12216">
        <v>5624</v>
      </c>
      <c r="B12216" t="s">
        <v>15876</v>
      </c>
    </row>
    <row r="12217" spans="1:2" x14ac:dyDescent="0.3">
      <c r="A12217">
        <v>5625</v>
      </c>
      <c r="B12217" t="s">
        <v>235</v>
      </c>
    </row>
    <row r="12218" spans="1:2" x14ac:dyDescent="0.3">
      <c r="A12218">
        <v>5625</v>
      </c>
      <c r="B12218" t="s">
        <v>15876</v>
      </c>
    </row>
    <row r="12219" spans="1:2" x14ac:dyDescent="0.3">
      <c r="A12219">
        <v>5626</v>
      </c>
      <c r="B12219" t="s">
        <v>88</v>
      </c>
    </row>
    <row r="12220" spans="1:2" x14ac:dyDescent="0.3">
      <c r="A12220">
        <v>5626</v>
      </c>
      <c r="B12220" t="s">
        <v>15879</v>
      </c>
    </row>
    <row r="12221" spans="1:2" x14ac:dyDescent="0.3">
      <c r="A12221">
        <v>5626</v>
      </c>
      <c r="B12221" t="s">
        <v>15875</v>
      </c>
    </row>
    <row r="12222" spans="1:2" x14ac:dyDescent="0.3">
      <c r="A12222">
        <v>5627</v>
      </c>
      <c r="B12222" t="s">
        <v>235</v>
      </c>
    </row>
    <row r="12223" spans="1:2" x14ac:dyDescent="0.3">
      <c r="A12223">
        <v>5627</v>
      </c>
      <c r="B12223" t="s">
        <v>15876</v>
      </c>
    </row>
    <row r="12224" spans="1:2" x14ac:dyDescent="0.3">
      <c r="A12224">
        <v>5628</v>
      </c>
      <c r="B12224" t="s">
        <v>88</v>
      </c>
    </row>
    <row r="12225" spans="1:2" x14ac:dyDescent="0.3">
      <c r="A12225">
        <v>5628</v>
      </c>
      <c r="B12225" t="s">
        <v>15879</v>
      </c>
    </row>
    <row r="12226" spans="1:2" x14ac:dyDescent="0.3">
      <c r="A12226">
        <v>5628</v>
      </c>
      <c r="B12226" t="s">
        <v>15876</v>
      </c>
    </row>
    <row r="12227" spans="1:2" x14ac:dyDescent="0.3">
      <c r="A12227">
        <v>5629</v>
      </c>
      <c r="B12227" t="s">
        <v>405</v>
      </c>
    </row>
    <row r="12228" spans="1:2" x14ac:dyDescent="0.3">
      <c r="A12228">
        <v>5629</v>
      </c>
      <c r="B12228" t="s">
        <v>15875</v>
      </c>
    </row>
    <row r="12229" spans="1:2" x14ac:dyDescent="0.3">
      <c r="A12229">
        <v>5629</v>
      </c>
      <c r="B12229" t="s">
        <v>15876</v>
      </c>
    </row>
    <row r="12230" spans="1:2" x14ac:dyDescent="0.3">
      <c r="A12230">
        <v>5630</v>
      </c>
      <c r="B12230" t="s">
        <v>405</v>
      </c>
    </row>
    <row r="12231" spans="1:2" x14ac:dyDescent="0.3">
      <c r="A12231">
        <v>5630</v>
      </c>
      <c r="B12231" t="s">
        <v>15876</v>
      </c>
    </row>
    <row r="12232" spans="1:2" x14ac:dyDescent="0.3">
      <c r="A12232">
        <v>5631</v>
      </c>
      <c r="B12232" t="s">
        <v>17</v>
      </c>
    </row>
    <row r="12233" spans="1:2" x14ac:dyDescent="0.3">
      <c r="A12233">
        <v>5631</v>
      </c>
      <c r="B12233" t="s">
        <v>15876</v>
      </c>
    </row>
    <row r="12234" spans="1:2" x14ac:dyDescent="0.3">
      <c r="A12234">
        <v>5632</v>
      </c>
      <c r="B12234" t="s">
        <v>844</v>
      </c>
    </row>
    <row r="12235" spans="1:2" x14ac:dyDescent="0.3">
      <c r="A12235">
        <v>5632</v>
      </c>
      <c r="B12235" t="s">
        <v>15892</v>
      </c>
    </row>
    <row r="12236" spans="1:2" x14ac:dyDescent="0.3">
      <c r="A12236">
        <v>5633</v>
      </c>
      <c r="B12236" t="s">
        <v>235</v>
      </c>
    </row>
    <row r="12237" spans="1:2" x14ac:dyDescent="0.3">
      <c r="A12237">
        <v>5634</v>
      </c>
      <c r="B12237" t="s">
        <v>844</v>
      </c>
    </row>
    <row r="12238" spans="1:2" x14ac:dyDescent="0.3">
      <c r="A12238">
        <v>5634</v>
      </c>
      <c r="B12238" t="s">
        <v>15876</v>
      </c>
    </row>
    <row r="12239" spans="1:2" x14ac:dyDescent="0.3">
      <c r="A12239">
        <v>5635</v>
      </c>
      <c r="B12239" t="s">
        <v>88</v>
      </c>
    </row>
    <row r="12240" spans="1:2" x14ac:dyDescent="0.3">
      <c r="A12240">
        <v>5635</v>
      </c>
      <c r="B12240" t="s">
        <v>15875</v>
      </c>
    </row>
    <row r="12241" spans="1:2" x14ac:dyDescent="0.3">
      <c r="A12241">
        <v>5635</v>
      </c>
      <c r="B12241" t="s">
        <v>15876</v>
      </c>
    </row>
    <row r="12242" spans="1:2" x14ac:dyDescent="0.3">
      <c r="A12242">
        <v>5636</v>
      </c>
      <c r="B12242" t="s">
        <v>405</v>
      </c>
    </row>
    <row r="12243" spans="1:2" x14ac:dyDescent="0.3">
      <c r="A12243">
        <v>5636</v>
      </c>
      <c r="B12243" t="s">
        <v>15883</v>
      </c>
    </row>
    <row r="12244" spans="1:2" x14ac:dyDescent="0.3">
      <c r="A12244">
        <v>5637</v>
      </c>
      <c r="B12244" t="s">
        <v>405</v>
      </c>
    </row>
    <row r="12245" spans="1:2" x14ac:dyDescent="0.3">
      <c r="A12245">
        <v>5637</v>
      </c>
      <c r="B12245" t="s">
        <v>15876</v>
      </c>
    </row>
    <row r="12246" spans="1:2" x14ac:dyDescent="0.3">
      <c r="A12246">
        <v>5638</v>
      </c>
      <c r="B12246" t="s">
        <v>17</v>
      </c>
    </row>
    <row r="12247" spans="1:2" x14ac:dyDescent="0.3">
      <c r="A12247">
        <v>5638</v>
      </c>
      <c r="B12247" t="s">
        <v>15876</v>
      </c>
    </row>
    <row r="12248" spans="1:2" x14ac:dyDescent="0.3">
      <c r="A12248">
        <v>5639</v>
      </c>
      <c r="B12248" t="s">
        <v>235</v>
      </c>
    </row>
    <row r="12249" spans="1:2" x14ac:dyDescent="0.3">
      <c r="A12249">
        <v>5639</v>
      </c>
      <c r="B12249" t="s">
        <v>15876</v>
      </c>
    </row>
    <row r="12250" spans="1:2" x14ac:dyDescent="0.3">
      <c r="A12250">
        <v>5640</v>
      </c>
      <c r="B12250" t="s">
        <v>235</v>
      </c>
    </row>
    <row r="12251" spans="1:2" x14ac:dyDescent="0.3">
      <c r="A12251">
        <v>5640</v>
      </c>
      <c r="B12251" t="s">
        <v>15879</v>
      </c>
    </row>
    <row r="12252" spans="1:2" x14ac:dyDescent="0.3">
      <c r="A12252">
        <v>5641</v>
      </c>
      <c r="B12252" t="s">
        <v>405</v>
      </c>
    </row>
    <row r="12253" spans="1:2" x14ac:dyDescent="0.3">
      <c r="A12253">
        <v>5642</v>
      </c>
      <c r="B12253" t="s">
        <v>405</v>
      </c>
    </row>
    <row r="12254" spans="1:2" x14ac:dyDescent="0.3">
      <c r="A12254">
        <v>5642</v>
      </c>
      <c r="B12254" t="s">
        <v>15876</v>
      </c>
    </row>
    <row r="12255" spans="1:2" x14ac:dyDescent="0.3">
      <c r="A12255">
        <v>5643</v>
      </c>
      <c r="B12255" t="s">
        <v>17</v>
      </c>
    </row>
    <row r="12256" spans="1:2" x14ac:dyDescent="0.3">
      <c r="A12256">
        <v>5643</v>
      </c>
      <c r="B12256" t="s">
        <v>15876</v>
      </c>
    </row>
    <row r="12257" spans="1:2" x14ac:dyDescent="0.3">
      <c r="A12257">
        <v>5643</v>
      </c>
      <c r="B12257" t="s">
        <v>15898</v>
      </c>
    </row>
    <row r="12258" spans="1:2" x14ac:dyDescent="0.3">
      <c r="A12258">
        <v>5644</v>
      </c>
      <c r="B12258" t="s">
        <v>405</v>
      </c>
    </row>
    <row r="12259" spans="1:2" x14ac:dyDescent="0.3">
      <c r="A12259">
        <v>5644</v>
      </c>
      <c r="B12259" t="s">
        <v>15876</v>
      </c>
    </row>
    <row r="12260" spans="1:2" x14ac:dyDescent="0.3">
      <c r="A12260">
        <v>5644</v>
      </c>
      <c r="B12260" t="s">
        <v>15883</v>
      </c>
    </row>
    <row r="12261" spans="1:2" x14ac:dyDescent="0.3">
      <c r="A12261">
        <v>5645</v>
      </c>
      <c r="B12261" t="s">
        <v>141</v>
      </c>
    </row>
    <row r="12262" spans="1:2" x14ac:dyDescent="0.3">
      <c r="A12262">
        <v>5646</v>
      </c>
      <c r="B12262" t="s">
        <v>88</v>
      </c>
    </row>
    <row r="12263" spans="1:2" x14ac:dyDescent="0.3">
      <c r="A12263">
        <v>5646</v>
      </c>
      <c r="B12263" t="s">
        <v>15879</v>
      </c>
    </row>
    <row r="12264" spans="1:2" x14ac:dyDescent="0.3">
      <c r="A12264">
        <v>5646</v>
      </c>
      <c r="B12264" t="s">
        <v>15876</v>
      </c>
    </row>
    <row r="12265" spans="1:2" x14ac:dyDescent="0.3">
      <c r="A12265">
        <v>5647</v>
      </c>
      <c r="B12265" t="s">
        <v>405</v>
      </c>
    </row>
    <row r="12266" spans="1:2" x14ac:dyDescent="0.3">
      <c r="A12266">
        <v>5647</v>
      </c>
      <c r="B12266" t="s">
        <v>15875</v>
      </c>
    </row>
    <row r="12267" spans="1:2" x14ac:dyDescent="0.3">
      <c r="A12267">
        <v>5647</v>
      </c>
      <c r="B12267" t="s">
        <v>15883</v>
      </c>
    </row>
    <row r="12268" spans="1:2" x14ac:dyDescent="0.3">
      <c r="A12268">
        <v>5648</v>
      </c>
      <c r="B12268" t="s">
        <v>844</v>
      </c>
    </row>
    <row r="12269" spans="1:2" x14ac:dyDescent="0.3">
      <c r="A12269">
        <v>5648</v>
      </c>
      <c r="B12269" t="s">
        <v>15892</v>
      </c>
    </row>
    <row r="12270" spans="1:2" x14ac:dyDescent="0.3">
      <c r="A12270">
        <v>5649</v>
      </c>
      <c r="B12270" t="s">
        <v>405</v>
      </c>
    </row>
    <row r="12271" spans="1:2" x14ac:dyDescent="0.3">
      <c r="A12271">
        <v>5649</v>
      </c>
      <c r="B12271" t="s">
        <v>15876</v>
      </c>
    </row>
    <row r="12272" spans="1:2" x14ac:dyDescent="0.3">
      <c r="A12272">
        <v>5649</v>
      </c>
      <c r="B12272" t="s">
        <v>15883</v>
      </c>
    </row>
    <row r="12273" spans="1:2" x14ac:dyDescent="0.3">
      <c r="A12273">
        <v>5650</v>
      </c>
      <c r="B12273" t="s">
        <v>405</v>
      </c>
    </row>
    <row r="12274" spans="1:2" x14ac:dyDescent="0.3">
      <c r="A12274">
        <v>5650</v>
      </c>
      <c r="B12274" t="s">
        <v>15875</v>
      </c>
    </row>
    <row r="12275" spans="1:2" x14ac:dyDescent="0.3">
      <c r="A12275">
        <v>5650</v>
      </c>
      <c r="B12275" t="s">
        <v>15876</v>
      </c>
    </row>
    <row r="12276" spans="1:2" x14ac:dyDescent="0.3">
      <c r="A12276">
        <v>5651</v>
      </c>
      <c r="B12276" t="s">
        <v>15902</v>
      </c>
    </row>
    <row r="12277" spans="1:2" x14ac:dyDescent="0.3">
      <c r="A12277">
        <v>5651</v>
      </c>
      <c r="B12277" t="s">
        <v>15901</v>
      </c>
    </row>
    <row r="12278" spans="1:2" x14ac:dyDescent="0.3">
      <c r="A12278">
        <v>5651</v>
      </c>
      <c r="B12278" t="s">
        <v>15900</v>
      </c>
    </row>
    <row r="12279" spans="1:2" x14ac:dyDescent="0.3">
      <c r="A12279">
        <v>5652</v>
      </c>
      <c r="B12279" t="s">
        <v>235</v>
      </c>
    </row>
    <row r="12280" spans="1:2" x14ac:dyDescent="0.3">
      <c r="A12280">
        <v>5653</v>
      </c>
      <c r="B12280" t="s">
        <v>405</v>
      </c>
    </row>
    <row r="12281" spans="1:2" x14ac:dyDescent="0.3">
      <c r="A12281">
        <v>5653</v>
      </c>
      <c r="B12281" t="s">
        <v>15876</v>
      </c>
    </row>
    <row r="12282" spans="1:2" x14ac:dyDescent="0.3">
      <c r="A12282">
        <v>5653</v>
      </c>
      <c r="B12282" t="s">
        <v>15898</v>
      </c>
    </row>
    <row r="12283" spans="1:2" x14ac:dyDescent="0.3">
      <c r="A12283">
        <v>5654</v>
      </c>
      <c r="B12283" t="s">
        <v>17</v>
      </c>
    </row>
    <row r="12284" spans="1:2" x14ac:dyDescent="0.3">
      <c r="A12284">
        <v>5655</v>
      </c>
      <c r="B12284" t="s">
        <v>235</v>
      </c>
    </row>
    <row r="12285" spans="1:2" x14ac:dyDescent="0.3">
      <c r="A12285">
        <v>5656</v>
      </c>
      <c r="B12285" t="s">
        <v>88</v>
      </c>
    </row>
    <row r="12286" spans="1:2" x14ac:dyDescent="0.3">
      <c r="A12286">
        <v>5656</v>
      </c>
      <c r="B12286" t="s">
        <v>15876</v>
      </c>
    </row>
    <row r="12287" spans="1:2" x14ac:dyDescent="0.3">
      <c r="A12287">
        <v>5656</v>
      </c>
      <c r="B12287" t="s">
        <v>15883</v>
      </c>
    </row>
    <row r="12288" spans="1:2" x14ac:dyDescent="0.3">
      <c r="A12288">
        <v>5657</v>
      </c>
      <c r="B12288" t="s">
        <v>235</v>
      </c>
    </row>
    <row r="12289" spans="1:2" x14ac:dyDescent="0.3">
      <c r="A12289">
        <v>5657</v>
      </c>
      <c r="B12289" t="s">
        <v>15874</v>
      </c>
    </row>
    <row r="12290" spans="1:2" x14ac:dyDescent="0.3">
      <c r="A12290">
        <v>5658</v>
      </c>
      <c r="B12290" t="s">
        <v>405</v>
      </c>
    </row>
    <row r="12291" spans="1:2" x14ac:dyDescent="0.3">
      <c r="A12291">
        <v>5658</v>
      </c>
      <c r="B12291" t="s">
        <v>15876</v>
      </c>
    </row>
    <row r="12292" spans="1:2" x14ac:dyDescent="0.3">
      <c r="A12292">
        <v>5659</v>
      </c>
      <c r="B12292" t="s">
        <v>88</v>
      </c>
    </row>
    <row r="12293" spans="1:2" x14ac:dyDescent="0.3">
      <c r="A12293">
        <v>5659</v>
      </c>
      <c r="B12293" t="s">
        <v>15876</v>
      </c>
    </row>
    <row r="12294" spans="1:2" x14ac:dyDescent="0.3">
      <c r="A12294">
        <v>5660</v>
      </c>
      <c r="B12294" t="s">
        <v>88</v>
      </c>
    </row>
    <row r="12295" spans="1:2" x14ac:dyDescent="0.3">
      <c r="A12295">
        <v>5660</v>
      </c>
      <c r="B12295" t="s">
        <v>15894</v>
      </c>
    </row>
    <row r="12296" spans="1:2" x14ac:dyDescent="0.3">
      <c r="A12296">
        <v>5660</v>
      </c>
      <c r="B12296" t="s">
        <v>15876</v>
      </c>
    </row>
    <row r="12297" spans="1:2" x14ac:dyDescent="0.3">
      <c r="A12297">
        <v>5661</v>
      </c>
      <c r="B12297" t="s">
        <v>405</v>
      </c>
    </row>
    <row r="12298" spans="1:2" x14ac:dyDescent="0.3">
      <c r="A12298">
        <v>5661</v>
      </c>
      <c r="B12298" t="s">
        <v>15876</v>
      </c>
    </row>
    <row r="12299" spans="1:2" x14ac:dyDescent="0.3">
      <c r="A12299">
        <v>5661</v>
      </c>
      <c r="B12299" t="s">
        <v>15892</v>
      </c>
    </row>
    <row r="12300" spans="1:2" x14ac:dyDescent="0.3">
      <c r="A12300">
        <v>5662</v>
      </c>
      <c r="B12300" t="s">
        <v>79</v>
      </c>
    </row>
    <row r="12301" spans="1:2" x14ac:dyDescent="0.3">
      <c r="A12301">
        <v>5663</v>
      </c>
      <c r="B12301" t="s">
        <v>405</v>
      </c>
    </row>
    <row r="12302" spans="1:2" x14ac:dyDescent="0.3">
      <c r="A12302">
        <v>5663</v>
      </c>
      <c r="B12302" t="s">
        <v>15876</v>
      </c>
    </row>
    <row r="12303" spans="1:2" x14ac:dyDescent="0.3">
      <c r="A12303">
        <v>5664</v>
      </c>
      <c r="B12303" t="s">
        <v>98</v>
      </c>
    </row>
    <row r="12304" spans="1:2" x14ac:dyDescent="0.3">
      <c r="A12304">
        <v>5664</v>
      </c>
      <c r="B12304" t="s">
        <v>15874</v>
      </c>
    </row>
    <row r="12305" spans="1:2" x14ac:dyDescent="0.3">
      <c r="A12305">
        <v>5664</v>
      </c>
      <c r="B12305" t="s">
        <v>15883</v>
      </c>
    </row>
    <row r="12306" spans="1:2" x14ac:dyDescent="0.3">
      <c r="A12306">
        <v>5665</v>
      </c>
      <c r="B12306" t="s">
        <v>405</v>
      </c>
    </row>
    <row r="12307" spans="1:2" x14ac:dyDescent="0.3">
      <c r="A12307">
        <v>5665</v>
      </c>
      <c r="B12307" t="s">
        <v>15905</v>
      </c>
    </row>
    <row r="12308" spans="1:2" x14ac:dyDescent="0.3">
      <c r="A12308">
        <v>5666</v>
      </c>
      <c r="B12308" t="s">
        <v>17</v>
      </c>
    </row>
    <row r="12309" spans="1:2" x14ac:dyDescent="0.3">
      <c r="A12309">
        <v>5667</v>
      </c>
      <c r="B12309" t="s">
        <v>141</v>
      </c>
    </row>
    <row r="12310" spans="1:2" x14ac:dyDescent="0.3">
      <c r="A12310">
        <v>5668</v>
      </c>
      <c r="B12310" t="s">
        <v>405</v>
      </c>
    </row>
    <row r="12311" spans="1:2" x14ac:dyDescent="0.3">
      <c r="A12311">
        <v>5668</v>
      </c>
      <c r="B12311" t="s">
        <v>15876</v>
      </c>
    </row>
    <row r="12312" spans="1:2" x14ac:dyDescent="0.3">
      <c r="A12312">
        <v>5668</v>
      </c>
      <c r="B12312" t="s">
        <v>15892</v>
      </c>
    </row>
    <row r="12313" spans="1:2" x14ac:dyDescent="0.3">
      <c r="A12313">
        <v>5669</v>
      </c>
      <c r="B12313" t="s">
        <v>17</v>
      </c>
    </row>
    <row r="12314" spans="1:2" x14ac:dyDescent="0.3">
      <c r="A12314">
        <v>5670</v>
      </c>
      <c r="B12314" t="s">
        <v>98</v>
      </c>
    </row>
    <row r="12315" spans="1:2" x14ac:dyDescent="0.3">
      <c r="A12315">
        <v>5670</v>
      </c>
      <c r="B12315" t="s">
        <v>15874</v>
      </c>
    </row>
    <row r="12316" spans="1:2" x14ac:dyDescent="0.3">
      <c r="A12316">
        <v>5671</v>
      </c>
      <c r="B12316" t="s">
        <v>235</v>
      </c>
    </row>
    <row r="12317" spans="1:2" x14ac:dyDescent="0.3">
      <c r="A12317">
        <v>5671</v>
      </c>
      <c r="B12317" t="s">
        <v>15879</v>
      </c>
    </row>
    <row r="12318" spans="1:2" x14ac:dyDescent="0.3">
      <c r="A12318">
        <v>5671</v>
      </c>
      <c r="B12318" t="s">
        <v>15876</v>
      </c>
    </row>
    <row r="12319" spans="1:2" x14ac:dyDescent="0.3">
      <c r="A12319">
        <v>5672</v>
      </c>
      <c r="B12319" t="s">
        <v>15902</v>
      </c>
    </row>
    <row r="12320" spans="1:2" x14ac:dyDescent="0.3">
      <c r="A12320">
        <v>5672</v>
      </c>
      <c r="B12320" t="s">
        <v>15879</v>
      </c>
    </row>
    <row r="12321" spans="1:2" x14ac:dyDescent="0.3">
      <c r="A12321">
        <v>5672</v>
      </c>
      <c r="B12321" t="s">
        <v>15905</v>
      </c>
    </row>
    <row r="12322" spans="1:2" x14ac:dyDescent="0.3">
      <c r="A12322">
        <v>5673</v>
      </c>
      <c r="B12322" t="s">
        <v>3471</v>
      </c>
    </row>
    <row r="12323" spans="1:2" x14ac:dyDescent="0.3">
      <c r="A12323">
        <v>5673</v>
      </c>
      <c r="B12323" t="s">
        <v>15883</v>
      </c>
    </row>
    <row r="12324" spans="1:2" x14ac:dyDescent="0.3">
      <c r="A12324">
        <v>5674</v>
      </c>
      <c r="B12324" t="s">
        <v>844</v>
      </c>
    </row>
    <row r="12325" spans="1:2" x14ac:dyDescent="0.3">
      <c r="A12325">
        <v>5674</v>
      </c>
      <c r="B12325" t="s">
        <v>15876</v>
      </c>
    </row>
    <row r="12326" spans="1:2" x14ac:dyDescent="0.3">
      <c r="A12326">
        <v>5675</v>
      </c>
      <c r="B12326" t="s">
        <v>88</v>
      </c>
    </row>
    <row r="12327" spans="1:2" x14ac:dyDescent="0.3">
      <c r="A12327">
        <v>5675</v>
      </c>
      <c r="B12327" t="s">
        <v>15876</v>
      </c>
    </row>
    <row r="12328" spans="1:2" x14ac:dyDescent="0.3">
      <c r="A12328">
        <v>5675</v>
      </c>
      <c r="B12328" t="s">
        <v>15883</v>
      </c>
    </row>
    <row r="12329" spans="1:2" x14ac:dyDescent="0.3">
      <c r="A12329">
        <v>5676</v>
      </c>
      <c r="B12329" t="s">
        <v>405</v>
      </c>
    </row>
    <row r="12330" spans="1:2" x14ac:dyDescent="0.3">
      <c r="A12330">
        <v>5676</v>
      </c>
      <c r="B12330" t="s">
        <v>15875</v>
      </c>
    </row>
    <row r="12331" spans="1:2" x14ac:dyDescent="0.3">
      <c r="A12331">
        <v>5676</v>
      </c>
      <c r="B12331" t="s">
        <v>15876</v>
      </c>
    </row>
    <row r="12332" spans="1:2" x14ac:dyDescent="0.3">
      <c r="A12332">
        <v>5677</v>
      </c>
      <c r="B12332" t="s">
        <v>98</v>
      </c>
    </row>
    <row r="12333" spans="1:2" x14ac:dyDescent="0.3">
      <c r="A12333">
        <v>5677</v>
      </c>
      <c r="B12333" t="s">
        <v>15900</v>
      </c>
    </row>
    <row r="12334" spans="1:2" x14ac:dyDescent="0.3">
      <c r="A12334">
        <v>5678</v>
      </c>
      <c r="B12334" t="s">
        <v>3362</v>
      </c>
    </row>
    <row r="12335" spans="1:2" x14ac:dyDescent="0.3">
      <c r="A12335">
        <v>5679</v>
      </c>
      <c r="B12335" t="s">
        <v>405</v>
      </c>
    </row>
    <row r="12336" spans="1:2" x14ac:dyDescent="0.3">
      <c r="A12336">
        <v>5679</v>
      </c>
      <c r="B12336" t="s">
        <v>15875</v>
      </c>
    </row>
    <row r="12337" spans="1:2" x14ac:dyDescent="0.3">
      <c r="A12337">
        <v>5679</v>
      </c>
      <c r="B12337" t="s">
        <v>15876</v>
      </c>
    </row>
    <row r="12338" spans="1:2" x14ac:dyDescent="0.3">
      <c r="A12338">
        <v>5680</v>
      </c>
      <c r="B12338" t="s">
        <v>1036</v>
      </c>
    </row>
    <row r="12339" spans="1:2" x14ac:dyDescent="0.3">
      <c r="A12339">
        <v>5681</v>
      </c>
      <c r="B12339" t="s">
        <v>405</v>
      </c>
    </row>
    <row r="12340" spans="1:2" x14ac:dyDescent="0.3">
      <c r="A12340">
        <v>5681</v>
      </c>
      <c r="B12340" t="s">
        <v>15876</v>
      </c>
    </row>
    <row r="12341" spans="1:2" x14ac:dyDescent="0.3">
      <c r="A12341">
        <v>5681</v>
      </c>
      <c r="B12341" t="s">
        <v>15880</v>
      </c>
    </row>
    <row r="12342" spans="1:2" x14ac:dyDescent="0.3">
      <c r="A12342">
        <v>5682</v>
      </c>
      <c r="B12342" t="s">
        <v>405</v>
      </c>
    </row>
    <row r="12343" spans="1:2" x14ac:dyDescent="0.3">
      <c r="A12343">
        <v>5682</v>
      </c>
      <c r="B12343" t="s">
        <v>15876</v>
      </c>
    </row>
    <row r="12344" spans="1:2" x14ac:dyDescent="0.3">
      <c r="A12344">
        <v>5683</v>
      </c>
      <c r="B12344" t="s">
        <v>405</v>
      </c>
    </row>
    <row r="12345" spans="1:2" x14ac:dyDescent="0.3">
      <c r="A12345">
        <v>5683</v>
      </c>
      <c r="B12345" t="s">
        <v>15875</v>
      </c>
    </row>
    <row r="12346" spans="1:2" x14ac:dyDescent="0.3">
      <c r="A12346">
        <v>5683</v>
      </c>
      <c r="B12346" t="s">
        <v>15876</v>
      </c>
    </row>
    <row r="12347" spans="1:2" x14ac:dyDescent="0.3">
      <c r="A12347">
        <v>5684</v>
      </c>
      <c r="B12347" t="s">
        <v>15877</v>
      </c>
    </row>
    <row r="12348" spans="1:2" x14ac:dyDescent="0.3">
      <c r="A12348">
        <v>5684</v>
      </c>
      <c r="B12348" t="s">
        <v>15882</v>
      </c>
    </row>
    <row r="12349" spans="1:2" x14ac:dyDescent="0.3">
      <c r="A12349">
        <v>5684</v>
      </c>
      <c r="B12349" t="s">
        <v>15870</v>
      </c>
    </row>
    <row r="12350" spans="1:2" x14ac:dyDescent="0.3">
      <c r="A12350">
        <v>5685</v>
      </c>
      <c r="B12350" t="s">
        <v>235</v>
      </c>
    </row>
    <row r="12351" spans="1:2" x14ac:dyDescent="0.3">
      <c r="A12351">
        <v>5685</v>
      </c>
      <c r="B12351" t="s">
        <v>15884</v>
      </c>
    </row>
    <row r="12352" spans="1:2" x14ac:dyDescent="0.3">
      <c r="A12352">
        <v>5686</v>
      </c>
      <c r="B12352" t="s">
        <v>405</v>
      </c>
    </row>
    <row r="12353" spans="1:2" x14ac:dyDescent="0.3">
      <c r="A12353">
        <v>5686</v>
      </c>
      <c r="B12353" t="s">
        <v>15876</v>
      </c>
    </row>
    <row r="12354" spans="1:2" x14ac:dyDescent="0.3">
      <c r="A12354">
        <v>5687</v>
      </c>
      <c r="B12354" t="s">
        <v>235</v>
      </c>
    </row>
    <row r="12355" spans="1:2" x14ac:dyDescent="0.3">
      <c r="A12355">
        <v>5687</v>
      </c>
      <c r="B12355" t="s">
        <v>15893</v>
      </c>
    </row>
    <row r="12356" spans="1:2" x14ac:dyDescent="0.3">
      <c r="A12356">
        <v>5687</v>
      </c>
      <c r="B12356" t="s">
        <v>15879</v>
      </c>
    </row>
    <row r="12357" spans="1:2" x14ac:dyDescent="0.3">
      <c r="A12357">
        <v>5688</v>
      </c>
      <c r="B12357" t="s">
        <v>405</v>
      </c>
    </row>
    <row r="12358" spans="1:2" x14ac:dyDescent="0.3">
      <c r="A12358">
        <v>5689</v>
      </c>
      <c r="B12358" t="s">
        <v>17</v>
      </c>
    </row>
    <row r="12359" spans="1:2" x14ac:dyDescent="0.3">
      <c r="A12359">
        <v>5689</v>
      </c>
      <c r="B12359" t="s">
        <v>15876</v>
      </c>
    </row>
    <row r="12360" spans="1:2" x14ac:dyDescent="0.3">
      <c r="A12360">
        <v>5690</v>
      </c>
      <c r="B12360" t="s">
        <v>17</v>
      </c>
    </row>
    <row r="12361" spans="1:2" x14ac:dyDescent="0.3">
      <c r="A12361">
        <v>5690</v>
      </c>
      <c r="B12361" t="s">
        <v>15904</v>
      </c>
    </row>
    <row r="12362" spans="1:2" x14ac:dyDescent="0.3">
      <c r="A12362">
        <v>5690</v>
      </c>
      <c r="B12362" t="s">
        <v>15876</v>
      </c>
    </row>
    <row r="12363" spans="1:2" x14ac:dyDescent="0.3">
      <c r="A12363">
        <v>5691</v>
      </c>
      <c r="B12363" t="s">
        <v>235</v>
      </c>
    </row>
    <row r="12364" spans="1:2" x14ac:dyDescent="0.3">
      <c r="A12364">
        <v>5691</v>
      </c>
      <c r="B12364" t="s">
        <v>15903</v>
      </c>
    </row>
    <row r="12365" spans="1:2" x14ac:dyDescent="0.3">
      <c r="A12365">
        <v>5691</v>
      </c>
      <c r="B12365" t="s">
        <v>15874</v>
      </c>
    </row>
    <row r="12366" spans="1:2" x14ac:dyDescent="0.3">
      <c r="A12366">
        <v>5692</v>
      </c>
      <c r="B12366" t="s">
        <v>405</v>
      </c>
    </row>
    <row r="12367" spans="1:2" x14ac:dyDescent="0.3">
      <c r="A12367">
        <v>5692</v>
      </c>
      <c r="B12367" t="s">
        <v>15875</v>
      </c>
    </row>
    <row r="12368" spans="1:2" x14ac:dyDescent="0.3">
      <c r="A12368">
        <v>5692</v>
      </c>
      <c r="B12368" t="s">
        <v>15883</v>
      </c>
    </row>
    <row r="12369" spans="1:2" x14ac:dyDescent="0.3">
      <c r="A12369">
        <v>5693</v>
      </c>
      <c r="B12369" t="s">
        <v>405</v>
      </c>
    </row>
    <row r="12370" spans="1:2" x14ac:dyDescent="0.3">
      <c r="A12370">
        <v>5693</v>
      </c>
      <c r="B12370" t="s">
        <v>15875</v>
      </c>
    </row>
    <row r="12371" spans="1:2" x14ac:dyDescent="0.3">
      <c r="A12371">
        <v>5693</v>
      </c>
      <c r="B12371" t="s">
        <v>15905</v>
      </c>
    </row>
    <row r="12372" spans="1:2" x14ac:dyDescent="0.3">
      <c r="A12372">
        <v>5694</v>
      </c>
      <c r="B12372" t="s">
        <v>146</v>
      </c>
    </row>
    <row r="12373" spans="1:2" x14ac:dyDescent="0.3">
      <c r="A12373">
        <v>5695</v>
      </c>
      <c r="B12373" t="s">
        <v>79</v>
      </c>
    </row>
    <row r="12374" spans="1:2" x14ac:dyDescent="0.3">
      <c r="A12374">
        <v>5696</v>
      </c>
      <c r="B12374" t="s">
        <v>101</v>
      </c>
    </row>
    <row r="12375" spans="1:2" x14ac:dyDescent="0.3">
      <c r="A12375">
        <v>5696</v>
      </c>
      <c r="B12375" t="s">
        <v>15891</v>
      </c>
    </row>
    <row r="12376" spans="1:2" x14ac:dyDescent="0.3">
      <c r="A12376">
        <v>5697</v>
      </c>
      <c r="B12376" t="s">
        <v>98</v>
      </c>
    </row>
    <row r="12377" spans="1:2" x14ac:dyDescent="0.3">
      <c r="A12377">
        <v>5698</v>
      </c>
      <c r="B12377" t="s">
        <v>405</v>
      </c>
    </row>
    <row r="12378" spans="1:2" x14ac:dyDescent="0.3">
      <c r="A12378">
        <v>5698</v>
      </c>
      <c r="B12378" t="s">
        <v>15875</v>
      </c>
    </row>
    <row r="12379" spans="1:2" x14ac:dyDescent="0.3">
      <c r="A12379">
        <v>5698</v>
      </c>
      <c r="B12379" t="s">
        <v>15876</v>
      </c>
    </row>
    <row r="12380" spans="1:2" x14ac:dyDescent="0.3">
      <c r="A12380">
        <v>5699</v>
      </c>
      <c r="B12380" t="s">
        <v>15902</v>
      </c>
    </row>
    <row r="12381" spans="1:2" x14ac:dyDescent="0.3">
      <c r="A12381">
        <v>5699</v>
      </c>
      <c r="B12381" t="s">
        <v>15900</v>
      </c>
    </row>
    <row r="12382" spans="1:2" x14ac:dyDescent="0.3">
      <c r="A12382">
        <v>5700</v>
      </c>
      <c r="B12382" t="s">
        <v>3471</v>
      </c>
    </row>
    <row r="12383" spans="1:2" x14ac:dyDescent="0.3">
      <c r="A12383">
        <v>5700</v>
      </c>
      <c r="B12383" t="s">
        <v>15883</v>
      </c>
    </row>
    <row r="12384" spans="1:2" x14ac:dyDescent="0.3">
      <c r="A12384">
        <v>5701</v>
      </c>
      <c r="B12384" t="s">
        <v>17</v>
      </c>
    </row>
    <row r="12385" spans="1:2" x14ac:dyDescent="0.3">
      <c r="A12385">
        <v>5702</v>
      </c>
      <c r="B12385" t="s">
        <v>405</v>
      </c>
    </row>
    <row r="12386" spans="1:2" x14ac:dyDescent="0.3">
      <c r="A12386">
        <v>5702</v>
      </c>
      <c r="B12386" t="s">
        <v>15892</v>
      </c>
    </row>
    <row r="12387" spans="1:2" x14ac:dyDescent="0.3">
      <c r="A12387">
        <v>5703</v>
      </c>
      <c r="B12387" t="s">
        <v>88</v>
      </c>
    </row>
    <row r="12388" spans="1:2" x14ac:dyDescent="0.3">
      <c r="A12388">
        <v>5703</v>
      </c>
      <c r="B12388" t="s">
        <v>15876</v>
      </c>
    </row>
    <row r="12389" spans="1:2" x14ac:dyDescent="0.3">
      <c r="A12389">
        <v>5703</v>
      </c>
      <c r="B12389" t="s">
        <v>15883</v>
      </c>
    </row>
    <row r="12390" spans="1:2" x14ac:dyDescent="0.3">
      <c r="A12390">
        <v>5704</v>
      </c>
      <c r="B12390" t="s">
        <v>405</v>
      </c>
    </row>
    <row r="12391" spans="1:2" x14ac:dyDescent="0.3">
      <c r="A12391">
        <v>5704</v>
      </c>
      <c r="B12391" t="s">
        <v>15875</v>
      </c>
    </row>
    <row r="12392" spans="1:2" x14ac:dyDescent="0.3">
      <c r="A12392">
        <v>5704</v>
      </c>
      <c r="B12392" t="s">
        <v>15905</v>
      </c>
    </row>
    <row r="12393" spans="1:2" x14ac:dyDescent="0.3">
      <c r="A12393">
        <v>5705</v>
      </c>
      <c r="B12393" t="s">
        <v>88</v>
      </c>
    </row>
    <row r="12394" spans="1:2" x14ac:dyDescent="0.3">
      <c r="A12394">
        <v>5705</v>
      </c>
      <c r="B12394" t="s">
        <v>15883</v>
      </c>
    </row>
    <row r="12395" spans="1:2" x14ac:dyDescent="0.3">
      <c r="A12395">
        <v>5706</v>
      </c>
      <c r="B12395" t="s">
        <v>17</v>
      </c>
    </row>
    <row r="12396" spans="1:2" x14ac:dyDescent="0.3">
      <c r="A12396">
        <v>5707</v>
      </c>
      <c r="B12396" t="s">
        <v>235</v>
      </c>
    </row>
    <row r="12397" spans="1:2" x14ac:dyDescent="0.3">
      <c r="A12397">
        <v>5707</v>
      </c>
      <c r="B12397" t="s">
        <v>15879</v>
      </c>
    </row>
    <row r="12398" spans="1:2" x14ac:dyDescent="0.3">
      <c r="A12398">
        <v>5707</v>
      </c>
      <c r="B12398" t="s">
        <v>15876</v>
      </c>
    </row>
    <row r="12399" spans="1:2" x14ac:dyDescent="0.3">
      <c r="A12399">
        <v>5708</v>
      </c>
      <c r="B12399" t="s">
        <v>15902</v>
      </c>
    </row>
    <row r="12400" spans="1:2" x14ac:dyDescent="0.3">
      <c r="A12400">
        <v>5708</v>
      </c>
      <c r="B12400" t="s">
        <v>15901</v>
      </c>
    </row>
    <row r="12401" spans="1:2" x14ac:dyDescent="0.3">
      <c r="A12401">
        <v>5708</v>
      </c>
      <c r="B12401" t="s">
        <v>15879</v>
      </c>
    </row>
    <row r="12402" spans="1:2" x14ac:dyDescent="0.3">
      <c r="A12402">
        <v>5709</v>
      </c>
      <c r="B12402" t="s">
        <v>405</v>
      </c>
    </row>
    <row r="12403" spans="1:2" x14ac:dyDescent="0.3">
      <c r="A12403">
        <v>5709</v>
      </c>
      <c r="B12403" t="s">
        <v>15876</v>
      </c>
    </row>
    <row r="12404" spans="1:2" x14ac:dyDescent="0.3">
      <c r="A12404">
        <v>5710</v>
      </c>
      <c r="B12404" t="s">
        <v>235</v>
      </c>
    </row>
    <row r="12405" spans="1:2" x14ac:dyDescent="0.3">
      <c r="A12405">
        <v>5711</v>
      </c>
      <c r="B12405" t="s">
        <v>88</v>
      </c>
    </row>
    <row r="12406" spans="1:2" x14ac:dyDescent="0.3">
      <c r="A12406">
        <v>5711</v>
      </c>
      <c r="B12406" t="s">
        <v>15879</v>
      </c>
    </row>
    <row r="12407" spans="1:2" x14ac:dyDescent="0.3">
      <c r="A12407">
        <v>5711</v>
      </c>
      <c r="B12407" t="s">
        <v>15876</v>
      </c>
    </row>
    <row r="12408" spans="1:2" x14ac:dyDescent="0.3">
      <c r="A12408">
        <v>5712</v>
      </c>
      <c r="B12408" t="s">
        <v>17</v>
      </c>
    </row>
    <row r="12409" spans="1:2" x14ac:dyDescent="0.3">
      <c r="A12409">
        <v>5712</v>
      </c>
      <c r="B12409" t="s">
        <v>15898</v>
      </c>
    </row>
    <row r="12410" spans="1:2" x14ac:dyDescent="0.3">
      <c r="A12410">
        <v>5713</v>
      </c>
      <c r="B12410" t="s">
        <v>235</v>
      </c>
    </row>
    <row r="12411" spans="1:2" x14ac:dyDescent="0.3">
      <c r="A12411">
        <v>5714</v>
      </c>
      <c r="B12411" t="s">
        <v>405</v>
      </c>
    </row>
    <row r="12412" spans="1:2" x14ac:dyDescent="0.3">
      <c r="A12412">
        <v>5715</v>
      </c>
      <c r="B12412" t="s">
        <v>98</v>
      </c>
    </row>
    <row r="12413" spans="1:2" x14ac:dyDescent="0.3">
      <c r="A12413">
        <v>5715</v>
      </c>
      <c r="B12413" t="s">
        <v>15874</v>
      </c>
    </row>
    <row r="12414" spans="1:2" x14ac:dyDescent="0.3">
      <c r="A12414">
        <v>5716</v>
      </c>
      <c r="B12414" t="s">
        <v>98</v>
      </c>
    </row>
    <row r="12415" spans="1:2" x14ac:dyDescent="0.3">
      <c r="A12415">
        <v>5717</v>
      </c>
      <c r="B12415" t="s">
        <v>405</v>
      </c>
    </row>
    <row r="12416" spans="1:2" x14ac:dyDescent="0.3">
      <c r="A12416">
        <v>5717</v>
      </c>
      <c r="B12416" t="s">
        <v>15875</v>
      </c>
    </row>
    <row r="12417" spans="1:2" x14ac:dyDescent="0.3">
      <c r="A12417">
        <v>5718</v>
      </c>
      <c r="B12417" t="s">
        <v>17</v>
      </c>
    </row>
    <row r="12418" spans="1:2" x14ac:dyDescent="0.3">
      <c r="A12418">
        <v>5718</v>
      </c>
      <c r="B12418" t="s">
        <v>15876</v>
      </c>
    </row>
    <row r="12419" spans="1:2" x14ac:dyDescent="0.3">
      <c r="A12419">
        <v>5718</v>
      </c>
      <c r="B12419" t="s">
        <v>15898</v>
      </c>
    </row>
    <row r="12420" spans="1:2" x14ac:dyDescent="0.3">
      <c r="A12420">
        <v>5719</v>
      </c>
      <c r="B12420" t="s">
        <v>405</v>
      </c>
    </row>
    <row r="12421" spans="1:2" x14ac:dyDescent="0.3">
      <c r="A12421">
        <v>5719</v>
      </c>
      <c r="B12421" t="s">
        <v>15876</v>
      </c>
    </row>
    <row r="12422" spans="1:2" x14ac:dyDescent="0.3">
      <c r="A12422">
        <v>5720</v>
      </c>
      <c r="B12422" t="s">
        <v>15902</v>
      </c>
    </row>
    <row r="12423" spans="1:2" x14ac:dyDescent="0.3">
      <c r="A12423">
        <v>5720</v>
      </c>
      <c r="B12423" t="s">
        <v>15879</v>
      </c>
    </row>
    <row r="12424" spans="1:2" x14ac:dyDescent="0.3">
      <c r="A12424">
        <v>5720</v>
      </c>
      <c r="B12424" t="s">
        <v>15898</v>
      </c>
    </row>
    <row r="12425" spans="1:2" x14ac:dyDescent="0.3">
      <c r="A12425">
        <v>5721</v>
      </c>
      <c r="B12425" t="s">
        <v>405</v>
      </c>
    </row>
    <row r="12426" spans="1:2" x14ac:dyDescent="0.3">
      <c r="A12426">
        <v>5721</v>
      </c>
      <c r="B12426" t="s">
        <v>15876</v>
      </c>
    </row>
    <row r="12427" spans="1:2" x14ac:dyDescent="0.3">
      <c r="A12427">
        <v>5722</v>
      </c>
      <c r="B12427" t="s">
        <v>17</v>
      </c>
    </row>
    <row r="12428" spans="1:2" x14ac:dyDescent="0.3">
      <c r="A12428">
        <v>5723</v>
      </c>
      <c r="B12428" t="s">
        <v>235</v>
      </c>
    </row>
    <row r="12429" spans="1:2" x14ac:dyDescent="0.3">
      <c r="A12429">
        <v>5723</v>
      </c>
      <c r="B12429" t="s">
        <v>15874</v>
      </c>
    </row>
    <row r="12430" spans="1:2" x14ac:dyDescent="0.3">
      <c r="A12430">
        <v>5723</v>
      </c>
      <c r="B12430" t="s">
        <v>15876</v>
      </c>
    </row>
    <row r="12431" spans="1:2" x14ac:dyDescent="0.3">
      <c r="A12431">
        <v>5724</v>
      </c>
      <c r="B12431" t="s">
        <v>405</v>
      </c>
    </row>
    <row r="12432" spans="1:2" x14ac:dyDescent="0.3">
      <c r="A12432">
        <v>5724</v>
      </c>
      <c r="B12432" t="s">
        <v>15876</v>
      </c>
    </row>
    <row r="12433" spans="1:2" x14ac:dyDescent="0.3">
      <c r="A12433">
        <v>5724</v>
      </c>
      <c r="B12433" t="s">
        <v>15883</v>
      </c>
    </row>
    <row r="12434" spans="1:2" x14ac:dyDescent="0.3">
      <c r="A12434">
        <v>5725</v>
      </c>
      <c r="B12434" t="s">
        <v>88</v>
      </c>
    </row>
    <row r="12435" spans="1:2" x14ac:dyDescent="0.3">
      <c r="A12435">
        <v>5725</v>
      </c>
      <c r="B12435" t="s">
        <v>15879</v>
      </c>
    </row>
    <row r="12436" spans="1:2" x14ac:dyDescent="0.3">
      <c r="A12436">
        <v>5725</v>
      </c>
      <c r="B12436" t="s">
        <v>15875</v>
      </c>
    </row>
    <row r="12437" spans="1:2" x14ac:dyDescent="0.3">
      <c r="A12437">
        <v>5726</v>
      </c>
      <c r="B12437" t="s">
        <v>98</v>
      </c>
    </row>
    <row r="12438" spans="1:2" x14ac:dyDescent="0.3">
      <c r="A12438">
        <v>5726</v>
      </c>
      <c r="B12438" t="s">
        <v>15874</v>
      </c>
    </row>
    <row r="12439" spans="1:2" x14ac:dyDescent="0.3">
      <c r="A12439">
        <v>5727</v>
      </c>
      <c r="B12439" t="s">
        <v>15902</v>
      </c>
    </row>
    <row r="12440" spans="1:2" x14ac:dyDescent="0.3">
      <c r="A12440">
        <v>5727</v>
      </c>
      <c r="B12440" t="s">
        <v>15879</v>
      </c>
    </row>
    <row r="12441" spans="1:2" x14ac:dyDescent="0.3">
      <c r="A12441">
        <v>5727</v>
      </c>
      <c r="B12441" t="s">
        <v>15876</v>
      </c>
    </row>
    <row r="12442" spans="1:2" x14ac:dyDescent="0.3">
      <c r="A12442">
        <v>5728</v>
      </c>
      <c r="B12442" t="s">
        <v>405</v>
      </c>
    </row>
    <row r="12443" spans="1:2" x14ac:dyDescent="0.3">
      <c r="A12443">
        <v>5728</v>
      </c>
      <c r="B12443" t="s">
        <v>15876</v>
      </c>
    </row>
    <row r="12444" spans="1:2" x14ac:dyDescent="0.3">
      <c r="A12444">
        <v>5729</v>
      </c>
      <c r="B12444" t="s">
        <v>88</v>
      </c>
    </row>
    <row r="12445" spans="1:2" x14ac:dyDescent="0.3">
      <c r="A12445">
        <v>5729</v>
      </c>
      <c r="B12445" t="s">
        <v>15879</v>
      </c>
    </row>
    <row r="12446" spans="1:2" x14ac:dyDescent="0.3">
      <c r="A12446">
        <v>5729</v>
      </c>
      <c r="B12446" t="s">
        <v>15876</v>
      </c>
    </row>
    <row r="12447" spans="1:2" x14ac:dyDescent="0.3">
      <c r="A12447">
        <v>5730</v>
      </c>
      <c r="B12447" t="s">
        <v>235</v>
      </c>
    </row>
    <row r="12448" spans="1:2" x14ac:dyDescent="0.3">
      <c r="A12448">
        <v>5730</v>
      </c>
      <c r="B12448" t="s">
        <v>15894</v>
      </c>
    </row>
    <row r="12449" spans="1:2" x14ac:dyDescent="0.3">
      <c r="A12449">
        <v>5730</v>
      </c>
      <c r="B12449" t="s">
        <v>15876</v>
      </c>
    </row>
    <row r="12450" spans="1:2" x14ac:dyDescent="0.3">
      <c r="A12450">
        <v>5731</v>
      </c>
      <c r="B12450" t="s">
        <v>844</v>
      </c>
    </row>
    <row r="12451" spans="1:2" x14ac:dyDescent="0.3">
      <c r="A12451">
        <v>5731</v>
      </c>
      <c r="B12451" t="s">
        <v>15876</v>
      </c>
    </row>
    <row r="12452" spans="1:2" x14ac:dyDescent="0.3">
      <c r="A12452">
        <v>5731</v>
      </c>
      <c r="B12452" t="s">
        <v>15892</v>
      </c>
    </row>
    <row r="12453" spans="1:2" x14ac:dyDescent="0.3">
      <c r="A12453">
        <v>5732</v>
      </c>
      <c r="B12453" t="s">
        <v>405</v>
      </c>
    </row>
    <row r="12454" spans="1:2" x14ac:dyDescent="0.3">
      <c r="A12454">
        <v>5732</v>
      </c>
      <c r="B12454" t="s">
        <v>15876</v>
      </c>
    </row>
    <row r="12455" spans="1:2" x14ac:dyDescent="0.3">
      <c r="A12455">
        <v>5732</v>
      </c>
      <c r="B12455" t="s">
        <v>15880</v>
      </c>
    </row>
    <row r="12456" spans="1:2" x14ac:dyDescent="0.3">
      <c r="A12456">
        <v>5733</v>
      </c>
      <c r="B12456" t="s">
        <v>17</v>
      </c>
    </row>
    <row r="12457" spans="1:2" x14ac:dyDescent="0.3">
      <c r="A12457">
        <v>5734</v>
      </c>
      <c r="B12457" t="s">
        <v>405</v>
      </c>
    </row>
    <row r="12458" spans="1:2" x14ac:dyDescent="0.3">
      <c r="A12458">
        <v>5734</v>
      </c>
      <c r="B12458" t="s">
        <v>15876</v>
      </c>
    </row>
    <row r="12459" spans="1:2" x14ac:dyDescent="0.3">
      <c r="A12459">
        <v>5735</v>
      </c>
      <c r="B12459" t="s">
        <v>88</v>
      </c>
    </row>
    <row r="12460" spans="1:2" x14ac:dyDescent="0.3">
      <c r="A12460">
        <v>5735</v>
      </c>
      <c r="B12460" t="s">
        <v>15876</v>
      </c>
    </row>
    <row r="12461" spans="1:2" x14ac:dyDescent="0.3">
      <c r="A12461">
        <v>5735</v>
      </c>
      <c r="B12461" t="s">
        <v>15883</v>
      </c>
    </row>
    <row r="12462" spans="1:2" x14ac:dyDescent="0.3">
      <c r="A12462">
        <v>5736</v>
      </c>
      <c r="B12462" t="s">
        <v>17</v>
      </c>
    </row>
    <row r="12463" spans="1:2" x14ac:dyDescent="0.3">
      <c r="A12463">
        <v>5737</v>
      </c>
      <c r="B12463" t="s">
        <v>15902</v>
      </c>
    </row>
    <row r="12464" spans="1:2" x14ac:dyDescent="0.3">
      <c r="A12464">
        <v>5737</v>
      </c>
      <c r="B12464" t="s">
        <v>15879</v>
      </c>
    </row>
    <row r="12465" spans="1:2" x14ac:dyDescent="0.3">
      <c r="A12465">
        <v>5738</v>
      </c>
      <c r="B12465" t="s">
        <v>405</v>
      </c>
    </row>
    <row r="12466" spans="1:2" x14ac:dyDescent="0.3">
      <c r="A12466">
        <v>5739</v>
      </c>
      <c r="B12466" t="s">
        <v>844</v>
      </c>
    </row>
    <row r="12467" spans="1:2" x14ac:dyDescent="0.3">
      <c r="A12467">
        <v>5740</v>
      </c>
      <c r="B12467" t="s">
        <v>235</v>
      </c>
    </row>
    <row r="12468" spans="1:2" x14ac:dyDescent="0.3">
      <c r="A12468">
        <v>5740</v>
      </c>
      <c r="B12468" t="s">
        <v>15901</v>
      </c>
    </row>
    <row r="12469" spans="1:2" x14ac:dyDescent="0.3">
      <c r="A12469">
        <v>5741</v>
      </c>
      <c r="B12469" t="s">
        <v>405</v>
      </c>
    </row>
    <row r="12470" spans="1:2" x14ac:dyDescent="0.3">
      <c r="A12470">
        <v>5741</v>
      </c>
      <c r="B12470" t="s">
        <v>15876</v>
      </c>
    </row>
    <row r="12471" spans="1:2" x14ac:dyDescent="0.3">
      <c r="A12471">
        <v>5742</v>
      </c>
      <c r="B12471" t="s">
        <v>17</v>
      </c>
    </row>
    <row r="12472" spans="1:2" x14ac:dyDescent="0.3">
      <c r="A12472">
        <v>5742</v>
      </c>
      <c r="B12472" t="s">
        <v>15876</v>
      </c>
    </row>
    <row r="12473" spans="1:2" x14ac:dyDescent="0.3">
      <c r="A12473">
        <v>5743</v>
      </c>
      <c r="B12473" t="s">
        <v>235</v>
      </c>
    </row>
    <row r="12474" spans="1:2" x14ac:dyDescent="0.3">
      <c r="A12474">
        <v>5743</v>
      </c>
      <c r="B12474" t="s">
        <v>15879</v>
      </c>
    </row>
    <row r="12475" spans="1:2" x14ac:dyDescent="0.3">
      <c r="A12475">
        <v>5743</v>
      </c>
      <c r="B12475" t="s">
        <v>15876</v>
      </c>
    </row>
    <row r="12476" spans="1:2" x14ac:dyDescent="0.3">
      <c r="A12476">
        <v>5744</v>
      </c>
      <c r="B12476" t="s">
        <v>17</v>
      </c>
    </row>
    <row r="12477" spans="1:2" x14ac:dyDescent="0.3">
      <c r="A12477">
        <v>5744</v>
      </c>
      <c r="B12477" t="s">
        <v>15880</v>
      </c>
    </row>
    <row r="12478" spans="1:2" x14ac:dyDescent="0.3">
      <c r="A12478">
        <v>5745</v>
      </c>
      <c r="B12478" t="s">
        <v>235</v>
      </c>
    </row>
    <row r="12479" spans="1:2" x14ac:dyDescent="0.3">
      <c r="A12479">
        <v>5745</v>
      </c>
      <c r="B12479" t="s">
        <v>15874</v>
      </c>
    </row>
    <row r="12480" spans="1:2" x14ac:dyDescent="0.3">
      <c r="A12480">
        <v>5745</v>
      </c>
      <c r="B12480" t="s">
        <v>15876</v>
      </c>
    </row>
    <row r="12481" spans="1:2" x14ac:dyDescent="0.3">
      <c r="A12481">
        <v>5746</v>
      </c>
      <c r="B12481" t="s">
        <v>235</v>
      </c>
    </row>
    <row r="12482" spans="1:2" x14ac:dyDescent="0.3">
      <c r="A12482">
        <v>5746</v>
      </c>
      <c r="B12482" t="s">
        <v>15879</v>
      </c>
    </row>
    <row r="12483" spans="1:2" x14ac:dyDescent="0.3">
      <c r="A12483">
        <v>5747</v>
      </c>
      <c r="B12483" t="s">
        <v>405</v>
      </c>
    </row>
    <row r="12484" spans="1:2" x14ac:dyDescent="0.3">
      <c r="A12484">
        <v>5747</v>
      </c>
      <c r="B12484" t="s">
        <v>15883</v>
      </c>
    </row>
    <row r="12485" spans="1:2" x14ac:dyDescent="0.3">
      <c r="A12485">
        <v>5748</v>
      </c>
      <c r="B12485" t="s">
        <v>405</v>
      </c>
    </row>
    <row r="12486" spans="1:2" x14ac:dyDescent="0.3">
      <c r="A12486">
        <v>5748</v>
      </c>
      <c r="B12486" t="s">
        <v>15884</v>
      </c>
    </row>
    <row r="12487" spans="1:2" x14ac:dyDescent="0.3">
      <c r="A12487">
        <v>5749</v>
      </c>
      <c r="B12487" t="s">
        <v>17</v>
      </c>
    </row>
    <row r="12488" spans="1:2" x14ac:dyDescent="0.3">
      <c r="A12488">
        <v>5750</v>
      </c>
      <c r="B12488" t="s">
        <v>235</v>
      </c>
    </row>
    <row r="12489" spans="1:2" x14ac:dyDescent="0.3">
      <c r="A12489">
        <v>5750</v>
      </c>
      <c r="B12489" t="s">
        <v>15894</v>
      </c>
    </row>
    <row r="12490" spans="1:2" x14ac:dyDescent="0.3">
      <c r="A12490">
        <v>5750</v>
      </c>
      <c r="B12490" t="s">
        <v>15884</v>
      </c>
    </row>
    <row r="12491" spans="1:2" x14ac:dyDescent="0.3">
      <c r="A12491">
        <v>5751</v>
      </c>
      <c r="B12491" t="s">
        <v>17</v>
      </c>
    </row>
    <row r="12492" spans="1:2" x14ac:dyDescent="0.3">
      <c r="A12492">
        <v>5751</v>
      </c>
      <c r="B12492" t="s">
        <v>15880</v>
      </c>
    </row>
    <row r="12493" spans="1:2" x14ac:dyDescent="0.3">
      <c r="A12493">
        <v>5752</v>
      </c>
      <c r="B12493" t="s">
        <v>17</v>
      </c>
    </row>
    <row r="12494" spans="1:2" x14ac:dyDescent="0.3">
      <c r="A12494">
        <v>5753</v>
      </c>
      <c r="B12494" t="s">
        <v>235</v>
      </c>
    </row>
    <row r="12495" spans="1:2" x14ac:dyDescent="0.3">
      <c r="A12495">
        <v>5753</v>
      </c>
      <c r="B12495" t="s">
        <v>15874</v>
      </c>
    </row>
    <row r="12496" spans="1:2" x14ac:dyDescent="0.3">
      <c r="A12496">
        <v>5753</v>
      </c>
      <c r="B12496" t="s">
        <v>15876</v>
      </c>
    </row>
    <row r="12497" spans="1:2" x14ac:dyDescent="0.3">
      <c r="A12497">
        <v>5754</v>
      </c>
      <c r="B12497" t="s">
        <v>405</v>
      </c>
    </row>
    <row r="12498" spans="1:2" x14ac:dyDescent="0.3">
      <c r="A12498">
        <v>5754</v>
      </c>
      <c r="B12498" t="s">
        <v>15876</v>
      </c>
    </row>
    <row r="12499" spans="1:2" x14ac:dyDescent="0.3">
      <c r="A12499">
        <v>5755</v>
      </c>
      <c r="B12499" t="s">
        <v>235</v>
      </c>
    </row>
    <row r="12500" spans="1:2" x14ac:dyDescent="0.3">
      <c r="A12500">
        <v>5755</v>
      </c>
      <c r="B12500" t="s">
        <v>15879</v>
      </c>
    </row>
    <row r="12501" spans="1:2" x14ac:dyDescent="0.3">
      <c r="A12501">
        <v>5755</v>
      </c>
      <c r="B12501" t="s">
        <v>15875</v>
      </c>
    </row>
    <row r="12502" spans="1:2" x14ac:dyDescent="0.3">
      <c r="A12502">
        <v>5756</v>
      </c>
      <c r="B12502" t="s">
        <v>15877</v>
      </c>
    </row>
    <row r="12503" spans="1:2" x14ac:dyDescent="0.3">
      <c r="A12503">
        <v>5756</v>
      </c>
      <c r="B12503" t="s">
        <v>15888</v>
      </c>
    </row>
    <row r="12504" spans="1:2" x14ac:dyDescent="0.3">
      <c r="A12504">
        <v>5757</v>
      </c>
      <c r="B12504" t="s">
        <v>405</v>
      </c>
    </row>
    <row r="12505" spans="1:2" x14ac:dyDescent="0.3">
      <c r="A12505">
        <v>5757</v>
      </c>
      <c r="B12505" t="s">
        <v>15883</v>
      </c>
    </row>
    <row r="12506" spans="1:2" x14ac:dyDescent="0.3">
      <c r="A12506">
        <v>5758</v>
      </c>
      <c r="B12506" t="s">
        <v>405</v>
      </c>
    </row>
    <row r="12507" spans="1:2" x14ac:dyDescent="0.3">
      <c r="A12507">
        <v>5758</v>
      </c>
      <c r="B12507" t="s">
        <v>15875</v>
      </c>
    </row>
    <row r="12508" spans="1:2" x14ac:dyDescent="0.3">
      <c r="A12508">
        <v>5758</v>
      </c>
      <c r="B12508" t="s">
        <v>15876</v>
      </c>
    </row>
    <row r="12509" spans="1:2" x14ac:dyDescent="0.3">
      <c r="A12509">
        <v>5759</v>
      </c>
      <c r="B12509" t="s">
        <v>405</v>
      </c>
    </row>
    <row r="12510" spans="1:2" x14ac:dyDescent="0.3">
      <c r="A12510">
        <v>5759</v>
      </c>
      <c r="B12510" t="s">
        <v>15892</v>
      </c>
    </row>
    <row r="12511" spans="1:2" x14ac:dyDescent="0.3">
      <c r="A12511">
        <v>5760</v>
      </c>
      <c r="B12511" t="s">
        <v>405</v>
      </c>
    </row>
    <row r="12512" spans="1:2" x14ac:dyDescent="0.3">
      <c r="A12512">
        <v>5760</v>
      </c>
      <c r="B12512" t="s">
        <v>15876</v>
      </c>
    </row>
    <row r="12513" spans="1:2" x14ac:dyDescent="0.3">
      <c r="A12513">
        <v>5761</v>
      </c>
      <c r="B12513" t="s">
        <v>844</v>
      </c>
    </row>
    <row r="12514" spans="1:2" x14ac:dyDescent="0.3">
      <c r="A12514">
        <v>5761</v>
      </c>
      <c r="B12514" t="s">
        <v>15876</v>
      </c>
    </row>
    <row r="12515" spans="1:2" x14ac:dyDescent="0.3">
      <c r="A12515">
        <v>5762</v>
      </c>
      <c r="B12515" t="s">
        <v>405</v>
      </c>
    </row>
    <row r="12516" spans="1:2" x14ac:dyDescent="0.3">
      <c r="A12516">
        <v>5762</v>
      </c>
      <c r="B12516" t="s">
        <v>15875</v>
      </c>
    </row>
    <row r="12517" spans="1:2" x14ac:dyDescent="0.3">
      <c r="A12517">
        <v>5762</v>
      </c>
      <c r="B12517" t="s">
        <v>15876</v>
      </c>
    </row>
    <row r="12518" spans="1:2" x14ac:dyDescent="0.3">
      <c r="A12518">
        <v>5763</v>
      </c>
      <c r="B12518" t="s">
        <v>405</v>
      </c>
    </row>
    <row r="12519" spans="1:2" x14ac:dyDescent="0.3">
      <c r="A12519">
        <v>5763</v>
      </c>
      <c r="B12519" t="s">
        <v>15875</v>
      </c>
    </row>
    <row r="12520" spans="1:2" x14ac:dyDescent="0.3">
      <c r="A12520">
        <v>5763</v>
      </c>
      <c r="B12520" t="s">
        <v>15876</v>
      </c>
    </row>
    <row r="12521" spans="1:2" x14ac:dyDescent="0.3">
      <c r="A12521">
        <v>5764</v>
      </c>
      <c r="B12521" t="s">
        <v>405</v>
      </c>
    </row>
    <row r="12522" spans="1:2" x14ac:dyDescent="0.3">
      <c r="A12522">
        <v>5764</v>
      </c>
      <c r="B12522" t="s">
        <v>15876</v>
      </c>
    </row>
    <row r="12523" spans="1:2" x14ac:dyDescent="0.3">
      <c r="A12523">
        <v>5765</v>
      </c>
      <c r="B12523" t="s">
        <v>17</v>
      </c>
    </row>
    <row r="12524" spans="1:2" x14ac:dyDescent="0.3">
      <c r="A12524">
        <v>5765</v>
      </c>
      <c r="B12524" t="s">
        <v>15876</v>
      </c>
    </row>
    <row r="12525" spans="1:2" x14ac:dyDescent="0.3">
      <c r="A12525">
        <v>5766</v>
      </c>
      <c r="B12525" t="s">
        <v>235</v>
      </c>
    </row>
    <row r="12526" spans="1:2" x14ac:dyDescent="0.3">
      <c r="A12526">
        <v>5766</v>
      </c>
      <c r="B12526" t="s">
        <v>15875</v>
      </c>
    </row>
    <row r="12527" spans="1:2" x14ac:dyDescent="0.3">
      <c r="A12527">
        <v>5766</v>
      </c>
      <c r="B12527" t="s">
        <v>15876</v>
      </c>
    </row>
    <row r="12528" spans="1:2" x14ac:dyDescent="0.3">
      <c r="A12528">
        <v>5767</v>
      </c>
      <c r="B12528" t="s">
        <v>17</v>
      </c>
    </row>
    <row r="12529" spans="1:2" x14ac:dyDescent="0.3">
      <c r="A12529">
        <v>5767</v>
      </c>
      <c r="B12529" t="s">
        <v>15876</v>
      </c>
    </row>
    <row r="12530" spans="1:2" x14ac:dyDescent="0.3">
      <c r="A12530">
        <v>5767</v>
      </c>
      <c r="B12530" t="s">
        <v>15880</v>
      </c>
    </row>
    <row r="12531" spans="1:2" x14ac:dyDescent="0.3">
      <c r="A12531">
        <v>5768</v>
      </c>
      <c r="B12531" t="s">
        <v>235</v>
      </c>
    </row>
    <row r="12532" spans="1:2" x14ac:dyDescent="0.3">
      <c r="A12532">
        <v>5768</v>
      </c>
      <c r="B12532" t="s">
        <v>15893</v>
      </c>
    </row>
    <row r="12533" spans="1:2" x14ac:dyDescent="0.3">
      <c r="A12533">
        <v>5768</v>
      </c>
      <c r="B12533" t="s">
        <v>15879</v>
      </c>
    </row>
    <row r="12534" spans="1:2" x14ac:dyDescent="0.3">
      <c r="A12534">
        <v>5769</v>
      </c>
      <c r="B12534" t="s">
        <v>405</v>
      </c>
    </row>
    <row r="12535" spans="1:2" x14ac:dyDescent="0.3">
      <c r="A12535">
        <v>5769</v>
      </c>
      <c r="B12535" t="s">
        <v>15898</v>
      </c>
    </row>
    <row r="12536" spans="1:2" x14ac:dyDescent="0.3">
      <c r="A12536">
        <v>5770</v>
      </c>
      <c r="B12536" t="s">
        <v>405</v>
      </c>
    </row>
    <row r="12537" spans="1:2" x14ac:dyDescent="0.3">
      <c r="A12537">
        <v>5770</v>
      </c>
      <c r="B12537" t="s">
        <v>15898</v>
      </c>
    </row>
    <row r="12538" spans="1:2" x14ac:dyDescent="0.3">
      <c r="A12538">
        <v>5771</v>
      </c>
      <c r="B12538" t="s">
        <v>405</v>
      </c>
    </row>
    <row r="12539" spans="1:2" x14ac:dyDescent="0.3">
      <c r="A12539">
        <v>5771</v>
      </c>
      <c r="B12539" t="s">
        <v>15898</v>
      </c>
    </row>
    <row r="12540" spans="1:2" x14ac:dyDescent="0.3">
      <c r="A12540">
        <v>5772</v>
      </c>
      <c r="B12540" t="s">
        <v>405</v>
      </c>
    </row>
    <row r="12541" spans="1:2" x14ac:dyDescent="0.3">
      <c r="A12541">
        <v>5772</v>
      </c>
      <c r="B12541" t="s">
        <v>15898</v>
      </c>
    </row>
    <row r="12542" spans="1:2" x14ac:dyDescent="0.3">
      <c r="A12542">
        <v>5773</v>
      </c>
      <c r="B12542" t="s">
        <v>235</v>
      </c>
    </row>
    <row r="12543" spans="1:2" x14ac:dyDescent="0.3">
      <c r="A12543">
        <v>5773</v>
      </c>
      <c r="B12543" t="s">
        <v>15884</v>
      </c>
    </row>
    <row r="12544" spans="1:2" x14ac:dyDescent="0.3">
      <c r="A12544">
        <v>5774</v>
      </c>
      <c r="B12544" t="s">
        <v>405</v>
      </c>
    </row>
    <row r="12545" spans="1:2" x14ac:dyDescent="0.3">
      <c r="A12545">
        <v>5774</v>
      </c>
      <c r="B12545" t="s">
        <v>15876</v>
      </c>
    </row>
    <row r="12546" spans="1:2" x14ac:dyDescent="0.3">
      <c r="A12546">
        <v>5775</v>
      </c>
      <c r="B12546" t="s">
        <v>17</v>
      </c>
    </row>
    <row r="12547" spans="1:2" x14ac:dyDescent="0.3">
      <c r="A12547">
        <v>5776</v>
      </c>
      <c r="B12547" t="s">
        <v>17</v>
      </c>
    </row>
    <row r="12548" spans="1:2" x14ac:dyDescent="0.3">
      <c r="A12548">
        <v>5777</v>
      </c>
      <c r="B12548" t="s">
        <v>235</v>
      </c>
    </row>
    <row r="12549" spans="1:2" x14ac:dyDescent="0.3">
      <c r="A12549">
        <v>5777</v>
      </c>
      <c r="B12549" t="s">
        <v>15874</v>
      </c>
    </row>
    <row r="12550" spans="1:2" x14ac:dyDescent="0.3">
      <c r="A12550">
        <v>5777</v>
      </c>
      <c r="B12550" t="s">
        <v>15880</v>
      </c>
    </row>
    <row r="12551" spans="1:2" x14ac:dyDescent="0.3">
      <c r="A12551">
        <v>5778</v>
      </c>
      <c r="B12551" t="s">
        <v>405</v>
      </c>
    </row>
    <row r="12552" spans="1:2" x14ac:dyDescent="0.3">
      <c r="A12552">
        <v>5778</v>
      </c>
      <c r="B12552" t="s">
        <v>15875</v>
      </c>
    </row>
    <row r="12553" spans="1:2" x14ac:dyDescent="0.3">
      <c r="A12553">
        <v>5779</v>
      </c>
      <c r="B12553" t="s">
        <v>88</v>
      </c>
    </row>
    <row r="12554" spans="1:2" x14ac:dyDescent="0.3">
      <c r="A12554">
        <v>5779</v>
      </c>
      <c r="B12554" t="s">
        <v>15875</v>
      </c>
    </row>
    <row r="12555" spans="1:2" x14ac:dyDescent="0.3">
      <c r="A12555">
        <v>5780</v>
      </c>
      <c r="B12555" t="s">
        <v>98</v>
      </c>
    </row>
    <row r="12556" spans="1:2" x14ac:dyDescent="0.3">
      <c r="A12556">
        <v>5780</v>
      </c>
      <c r="B12556" t="s">
        <v>15875</v>
      </c>
    </row>
    <row r="12557" spans="1:2" x14ac:dyDescent="0.3">
      <c r="A12557">
        <v>5781</v>
      </c>
      <c r="B12557" t="s">
        <v>15902</v>
      </c>
    </row>
    <row r="12558" spans="1:2" x14ac:dyDescent="0.3">
      <c r="A12558">
        <v>5781</v>
      </c>
      <c r="B12558" t="s">
        <v>15894</v>
      </c>
    </row>
    <row r="12559" spans="1:2" x14ac:dyDescent="0.3">
      <c r="A12559">
        <v>5781</v>
      </c>
      <c r="B12559" t="s">
        <v>15892</v>
      </c>
    </row>
    <row r="12560" spans="1:2" x14ac:dyDescent="0.3">
      <c r="A12560">
        <v>5782</v>
      </c>
      <c r="B12560" t="s">
        <v>405</v>
      </c>
    </row>
    <row r="12561" spans="1:2" x14ac:dyDescent="0.3">
      <c r="A12561">
        <v>5783</v>
      </c>
      <c r="B12561" t="s">
        <v>146</v>
      </c>
    </row>
    <row r="12562" spans="1:2" x14ac:dyDescent="0.3">
      <c r="A12562">
        <v>5783</v>
      </c>
      <c r="B12562" t="s">
        <v>15886</v>
      </c>
    </row>
    <row r="12563" spans="1:2" x14ac:dyDescent="0.3">
      <c r="A12563">
        <v>5784</v>
      </c>
      <c r="B12563" t="s">
        <v>405</v>
      </c>
    </row>
    <row r="12564" spans="1:2" x14ac:dyDescent="0.3">
      <c r="A12564">
        <v>5784</v>
      </c>
      <c r="B12564" t="s">
        <v>15875</v>
      </c>
    </row>
    <row r="12565" spans="1:2" x14ac:dyDescent="0.3">
      <c r="A12565">
        <v>5784</v>
      </c>
      <c r="B12565" t="s">
        <v>15876</v>
      </c>
    </row>
    <row r="12566" spans="1:2" x14ac:dyDescent="0.3">
      <c r="A12566">
        <v>5785</v>
      </c>
      <c r="B12566" t="s">
        <v>235</v>
      </c>
    </row>
    <row r="12567" spans="1:2" x14ac:dyDescent="0.3">
      <c r="A12567">
        <v>5785</v>
      </c>
      <c r="B12567" t="s">
        <v>15875</v>
      </c>
    </row>
    <row r="12568" spans="1:2" x14ac:dyDescent="0.3">
      <c r="A12568">
        <v>5786</v>
      </c>
      <c r="B12568" t="s">
        <v>235</v>
      </c>
    </row>
    <row r="12569" spans="1:2" x14ac:dyDescent="0.3">
      <c r="A12569">
        <v>5786</v>
      </c>
      <c r="B12569" t="s">
        <v>15874</v>
      </c>
    </row>
    <row r="12570" spans="1:2" x14ac:dyDescent="0.3">
      <c r="A12570">
        <v>5786</v>
      </c>
      <c r="B12570" t="s">
        <v>15876</v>
      </c>
    </row>
    <row r="12571" spans="1:2" x14ac:dyDescent="0.3">
      <c r="A12571">
        <v>5787</v>
      </c>
      <c r="B12571" t="s">
        <v>88</v>
      </c>
    </row>
    <row r="12572" spans="1:2" x14ac:dyDescent="0.3">
      <c r="A12572">
        <v>5787</v>
      </c>
      <c r="B12572" t="s">
        <v>15883</v>
      </c>
    </row>
    <row r="12573" spans="1:2" x14ac:dyDescent="0.3">
      <c r="A12573">
        <v>5788</v>
      </c>
      <c r="B12573" t="s">
        <v>235</v>
      </c>
    </row>
    <row r="12574" spans="1:2" x14ac:dyDescent="0.3">
      <c r="A12574">
        <v>5788</v>
      </c>
      <c r="B12574" t="s">
        <v>15876</v>
      </c>
    </row>
    <row r="12575" spans="1:2" x14ac:dyDescent="0.3">
      <c r="A12575">
        <v>5788</v>
      </c>
      <c r="B12575" t="s">
        <v>15880</v>
      </c>
    </row>
    <row r="12576" spans="1:2" x14ac:dyDescent="0.3">
      <c r="A12576">
        <v>5789</v>
      </c>
      <c r="B12576" t="s">
        <v>88</v>
      </c>
    </row>
    <row r="12577" spans="1:2" x14ac:dyDescent="0.3">
      <c r="A12577">
        <v>5789</v>
      </c>
      <c r="B12577" t="s">
        <v>15883</v>
      </c>
    </row>
    <row r="12578" spans="1:2" x14ac:dyDescent="0.3">
      <c r="A12578">
        <v>5790</v>
      </c>
      <c r="B12578" t="s">
        <v>405</v>
      </c>
    </row>
    <row r="12579" spans="1:2" x14ac:dyDescent="0.3">
      <c r="A12579">
        <v>5790</v>
      </c>
      <c r="B12579" t="s">
        <v>15883</v>
      </c>
    </row>
    <row r="12580" spans="1:2" x14ac:dyDescent="0.3">
      <c r="A12580">
        <v>5791</v>
      </c>
      <c r="B12580" t="s">
        <v>141</v>
      </c>
    </row>
    <row r="12581" spans="1:2" x14ac:dyDescent="0.3">
      <c r="A12581">
        <v>5792</v>
      </c>
      <c r="B12581" t="s">
        <v>98</v>
      </c>
    </row>
    <row r="12582" spans="1:2" x14ac:dyDescent="0.3">
      <c r="A12582">
        <v>5792</v>
      </c>
      <c r="B12582" t="s">
        <v>15874</v>
      </c>
    </row>
    <row r="12583" spans="1:2" x14ac:dyDescent="0.3">
      <c r="A12583">
        <v>5792</v>
      </c>
      <c r="B12583" t="s">
        <v>15898</v>
      </c>
    </row>
    <row r="12584" spans="1:2" x14ac:dyDescent="0.3">
      <c r="A12584">
        <v>5793</v>
      </c>
      <c r="B12584" t="s">
        <v>627</v>
      </c>
    </row>
    <row r="12585" spans="1:2" x14ac:dyDescent="0.3">
      <c r="A12585">
        <v>5794</v>
      </c>
      <c r="B12585" t="s">
        <v>405</v>
      </c>
    </row>
    <row r="12586" spans="1:2" x14ac:dyDescent="0.3">
      <c r="A12586">
        <v>5794</v>
      </c>
      <c r="B12586" t="s">
        <v>15876</v>
      </c>
    </row>
    <row r="12587" spans="1:2" x14ac:dyDescent="0.3">
      <c r="A12587">
        <v>5795</v>
      </c>
      <c r="B12587" t="s">
        <v>17</v>
      </c>
    </row>
    <row r="12588" spans="1:2" x14ac:dyDescent="0.3">
      <c r="A12588">
        <v>5795</v>
      </c>
      <c r="B12588" t="s">
        <v>15876</v>
      </c>
    </row>
    <row r="12589" spans="1:2" x14ac:dyDescent="0.3">
      <c r="A12589">
        <v>5796</v>
      </c>
      <c r="B12589" t="s">
        <v>235</v>
      </c>
    </row>
    <row r="12590" spans="1:2" x14ac:dyDescent="0.3">
      <c r="A12590">
        <v>5797</v>
      </c>
      <c r="B12590" t="s">
        <v>405</v>
      </c>
    </row>
    <row r="12591" spans="1:2" x14ac:dyDescent="0.3">
      <c r="A12591">
        <v>5797</v>
      </c>
      <c r="B12591" t="s">
        <v>15875</v>
      </c>
    </row>
    <row r="12592" spans="1:2" x14ac:dyDescent="0.3">
      <c r="A12592">
        <v>5797</v>
      </c>
      <c r="B12592" t="s">
        <v>15876</v>
      </c>
    </row>
    <row r="12593" spans="1:2" x14ac:dyDescent="0.3">
      <c r="A12593">
        <v>5798</v>
      </c>
      <c r="B12593" t="s">
        <v>17</v>
      </c>
    </row>
    <row r="12594" spans="1:2" x14ac:dyDescent="0.3">
      <c r="A12594">
        <v>5798</v>
      </c>
      <c r="B12594" t="s">
        <v>15876</v>
      </c>
    </row>
    <row r="12595" spans="1:2" x14ac:dyDescent="0.3">
      <c r="A12595">
        <v>5799</v>
      </c>
      <c r="B12595" t="s">
        <v>405</v>
      </c>
    </row>
    <row r="12596" spans="1:2" x14ac:dyDescent="0.3">
      <c r="A12596">
        <v>5799</v>
      </c>
      <c r="B12596" t="s">
        <v>15876</v>
      </c>
    </row>
    <row r="12597" spans="1:2" x14ac:dyDescent="0.3">
      <c r="A12597">
        <v>5799</v>
      </c>
      <c r="B12597" t="s">
        <v>15883</v>
      </c>
    </row>
    <row r="12598" spans="1:2" x14ac:dyDescent="0.3">
      <c r="A12598">
        <v>5800</v>
      </c>
      <c r="B12598" t="s">
        <v>88</v>
      </c>
    </row>
    <row r="12599" spans="1:2" x14ac:dyDescent="0.3">
      <c r="A12599">
        <v>5800</v>
      </c>
      <c r="B12599" t="s">
        <v>15884</v>
      </c>
    </row>
    <row r="12600" spans="1:2" x14ac:dyDescent="0.3">
      <c r="A12600">
        <v>5801</v>
      </c>
      <c r="B12600" t="s">
        <v>405</v>
      </c>
    </row>
    <row r="12601" spans="1:2" x14ac:dyDescent="0.3">
      <c r="A12601">
        <v>5801</v>
      </c>
      <c r="B12601" t="s">
        <v>15876</v>
      </c>
    </row>
    <row r="12602" spans="1:2" x14ac:dyDescent="0.3">
      <c r="A12602">
        <v>5801</v>
      </c>
      <c r="B12602" t="s">
        <v>15883</v>
      </c>
    </row>
    <row r="12603" spans="1:2" x14ac:dyDescent="0.3">
      <c r="A12603">
        <v>5802</v>
      </c>
      <c r="B12603" t="s">
        <v>1285</v>
      </c>
    </row>
    <row r="12604" spans="1:2" x14ac:dyDescent="0.3">
      <c r="A12604">
        <v>5802</v>
      </c>
      <c r="B12604" t="s">
        <v>15890</v>
      </c>
    </row>
    <row r="12605" spans="1:2" x14ac:dyDescent="0.3">
      <c r="A12605">
        <v>5802</v>
      </c>
      <c r="B12605" t="s">
        <v>15886</v>
      </c>
    </row>
    <row r="12606" spans="1:2" x14ac:dyDescent="0.3">
      <c r="A12606">
        <v>5803</v>
      </c>
      <c r="B12606" t="s">
        <v>17</v>
      </c>
    </row>
    <row r="12607" spans="1:2" x14ac:dyDescent="0.3">
      <c r="A12607">
        <v>5803</v>
      </c>
      <c r="B12607" t="s">
        <v>15876</v>
      </c>
    </row>
    <row r="12608" spans="1:2" x14ac:dyDescent="0.3">
      <c r="A12608">
        <v>5804</v>
      </c>
      <c r="B12608" t="s">
        <v>88</v>
      </c>
    </row>
    <row r="12609" spans="1:2" x14ac:dyDescent="0.3">
      <c r="A12609">
        <v>5804</v>
      </c>
      <c r="B12609" t="s">
        <v>15875</v>
      </c>
    </row>
    <row r="12610" spans="1:2" x14ac:dyDescent="0.3">
      <c r="A12610">
        <v>5804</v>
      </c>
      <c r="B12610" t="s">
        <v>15883</v>
      </c>
    </row>
    <row r="12611" spans="1:2" x14ac:dyDescent="0.3">
      <c r="A12611">
        <v>5805</v>
      </c>
      <c r="B12611" t="s">
        <v>405</v>
      </c>
    </row>
    <row r="12612" spans="1:2" x14ac:dyDescent="0.3">
      <c r="A12612">
        <v>5805</v>
      </c>
      <c r="B12612" t="s">
        <v>15876</v>
      </c>
    </row>
    <row r="12613" spans="1:2" x14ac:dyDescent="0.3">
      <c r="A12613">
        <v>5806</v>
      </c>
      <c r="B12613" t="s">
        <v>405</v>
      </c>
    </row>
    <row r="12614" spans="1:2" x14ac:dyDescent="0.3">
      <c r="A12614">
        <v>5806</v>
      </c>
      <c r="B12614" t="s">
        <v>15876</v>
      </c>
    </row>
    <row r="12615" spans="1:2" x14ac:dyDescent="0.3">
      <c r="A12615">
        <v>5806</v>
      </c>
      <c r="B12615" t="s">
        <v>15883</v>
      </c>
    </row>
    <row r="12616" spans="1:2" x14ac:dyDescent="0.3">
      <c r="A12616">
        <v>5807</v>
      </c>
      <c r="B12616" t="s">
        <v>405</v>
      </c>
    </row>
    <row r="12617" spans="1:2" x14ac:dyDescent="0.3">
      <c r="A12617">
        <v>5807</v>
      </c>
      <c r="B12617" t="s">
        <v>15876</v>
      </c>
    </row>
    <row r="12618" spans="1:2" x14ac:dyDescent="0.3">
      <c r="A12618">
        <v>5807</v>
      </c>
      <c r="B12618" t="s">
        <v>15880</v>
      </c>
    </row>
    <row r="12619" spans="1:2" x14ac:dyDescent="0.3">
      <c r="A12619">
        <v>5808</v>
      </c>
      <c r="B12619" t="s">
        <v>405</v>
      </c>
    </row>
    <row r="12620" spans="1:2" x14ac:dyDescent="0.3">
      <c r="A12620">
        <v>5808</v>
      </c>
      <c r="B12620" t="s">
        <v>15876</v>
      </c>
    </row>
    <row r="12621" spans="1:2" x14ac:dyDescent="0.3">
      <c r="A12621">
        <v>5809</v>
      </c>
      <c r="B12621" t="s">
        <v>405</v>
      </c>
    </row>
    <row r="12622" spans="1:2" x14ac:dyDescent="0.3">
      <c r="A12622">
        <v>5809</v>
      </c>
      <c r="B12622" t="s">
        <v>15876</v>
      </c>
    </row>
    <row r="12623" spans="1:2" x14ac:dyDescent="0.3">
      <c r="A12623">
        <v>5810</v>
      </c>
      <c r="B12623" t="s">
        <v>405</v>
      </c>
    </row>
    <row r="12624" spans="1:2" x14ac:dyDescent="0.3">
      <c r="A12624">
        <v>5810</v>
      </c>
      <c r="B12624" t="s">
        <v>15876</v>
      </c>
    </row>
    <row r="12625" spans="1:2" x14ac:dyDescent="0.3">
      <c r="A12625">
        <v>5811</v>
      </c>
      <c r="B12625" t="s">
        <v>88</v>
      </c>
    </row>
    <row r="12626" spans="1:2" x14ac:dyDescent="0.3">
      <c r="A12626">
        <v>5811</v>
      </c>
      <c r="B12626" t="s">
        <v>15876</v>
      </c>
    </row>
    <row r="12627" spans="1:2" x14ac:dyDescent="0.3">
      <c r="A12627">
        <v>5812</v>
      </c>
      <c r="B12627" t="s">
        <v>235</v>
      </c>
    </row>
    <row r="12628" spans="1:2" x14ac:dyDescent="0.3">
      <c r="A12628">
        <v>5812</v>
      </c>
      <c r="B12628" t="s">
        <v>15879</v>
      </c>
    </row>
    <row r="12629" spans="1:2" x14ac:dyDescent="0.3">
      <c r="A12629">
        <v>5812</v>
      </c>
      <c r="B12629" t="s">
        <v>15904</v>
      </c>
    </row>
    <row r="12630" spans="1:2" x14ac:dyDescent="0.3">
      <c r="A12630">
        <v>5813</v>
      </c>
      <c r="B12630" t="s">
        <v>15902</v>
      </c>
    </row>
    <row r="12631" spans="1:2" x14ac:dyDescent="0.3">
      <c r="A12631">
        <v>5813</v>
      </c>
      <c r="B12631" t="s">
        <v>15900</v>
      </c>
    </row>
    <row r="12632" spans="1:2" x14ac:dyDescent="0.3">
      <c r="A12632">
        <v>5814</v>
      </c>
      <c r="B12632" t="s">
        <v>88</v>
      </c>
    </row>
    <row r="12633" spans="1:2" x14ac:dyDescent="0.3">
      <c r="A12633">
        <v>5814</v>
      </c>
      <c r="B12633" t="s">
        <v>15879</v>
      </c>
    </row>
    <row r="12634" spans="1:2" x14ac:dyDescent="0.3">
      <c r="A12634">
        <v>5814</v>
      </c>
      <c r="B12634" t="s">
        <v>15876</v>
      </c>
    </row>
    <row r="12635" spans="1:2" x14ac:dyDescent="0.3">
      <c r="A12635">
        <v>5815</v>
      </c>
      <c r="B12635" t="s">
        <v>15902</v>
      </c>
    </row>
    <row r="12636" spans="1:2" x14ac:dyDescent="0.3">
      <c r="A12636">
        <v>5815</v>
      </c>
      <c r="B12636" t="s">
        <v>15879</v>
      </c>
    </row>
    <row r="12637" spans="1:2" x14ac:dyDescent="0.3">
      <c r="A12637">
        <v>5815</v>
      </c>
      <c r="B12637" t="s">
        <v>15876</v>
      </c>
    </row>
    <row r="12638" spans="1:2" x14ac:dyDescent="0.3">
      <c r="A12638">
        <v>5816</v>
      </c>
      <c r="B12638" t="s">
        <v>98</v>
      </c>
    </row>
    <row r="12639" spans="1:2" x14ac:dyDescent="0.3">
      <c r="A12639">
        <v>5816</v>
      </c>
      <c r="B12639" t="s">
        <v>15874</v>
      </c>
    </row>
    <row r="12640" spans="1:2" x14ac:dyDescent="0.3">
      <c r="A12640">
        <v>5817</v>
      </c>
      <c r="B12640" t="s">
        <v>98</v>
      </c>
    </row>
    <row r="12641" spans="1:2" x14ac:dyDescent="0.3">
      <c r="A12641">
        <v>5818</v>
      </c>
      <c r="B12641" t="s">
        <v>405</v>
      </c>
    </row>
    <row r="12642" spans="1:2" x14ac:dyDescent="0.3">
      <c r="A12642">
        <v>5818</v>
      </c>
      <c r="B12642" t="s">
        <v>15876</v>
      </c>
    </row>
    <row r="12643" spans="1:2" x14ac:dyDescent="0.3">
      <c r="A12643">
        <v>5819</v>
      </c>
      <c r="B12643" t="s">
        <v>17</v>
      </c>
    </row>
    <row r="12644" spans="1:2" x14ac:dyDescent="0.3">
      <c r="A12644">
        <v>5819</v>
      </c>
      <c r="B12644" t="s">
        <v>15876</v>
      </c>
    </row>
    <row r="12645" spans="1:2" x14ac:dyDescent="0.3">
      <c r="A12645">
        <v>5820</v>
      </c>
      <c r="B12645" t="s">
        <v>88</v>
      </c>
    </row>
    <row r="12646" spans="1:2" x14ac:dyDescent="0.3">
      <c r="A12646">
        <v>5820</v>
      </c>
      <c r="B12646" t="s">
        <v>15876</v>
      </c>
    </row>
    <row r="12647" spans="1:2" x14ac:dyDescent="0.3">
      <c r="A12647">
        <v>5820</v>
      </c>
      <c r="B12647" t="s">
        <v>15880</v>
      </c>
    </row>
    <row r="12648" spans="1:2" x14ac:dyDescent="0.3">
      <c r="A12648">
        <v>5821</v>
      </c>
      <c r="B12648" t="s">
        <v>235</v>
      </c>
    </row>
    <row r="12649" spans="1:2" x14ac:dyDescent="0.3">
      <c r="A12649">
        <v>5821</v>
      </c>
      <c r="B12649" t="s">
        <v>15874</v>
      </c>
    </row>
    <row r="12650" spans="1:2" x14ac:dyDescent="0.3">
      <c r="A12650">
        <v>5821</v>
      </c>
      <c r="B12650" t="s">
        <v>15876</v>
      </c>
    </row>
    <row r="12651" spans="1:2" x14ac:dyDescent="0.3">
      <c r="A12651">
        <v>5822</v>
      </c>
      <c r="B12651" t="s">
        <v>405</v>
      </c>
    </row>
    <row r="12652" spans="1:2" x14ac:dyDescent="0.3">
      <c r="A12652">
        <v>5822</v>
      </c>
      <c r="B12652" t="s">
        <v>15876</v>
      </c>
    </row>
    <row r="12653" spans="1:2" x14ac:dyDescent="0.3">
      <c r="A12653">
        <v>5823</v>
      </c>
      <c r="B12653" t="s">
        <v>405</v>
      </c>
    </row>
    <row r="12654" spans="1:2" x14ac:dyDescent="0.3">
      <c r="A12654">
        <v>5823</v>
      </c>
      <c r="B12654" t="s">
        <v>15876</v>
      </c>
    </row>
    <row r="12655" spans="1:2" x14ac:dyDescent="0.3">
      <c r="A12655">
        <v>5824</v>
      </c>
      <c r="B12655" t="s">
        <v>405</v>
      </c>
    </row>
    <row r="12656" spans="1:2" x14ac:dyDescent="0.3">
      <c r="A12656">
        <v>5824</v>
      </c>
      <c r="B12656" t="s">
        <v>15904</v>
      </c>
    </row>
    <row r="12657" spans="1:2" x14ac:dyDescent="0.3">
      <c r="A12657">
        <v>5824</v>
      </c>
      <c r="B12657" t="s">
        <v>15876</v>
      </c>
    </row>
    <row r="12658" spans="1:2" x14ac:dyDescent="0.3">
      <c r="A12658">
        <v>5825</v>
      </c>
      <c r="B12658" t="s">
        <v>17</v>
      </c>
    </row>
    <row r="12659" spans="1:2" x14ac:dyDescent="0.3">
      <c r="A12659">
        <v>5825</v>
      </c>
      <c r="B12659" t="s">
        <v>15880</v>
      </c>
    </row>
    <row r="12660" spans="1:2" x14ac:dyDescent="0.3">
      <c r="A12660">
        <v>5826</v>
      </c>
      <c r="B12660" t="s">
        <v>405</v>
      </c>
    </row>
    <row r="12661" spans="1:2" x14ac:dyDescent="0.3">
      <c r="A12661">
        <v>5826</v>
      </c>
      <c r="B12661" t="s">
        <v>15876</v>
      </c>
    </row>
    <row r="12662" spans="1:2" x14ac:dyDescent="0.3">
      <c r="A12662">
        <v>5826</v>
      </c>
      <c r="B12662" t="s">
        <v>15880</v>
      </c>
    </row>
    <row r="12663" spans="1:2" x14ac:dyDescent="0.3">
      <c r="A12663">
        <v>5827</v>
      </c>
      <c r="B12663" t="s">
        <v>88</v>
      </c>
    </row>
    <row r="12664" spans="1:2" x14ac:dyDescent="0.3">
      <c r="A12664">
        <v>5827</v>
      </c>
      <c r="B12664" t="s">
        <v>15901</v>
      </c>
    </row>
    <row r="12665" spans="1:2" x14ac:dyDescent="0.3">
      <c r="A12665">
        <v>5827</v>
      </c>
      <c r="B12665" t="s">
        <v>15879</v>
      </c>
    </row>
    <row r="12666" spans="1:2" x14ac:dyDescent="0.3">
      <c r="A12666">
        <v>5828</v>
      </c>
      <c r="B12666" t="s">
        <v>405</v>
      </c>
    </row>
    <row r="12667" spans="1:2" x14ac:dyDescent="0.3">
      <c r="A12667">
        <v>5828</v>
      </c>
      <c r="B12667" t="s">
        <v>15905</v>
      </c>
    </row>
    <row r="12668" spans="1:2" x14ac:dyDescent="0.3">
      <c r="A12668">
        <v>5829</v>
      </c>
      <c r="B12668" t="s">
        <v>235</v>
      </c>
    </row>
    <row r="12669" spans="1:2" x14ac:dyDescent="0.3">
      <c r="A12669">
        <v>5829</v>
      </c>
      <c r="B12669" t="s">
        <v>15875</v>
      </c>
    </row>
    <row r="12670" spans="1:2" x14ac:dyDescent="0.3">
      <c r="A12670">
        <v>5830</v>
      </c>
      <c r="B12670" t="s">
        <v>88</v>
      </c>
    </row>
    <row r="12671" spans="1:2" x14ac:dyDescent="0.3">
      <c r="A12671">
        <v>5830</v>
      </c>
      <c r="B12671" t="s">
        <v>15876</v>
      </c>
    </row>
    <row r="12672" spans="1:2" x14ac:dyDescent="0.3">
      <c r="A12672">
        <v>5830</v>
      </c>
      <c r="B12672" t="s">
        <v>15883</v>
      </c>
    </row>
    <row r="12673" spans="1:2" x14ac:dyDescent="0.3">
      <c r="A12673">
        <v>5831</v>
      </c>
      <c r="B12673" t="s">
        <v>88</v>
      </c>
    </row>
    <row r="12674" spans="1:2" x14ac:dyDescent="0.3">
      <c r="A12674">
        <v>5831</v>
      </c>
      <c r="B12674" t="s">
        <v>15879</v>
      </c>
    </row>
    <row r="12675" spans="1:2" x14ac:dyDescent="0.3">
      <c r="A12675">
        <v>5832</v>
      </c>
      <c r="B12675" t="s">
        <v>405</v>
      </c>
    </row>
    <row r="12676" spans="1:2" x14ac:dyDescent="0.3">
      <c r="A12676">
        <v>5833</v>
      </c>
      <c r="B12676" t="s">
        <v>88</v>
      </c>
    </row>
    <row r="12677" spans="1:2" x14ac:dyDescent="0.3">
      <c r="A12677">
        <v>5833</v>
      </c>
      <c r="B12677" t="s">
        <v>15879</v>
      </c>
    </row>
    <row r="12678" spans="1:2" x14ac:dyDescent="0.3">
      <c r="A12678">
        <v>5833</v>
      </c>
      <c r="B12678" t="s">
        <v>15875</v>
      </c>
    </row>
    <row r="12679" spans="1:2" x14ac:dyDescent="0.3">
      <c r="A12679">
        <v>5834</v>
      </c>
      <c r="B12679" t="s">
        <v>98</v>
      </c>
    </row>
    <row r="12680" spans="1:2" x14ac:dyDescent="0.3">
      <c r="A12680">
        <v>5835</v>
      </c>
      <c r="B12680" t="s">
        <v>15902</v>
      </c>
    </row>
    <row r="12681" spans="1:2" x14ac:dyDescent="0.3">
      <c r="A12681">
        <v>5835</v>
      </c>
      <c r="B12681" t="s">
        <v>15874</v>
      </c>
    </row>
    <row r="12682" spans="1:2" x14ac:dyDescent="0.3">
      <c r="A12682">
        <v>5835</v>
      </c>
      <c r="B12682" t="s">
        <v>15875</v>
      </c>
    </row>
    <row r="12683" spans="1:2" x14ac:dyDescent="0.3">
      <c r="A12683">
        <v>5836</v>
      </c>
      <c r="B12683" t="s">
        <v>17</v>
      </c>
    </row>
    <row r="12684" spans="1:2" x14ac:dyDescent="0.3">
      <c r="A12684">
        <v>5836</v>
      </c>
      <c r="B12684" t="s">
        <v>15876</v>
      </c>
    </row>
    <row r="12685" spans="1:2" x14ac:dyDescent="0.3">
      <c r="A12685">
        <v>5837</v>
      </c>
      <c r="B12685" t="s">
        <v>88</v>
      </c>
    </row>
    <row r="12686" spans="1:2" x14ac:dyDescent="0.3">
      <c r="A12686">
        <v>5837</v>
      </c>
      <c r="B12686" t="s">
        <v>15894</v>
      </c>
    </row>
    <row r="12687" spans="1:2" x14ac:dyDescent="0.3">
      <c r="A12687">
        <v>5838</v>
      </c>
      <c r="B12687" t="s">
        <v>88</v>
      </c>
    </row>
    <row r="12688" spans="1:2" x14ac:dyDescent="0.3">
      <c r="A12688">
        <v>5838</v>
      </c>
      <c r="B12688" t="s">
        <v>15894</v>
      </c>
    </row>
    <row r="12689" spans="1:2" x14ac:dyDescent="0.3">
      <c r="A12689">
        <v>5839</v>
      </c>
      <c r="B12689" t="s">
        <v>15902</v>
      </c>
    </row>
    <row r="12690" spans="1:2" x14ac:dyDescent="0.3">
      <c r="A12690">
        <v>5839</v>
      </c>
      <c r="B12690" t="s">
        <v>15879</v>
      </c>
    </row>
    <row r="12691" spans="1:2" x14ac:dyDescent="0.3">
      <c r="A12691">
        <v>5840</v>
      </c>
      <c r="B12691" t="s">
        <v>88</v>
      </c>
    </row>
    <row r="12692" spans="1:2" x14ac:dyDescent="0.3">
      <c r="A12692">
        <v>5840</v>
      </c>
      <c r="B12692" t="s">
        <v>15879</v>
      </c>
    </row>
    <row r="12693" spans="1:2" x14ac:dyDescent="0.3">
      <c r="A12693">
        <v>5841</v>
      </c>
      <c r="B12693" t="s">
        <v>98</v>
      </c>
    </row>
    <row r="12694" spans="1:2" x14ac:dyDescent="0.3">
      <c r="A12694">
        <v>5842</v>
      </c>
      <c r="B12694" t="s">
        <v>235</v>
      </c>
    </row>
    <row r="12695" spans="1:2" x14ac:dyDescent="0.3">
      <c r="A12695">
        <v>5842</v>
      </c>
      <c r="B12695" t="s">
        <v>15874</v>
      </c>
    </row>
    <row r="12696" spans="1:2" x14ac:dyDescent="0.3">
      <c r="A12696">
        <v>5842</v>
      </c>
      <c r="B12696" t="s">
        <v>15901</v>
      </c>
    </row>
    <row r="12697" spans="1:2" x14ac:dyDescent="0.3">
      <c r="A12697">
        <v>5843</v>
      </c>
      <c r="B12697" t="s">
        <v>844</v>
      </c>
    </row>
    <row r="12698" spans="1:2" x14ac:dyDescent="0.3">
      <c r="A12698">
        <v>5844</v>
      </c>
      <c r="B12698" t="s">
        <v>844</v>
      </c>
    </row>
    <row r="12699" spans="1:2" x14ac:dyDescent="0.3">
      <c r="A12699">
        <v>5845</v>
      </c>
      <c r="B12699" t="s">
        <v>235</v>
      </c>
    </row>
    <row r="12700" spans="1:2" x14ac:dyDescent="0.3">
      <c r="A12700">
        <v>5846</v>
      </c>
      <c r="B12700" t="s">
        <v>98</v>
      </c>
    </row>
    <row r="12701" spans="1:2" x14ac:dyDescent="0.3">
      <c r="A12701">
        <v>5846</v>
      </c>
      <c r="B12701" t="s">
        <v>15893</v>
      </c>
    </row>
    <row r="12702" spans="1:2" x14ac:dyDescent="0.3">
      <c r="A12702">
        <v>5846</v>
      </c>
      <c r="B12702" t="s">
        <v>15879</v>
      </c>
    </row>
    <row r="12703" spans="1:2" x14ac:dyDescent="0.3">
      <c r="A12703">
        <v>5847</v>
      </c>
      <c r="B12703" t="s">
        <v>17</v>
      </c>
    </row>
    <row r="12704" spans="1:2" x14ac:dyDescent="0.3">
      <c r="A12704">
        <v>5847</v>
      </c>
      <c r="B12704" t="s">
        <v>15876</v>
      </c>
    </row>
    <row r="12705" spans="1:2" x14ac:dyDescent="0.3">
      <c r="A12705">
        <v>5847</v>
      </c>
      <c r="B12705" t="s">
        <v>15880</v>
      </c>
    </row>
    <row r="12706" spans="1:2" x14ac:dyDescent="0.3">
      <c r="A12706">
        <v>5848</v>
      </c>
      <c r="B12706" t="s">
        <v>235</v>
      </c>
    </row>
    <row r="12707" spans="1:2" x14ac:dyDescent="0.3">
      <c r="A12707">
        <v>5848</v>
      </c>
      <c r="B12707" t="s">
        <v>15884</v>
      </c>
    </row>
    <row r="12708" spans="1:2" x14ac:dyDescent="0.3">
      <c r="A12708">
        <v>5849</v>
      </c>
      <c r="B12708" t="s">
        <v>405</v>
      </c>
    </row>
    <row r="12709" spans="1:2" x14ac:dyDescent="0.3">
      <c r="A12709">
        <v>5849</v>
      </c>
      <c r="B12709" t="s">
        <v>15876</v>
      </c>
    </row>
    <row r="12710" spans="1:2" x14ac:dyDescent="0.3">
      <c r="A12710">
        <v>5849</v>
      </c>
      <c r="B12710" t="s">
        <v>15880</v>
      </c>
    </row>
    <row r="12711" spans="1:2" x14ac:dyDescent="0.3">
      <c r="A12711">
        <v>5850</v>
      </c>
      <c r="B12711" t="s">
        <v>405</v>
      </c>
    </row>
    <row r="12712" spans="1:2" x14ac:dyDescent="0.3">
      <c r="A12712">
        <v>5850</v>
      </c>
      <c r="B12712" t="s">
        <v>15892</v>
      </c>
    </row>
    <row r="12713" spans="1:2" x14ac:dyDescent="0.3">
      <c r="A12713">
        <v>5851</v>
      </c>
      <c r="B12713" t="s">
        <v>17</v>
      </c>
    </row>
    <row r="12714" spans="1:2" x14ac:dyDescent="0.3">
      <c r="A12714">
        <v>5851</v>
      </c>
      <c r="B12714" t="s">
        <v>15876</v>
      </c>
    </row>
    <row r="12715" spans="1:2" x14ac:dyDescent="0.3">
      <c r="A12715">
        <v>5852</v>
      </c>
      <c r="B12715" t="s">
        <v>17</v>
      </c>
    </row>
    <row r="12716" spans="1:2" x14ac:dyDescent="0.3">
      <c r="A12716">
        <v>5852</v>
      </c>
      <c r="B12716" t="s">
        <v>15876</v>
      </c>
    </row>
    <row r="12717" spans="1:2" x14ac:dyDescent="0.3">
      <c r="A12717">
        <v>5853</v>
      </c>
      <c r="B12717" t="s">
        <v>17</v>
      </c>
    </row>
    <row r="12718" spans="1:2" x14ac:dyDescent="0.3">
      <c r="A12718">
        <v>5853</v>
      </c>
      <c r="B12718" t="s">
        <v>15876</v>
      </c>
    </row>
    <row r="12719" spans="1:2" x14ac:dyDescent="0.3">
      <c r="A12719">
        <v>5854</v>
      </c>
      <c r="B12719" t="s">
        <v>17</v>
      </c>
    </row>
    <row r="12720" spans="1:2" x14ac:dyDescent="0.3">
      <c r="A12720">
        <v>5855</v>
      </c>
      <c r="B12720" t="s">
        <v>17</v>
      </c>
    </row>
    <row r="12721" spans="1:2" x14ac:dyDescent="0.3">
      <c r="A12721">
        <v>5855</v>
      </c>
      <c r="B12721" t="s">
        <v>15876</v>
      </c>
    </row>
    <row r="12722" spans="1:2" x14ac:dyDescent="0.3">
      <c r="A12722">
        <v>5856</v>
      </c>
      <c r="B12722" t="s">
        <v>17</v>
      </c>
    </row>
    <row r="12723" spans="1:2" x14ac:dyDescent="0.3">
      <c r="A12723">
        <v>5856</v>
      </c>
      <c r="B12723" t="s">
        <v>15876</v>
      </c>
    </row>
    <row r="12724" spans="1:2" x14ac:dyDescent="0.3">
      <c r="A12724">
        <v>5857</v>
      </c>
      <c r="B12724" t="s">
        <v>88</v>
      </c>
    </row>
    <row r="12725" spans="1:2" x14ac:dyDescent="0.3">
      <c r="A12725">
        <v>5857</v>
      </c>
      <c r="B12725" t="s">
        <v>15876</v>
      </c>
    </row>
    <row r="12726" spans="1:2" x14ac:dyDescent="0.3">
      <c r="A12726">
        <v>5858</v>
      </c>
      <c r="B12726" t="s">
        <v>17</v>
      </c>
    </row>
    <row r="12727" spans="1:2" x14ac:dyDescent="0.3">
      <c r="A12727">
        <v>5858</v>
      </c>
      <c r="B12727" t="s">
        <v>15876</v>
      </c>
    </row>
    <row r="12728" spans="1:2" x14ac:dyDescent="0.3">
      <c r="A12728">
        <v>5858</v>
      </c>
      <c r="B12728" t="s">
        <v>15898</v>
      </c>
    </row>
    <row r="12729" spans="1:2" x14ac:dyDescent="0.3">
      <c r="A12729">
        <v>5859</v>
      </c>
      <c r="B12729" t="s">
        <v>405</v>
      </c>
    </row>
    <row r="12730" spans="1:2" x14ac:dyDescent="0.3">
      <c r="A12730">
        <v>5859</v>
      </c>
      <c r="B12730" t="s">
        <v>15875</v>
      </c>
    </row>
    <row r="12731" spans="1:2" x14ac:dyDescent="0.3">
      <c r="A12731">
        <v>5859</v>
      </c>
      <c r="B12731" t="s">
        <v>15876</v>
      </c>
    </row>
    <row r="12732" spans="1:2" x14ac:dyDescent="0.3">
      <c r="A12732">
        <v>5860</v>
      </c>
      <c r="B12732" t="s">
        <v>235</v>
      </c>
    </row>
    <row r="12733" spans="1:2" x14ac:dyDescent="0.3">
      <c r="A12733">
        <v>5861</v>
      </c>
      <c r="B12733" t="s">
        <v>88</v>
      </c>
    </row>
    <row r="12734" spans="1:2" x14ac:dyDescent="0.3">
      <c r="A12734">
        <v>5861</v>
      </c>
      <c r="B12734" t="s">
        <v>15879</v>
      </c>
    </row>
    <row r="12735" spans="1:2" x14ac:dyDescent="0.3">
      <c r="A12735">
        <v>5861</v>
      </c>
      <c r="B12735" t="s">
        <v>15883</v>
      </c>
    </row>
    <row r="12736" spans="1:2" x14ac:dyDescent="0.3">
      <c r="A12736">
        <v>5862</v>
      </c>
      <c r="B12736" t="s">
        <v>88</v>
      </c>
    </row>
    <row r="12737" spans="1:2" x14ac:dyDescent="0.3">
      <c r="A12737">
        <v>5862</v>
      </c>
      <c r="B12737" t="s">
        <v>15879</v>
      </c>
    </row>
    <row r="12738" spans="1:2" x14ac:dyDescent="0.3">
      <c r="A12738">
        <v>5862</v>
      </c>
      <c r="B12738" t="s">
        <v>15883</v>
      </c>
    </row>
    <row r="12739" spans="1:2" x14ac:dyDescent="0.3">
      <c r="A12739">
        <v>5863</v>
      </c>
      <c r="B12739" t="s">
        <v>405</v>
      </c>
    </row>
    <row r="12740" spans="1:2" x14ac:dyDescent="0.3">
      <c r="A12740">
        <v>5863</v>
      </c>
      <c r="B12740" t="s">
        <v>15876</v>
      </c>
    </row>
    <row r="12741" spans="1:2" x14ac:dyDescent="0.3">
      <c r="A12741">
        <v>5863</v>
      </c>
      <c r="B12741" t="s">
        <v>15883</v>
      </c>
    </row>
    <row r="12742" spans="1:2" x14ac:dyDescent="0.3">
      <c r="A12742">
        <v>5864</v>
      </c>
      <c r="B12742" t="s">
        <v>88</v>
      </c>
    </row>
    <row r="12743" spans="1:2" x14ac:dyDescent="0.3">
      <c r="A12743">
        <v>5864</v>
      </c>
      <c r="B12743" t="s">
        <v>15879</v>
      </c>
    </row>
    <row r="12744" spans="1:2" x14ac:dyDescent="0.3">
      <c r="A12744">
        <v>5864</v>
      </c>
      <c r="B12744" t="s">
        <v>15876</v>
      </c>
    </row>
    <row r="12745" spans="1:2" x14ac:dyDescent="0.3">
      <c r="A12745">
        <v>5865</v>
      </c>
      <c r="B12745" t="s">
        <v>405</v>
      </c>
    </row>
    <row r="12746" spans="1:2" x14ac:dyDescent="0.3">
      <c r="A12746">
        <v>5866</v>
      </c>
      <c r="B12746" t="s">
        <v>88</v>
      </c>
    </row>
    <row r="12747" spans="1:2" x14ac:dyDescent="0.3">
      <c r="A12747">
        <v>5866</v>
      </c>
      <c r="B12747" t="s">
        <v>15876</v>
      </c>
    </row>
    <row r="12748" spans="1:2" x14ac:dyDescent="0.3">
      <c r="A12748">
        <v>5867</v>
      </c>
      <c r="B12748" t="s">
        <v>405</v>
      </c>
    </row>
    <row r="12749" spans="1:2" x14ac:dyDescent="0.3">
      <c r="A12749">
        <v>5867</v>
      </c>
      <c r="B12749" t="s">
        <v>15876</v>
      </c>
    </row>
    <row r="12750" spans="1:2" x14ac:dyDescent="0.3">
      <c r="A12750">
        <v>5867</v>
      </c>
      <c r="B12750" t="s">
        <v>15892</v>
      </c>
    </row>
    <row r="12751" spans="1:2" x14ac:dyDescent="0.3">
      <c r="A12751">
        <v>5868</v>
      </c>
      <c r="B12751" t="s">
        <v>405</v>
      </c>
    </row>
    <row r="12752" spans="1:2" x14ac:dyDescent="0.3">
      <c r="A12752">
        <v>5868</v>
      </c>
      <c r="B12752" t="s">
        <v>15875</v>
      </c>
    </row>
    <row r="12753" spans="1:2" x14ac:dyDescent="0.3">
      <c r="A12753">
        <v>5868</v>
      </c>
      <c r="B12753" t="s">
        <v>15876</v>
      </c>
    </row>
    <row r="12754" spans="1:2" x14ac:dyDescent="0.3">
      <c r="A12754">
        <v>5869</v>
      </c>
      <c r="B12754" t="s">
        <v>88</v>
      </c>
    </row>
    <row r="12755" spans="1:2" x14ac:dyDescent="0.3">
      <c r="A12755">
        <v>5869</v>
      </c>
      <c r="B12755" t="s">
        <v>15876</v>
      </c>
    </row>
    <row r="12756" spans="1:2" x14ac:dyDescent="0.3">
      <c r="A12756">
        <v>5869</v>
      </c>
      <c r="B12756" t="s">
        <v>15880</v>
      </c>
    </row>
    <row r="12757" spans="1:2" x14ac:dyDescent="0.3">
      <c r="A12757">
        <v>5870</v>
      </c>
      <c r="B12757" t="s">
        <v>405</v>
      </c>
    </row>
    <row r="12758" spans="1:2" x14ac:dyDescent="0.3">
      <c r="A12758">
        <v>5870</v>
      </c>
      <c r="B12758" t="s">
        <v>15876</v>
      </c>
    </row>
    <row r="12759" spans="1:2" x14ac:dyDescent="0.3">
      <c r="A12759">
        <v>5871</v>
      </c>
      <c r="B12759" t="s">
        <v>844</v>
      </c>
    </row>
    <row r="12760" spans="1:2" x14ac:dyDescent="0.3">
      <c r="A12760">
        <v>5872</v>
      </c>
      <c r="B12760" t="s">
        <v>405</v>
      </c>
    </row>
    <row r="12761" spans="1:2" x14ac:dyDescent="0.3">
      <c r="A12761">
        <v>5872</v>
      </c>
      <c r="B12761" t="s">
        <v>15876</v>
      </c>
    </row>
    <row r="12762" spans="1:2" x14ac:dyDescent="0.3">
      <c r="A12762">
        <v>5873</v>
      </c>
      <c r="B12762" t="s">
        <v>844</v>
      </c>
    </row>
    <row r="12763" spans="1:2" x14ac:dyDescent="0.3">
      <c r="A12763">
        <v>5873</v>
      </c>
      <c r="B12763" t="s">
        <v>15892</v>
      </c>
    </row>
    <row r="12764" spans="1:2" x14ac:dyDescent="0.3">
      <c r="A12764">
        <v>5874</v>
      </c>
      <c r="B12764" t="s">
        <v>235</v>
      </c>
    </row>
    <row r="12765" spans="1:2" x14ac:dyDescent="0.3">
      <c r="A12765">
        <v>5874</v>
      </c>
      <c r="B12765" t="s">
        <v>15874</v>
      </c>
    </row>
    <row r="12766" spans="1:2" x14ac:dyDescent="0.3">
      <c r="A12766">
        <v>5875</v>
      </c>
      <c r="B12766" t="s">
        <v>235</v>
      </c>
    </row>
    <row r="12767" spans="1:2" x14ac:dyDescent="0.3">
      <c r="A12767">
        <v>5875</v>
      </c>
      <c r="B12767" t="s">
        <v>15879</v>
      </c>
    </row>
    <row r="12768" spans="1:2" x14ac:dyDescent="0.3">
      <c r="A12768">
        <v>5875</v>
      </c>
      <c r="B12768" t="s">
        <v>15876</v>
      </c>
    </row>
    <row r="12769" spans="1:2" x14ac:dyDescent="0.3">
      <c r="A12769">
        <v>5876</v>
      </c>
      <c r="B12769" t="s">
        <v>79</v>
      </c>
    </row>
    <row r="12770" spans="1:2" x14ac:dyDescent="0.3">
      <c r="A12770">
        <v>5877</v>
      </c>
      <c r="B12770" t="s">
        <v>79</v>
      </c>
    </row>
    <row r="12771" spans="1:2" x14ac:dyDescent="0.3">
      <c r="A12771">
        <v>5878</v>
      </c>
      <c r="B12771" t="s">
        <v>79</v>
      </c>
    </row>
    <row r="12772" spans="1:2" x14ac:dyDescent="0.3">
      <c r="A12772">
        <v>5879</v>
      </c>
      <c r="B12772" t="s">
        <v>405</v>
      </c>
    </row>
    <row r="12773" spans="1:2" x14ac:dyDescent="0.3">
      <c r="A12773">
        <v>5879</v>
      </c>
      <c r="B12773" t="s">
        <v>15876</v>
      </c>
    </row>
    <row r="12774" spans="1:2" x14ac:dyDescent="0.3">
      <c r="A12774">
        <v>5880</v>
      </c>
      <c r="B12774" t="s">
        <v>405</v>
      </c>
    </row>
    <row r="12775" spans="1:2" x14ac:dyDescent="0.3">
      <c r="A12775">
        <v>5880</v>
      </c>
      <c r="B12775" t="s">
        <v>15875</v>
      </c>
    </row>
    <row r="12776" spans="1:2" x14ac:dyDescent="0.3">
      <c r="A12776">
        <v>5881</v>
      </c>
      <c r="B12776" t="s">
        <v>98</v>
      </c>
    </row>
    <row r="12777" spans="1:2" x14ac:dyDescent="0.3">
      <c r="A12777">
        <v>5881</v>
      </c>
      <c r="B12777" t="s">
        <v>15874</v>
      </c>
    </row>
    <row r="12778" spans="1:2" x14ac:dyDescent="0.3">
      <c r="A12778">
        <v>5882</v>
      </c>
      <c r="B12778" t="s">
        <v>17</v>
      </c>
    </row>
    <row r="12779" spans="1:2" x14ac:dyDescent="0.3">
      <c r="A12779">
        <v>5882</v>
      </c>
      <c r="B12779" t="s">
        <v>15880</v>
      </c>
    </row>
    <row r="12780" spans="1:2" x14ac:dyDescent="0.3">
      <c r="A12780">
        <v>5883</v>
      </c>
      <c r="B12780" t="s">
        <v>405</v>
      </c>
    </row>
    <row r="12781" spans="1:2" x14ac:dyDescent="0.3">
      <c r="A12781">
        <v>5883</v>
      </c>
      <c r="B12781" t="s">
        <v>15876</v>
      </c>
    </row>
    <row r="12782" spans="1:2" x14ac:dyDescent="0.3">
      <c r="A12782">
        <v>5883</v>
      </c>
      <c r="B12782" t="s">
        <v>15892</v>
      </c>
    </row>
    <row r="12783" spans="1:2" x14ac:dyDescent="0.3">
      <c r="A12783">
        <v>5884</v>
      </c>
      <c r="B12783" t="s">
        <v>844</v>
      </c>
    </row>
    <row r="12784" spans="1:2" x14ac:dyDescent="0.3">
      <c r="A12784">
        <v>5884</v>
      </c>
      <c r="B12784" t="s">
        <v>15876</v>
      </c>
    </row>
    <row r="12785" spans="1:2" x14ac:dyDescent="0.3">
      <c r="A12785">
        <v>5885</v>
      </c>
      <c r="B12785" t="s">
        <v>405</v>
      </c>
    </row>
    <row r="12786" spans="1:2" x14ac:dyDescent="0.3">
      <c r="A12786">
        <v>5885</v>
      </c>
      <c r="B12786" t="s">
        <v>15876</v>
      </c>
    </row>
    <row r="12787" spans="1:2" x14ac:dyDescent="0.3">
      <c r="A12787">
        <v>5885</v>
      </c>
      <c r="B12787" t="s">
        <v>15892</v>
      </c>
    </row>
    <row r="12788" spans="1:2" x14ac:dyDescent="0.3">
      <c r="A12788">
        <v>5886</v>
      </c>
      <c r="B12788" t="s">
        <v>405</v>
      </c>
    </row>
    <row r="12789" spans="1:2" x14ac:dyDescent="0.3">
      <c r="A12789">
        <v>5886</v>
      </c>
      <c r="B12789" t="s">
        <v>15875</v>
      </c>
    </row>
    <row r="12790" spans="1:2" x14ac:dyDescent="0.3">
      <c r="A12790">
        <v>5886</v>
      </c>
      <c r="B12790" t="s">
        <v>15876</v>
      </c>
    </row>
    <row r="12791" spans="1:2" x14ac:dyDescent="0.3">
      <c r="A12791">
        <v>5887</v>
      </c>
      <c r="B12791" t="s">
        <v>235</v>
      </c>
    </row>
    <row r="12792" spans="1:2" x14ac:dyDescent="0.3">
      <c r="A12792">
        <v>5887</v>
      </c>
      <c r="B12792" t="s">
        <v>15875</v>
      </c>
    </row>
    <row r="12793" spans="1:2" x14ac:dyDescent="0.3">
      <c r="A12793">
        <v>5888</v>
      </c>
      <c r="B12793" t="s">
        <v>844</v>
      </c>
    </row>
    <row r="12794" spans="1:2" x14ac:dyDescent="0.3">
      <c r="A12794">
        <v>5889</v>
      </c>
      <c r="B12794" t="s">
        <v>17</v>
      </c>
    </row>
    <row r="12795" spans="1:2" x14ac:dyDescent="0.3">
      <c r="A12795">
        <v>5890</v>
      </c>
      <c r="B12795" t="s">
        <v>235</v>
      </c>
    </row>
    <row r="12796" spans="1:2" x14ac:dyDescent="0.3">
      <c r="A12796">
        <v>5890</v>
      </c>
      <c r="B12796" t="s">
        <v>15879</v>
      </c>
    </row>
    <row r="12797" spans="1:2" x14ac:dyDescent="0.3">
      <c r="A12797">
        <v>5890</v>
      </c>
      <c r="B12797" t="s">
        <v>15876</v>
      </c>
    </row>
    <row r="12798" spans="1:2" x14ac:dyDescent="0.3">
      <c r="A12798">
        <v>5891</v>
      </c>
      <c r="B12798" t="s">
        <v>88</v>
      </c>
    </row>
    <row r="12799" spans="1:2" x14ac:dyDescent="0.3">
      <c r="A12799">
        <v>5891</v>
      </c>
      <c r="B12799" t="s">
        <v>15876</v>
      </c>
    </row>
    <row r="12800" spans="1:2" x14ac:dyDescent="0.3">
      <c r="A12800">
        <v>5891</v>
      </c>
      <c r="B12800" t="s">
        <v>15883</v>
      </c>
    </row>
    <row r="12801" spans="1:2" x14ac:dyDescent="0.3">
      <c r="A12801">
        <v>5892</v>
      </c>
      <c r="B12801" t="s">
        <v>235</v>
      </c>
    </row>
    <row r="12802" spans="1:2" x14ac:dyDescent="0.3">
      <c r="A12802">
        <v>5892</v>
      </c>
      <c r="B12802" t="s">
        <v>15879</v>
      </c>
    </row>
    <row r="12803" spans="1:2" x14ac:dyDescent="0.3">
      <c r="A12803">
        <v>5892</v>
      </c>
      <c r="B12803" t="s">
        <v>15884</v>
      </c>
    </row>
    <row r="12804" spans="1:2" x14ac:dyDescent="0.3">
      <c r="A12804">
        <v>5893</v>
      </c>
      <c r="B12804" t="s">
        <v>844</v>
      </c>
    </row>
    <row r="12805" spans="1:2" x14ac:dyDescent="0.3">
      <c r="A12805">
        <v>5893</v>
      </c>
      <c r="B12805" t="s">
        <v>15876</v>
      </c>
    </row>
    <row r="12806" spans="1:2" x14ac:dyDescent="0.3">
      <c r="A12806">
        <v>5894</v>
      </c>
      <c r="B12806" t="s">
        <v>844</v>
      </c>
    </row>
    <row r="12807" spans="1:2" x14ac:dyDescent="0.3">
      <c r="A12807">
        <v>5895</v>
      </c>
      <c r="B12807" t="s">
        <v>88</v>
      </c>
    </row>
    <row r="12808" spans="1:2" x14ac:dyDescent="0.3">
      <c r="A12808">
        <v>5895</v>
      </c>
      <c r="B12808" t="s">
        <v>15879</v>
      </c>
    </row>
    <row r="12809" spans="1:2" x14ac:dyDescent="0.3">
      <c r="A12809">
        <v>5895</v>
      </c>
      <c r="B12809" t="s">
        <v>15883</v>
      </c>
    </row>
    <row r="12810" spans="1:2" x14ac:dyDescent="0.3">
      <c r="A12810">
        <v>5896</v>
      </c>
      <c r="B12810" t="s">
        <v>235</v>
      </c>
    </row>
    <row r="12811" spans="1:2" x14ac:dyDescent="0.3">
      <c r="A12811">
        <v>5897</v>
      </c>
      <c r="B12811" t="s">
        <v>235</v>
      </c>
    </row>
    <row r="12812" spans="1:2" x14ac:dyDescent="0.3">
      <c r="A12812">
        <v>5897</v>
      </c>
      <c r="B12812" t="s">
        <v>15874</v>
      </c>
    </row>
    <row r="12813" spans="1:2" x14ac:dyDescent="0.3">
      <c r="A12813">
        <v>5898</v>
      </c>
      <c r="B12813" t="s">
        <v>235</v>
      </c>
    </row>
    <row r="12814" spans="1:2" x14ac:dyDescent="0.3">
      <c r="A12814">
        <v>5898</v>
      </c>
      <c r="B12814" t="s">
        <v>15876</v>
      </c>
    </row>
    <row r="12815" spans="1:2" x14ac:dyDescent="0.3">
      <c r="A12815">
        <v>5899</v>
      </c>
      <c r="B12815" t="s">
        <v>17</v>
      </c>
    </row>
    <row r="12816" spans="1:2" x14ac:dyDescent="0.3">
      <c r="A12816">
        <v>5899</v>
      </c>
      <c r="B12816" t="s">
        <v>15898</v>
      </c>
    </row>
    <row r="12817" spans="1:2" x14ac:dyDescent="0.3">
      <c r="A12817">
        <v>5900</v>
      </c>
      <c r="B12817" t="s">
        <v>17</v>
      </c>
    </row>
    <row r="12818" spans="1:2" x14ac:dyDescent="0.3">
      <c r="A12818">
        <v>5901</v>
      </c>
      <c r="B12818" t="s">
        <v>235</v>
      </c>
    </row>
    <row r="12819" spans="1:2" x14ac:dyDescent="0.3">
      <c r="A12819">
        <v>5901</v>
      </c>
      <c r="B12819" t="s">
        <v>15884</v>
      </c>
    </row>
    <row r="12820" spans="1:2" x14ac:dyDescent="0.3">
      <c r="A12820">
        <v>5902</v>
      </c>
      <c r="B12820" t="s">
        <v>88</v>
      </c>
    </row>
    <row r="12821" spans="1:2" x14ac:dyDescent="0.3">
      <c r="A12821">
        <v>5902</v>
      </c>
      <c r="B12821" t="s">
        <v>15879</v>
      </c>
    </row>
    <row r="12822" spans="1:2" x14ac:dyDescent="0.3">
      <c r="A12822">
        <v>5902</v>
      </c>
      <c r="B12822" t="s">
        <v>15875</v>
      </c>
    </row>
    <row r="12823" spans="1:2" x14ac:dyDescent="0.3">
      <c r="A12823">
        <v>5903</v>
      </c>
      <c r="B12823" t="s">
        <v>88</v>
      </c>
    </row>
    <row r="12824" spans="1:2" x14ac:dyDescent="0.3">
      <c r="A12824">
        <v>5903</v>
      </c>
      <c r="B12824" t="s">
        <v>15883</v>
      </c>
    </row>
    <row r="12825" spans="1:2" x14ac:dyDescent="0.3">
      <c r="A12825">
        <v>5904</v>
      </c>
      <c r="B12825" t="s">
        <v>405</v>
      </c>
    </row>
    <row r="12826" spans="1:2" x14ac:dyDescent="0.3">
      <c r="A12826">
        <v>5904</v>
      </c>
      <c r="B12826" t="s">
        <v>15875</v>
      </c>
    </row>
    <row r="12827" spans="1:2" x14ac:dyDescent="0.3">
      <c r="A12827">
        <v>5905</v>
      </c>
      <c r="B12827" t="s">
        <v>141</v>
      </c>
    </row>
    <row r="12828" spans="1:2" x14ac:dyDescent="0.3">
      <c r="A12828">
        <v>5906</v>
      </c>
      <c r="B12828" t="s">
        <v>235</v>
      </c>
    </row>
    <row r="12829" spans="1:2" x14ac:dyDescent="0.3">
      <c r="A12829">
        <v>5906</v>
      </c>
      <c r="B12829" t="s">
        <v>15879</v>
      </c>
    </row>
    <row r="12830" spans="1:2" x14ac:dyDescent="0.3">
      <c r="A12830">
        <v>5906</v>
      </c>
      <c r="B12830" t="s">
        <v>15876</v>
      </c>
    </row>
    <row r="12831" spans="1:2" x14ac:dyDescent="0.3">
      <c r="A12831">
        <v>5907</v>
      </c>
      <c r="B12831" t="s">
        <v>235</v>
      </c>
    </row>
    <row r="12832" spans="1:2" x14ac:dyDescent="0.3">
      <c r="A12832">
        <v>5907</v>
      </c>
      <c r="B12832" t="s">
        <v>15874</v>
      </c>
    </row>
    <row r="12833" spans="1:2" x14ac:dyDescent="0.3">
      <c r="A12833">
        <v>5907</v>
      </c>
      <c r="B12833" t="s">
        <v>15884</v>
      </c>
    </row>
    <row r="12834" spans="1:2" x14ac:dyDescent="0.3">
      <c r="A12834">
        <v>5908</v>
      </c>
      <c r="B12834" t="s">
        <v>88</v>
      </c>
    </row>
    <row r="12835" spans="1:2" x14ac:dyDescent="0.3">
      <c r="A12835">
        <v>5908</v>
      </c>
      <c r="B12835" t="s">
        <v>15879</v>
      </c>
    </row>
    <row r="12836" spans="1:2" x14ac:dyDescent="0.3">
      <c r="A12836">
        <v>5908</v>
      </c>
      <c r="B12836" t="s">
        <v>15875</v>
      </c>
    </row>
    <row r="12837" spans="1:2" x14ac:dyDescent="0.3">
      <c r="A12837">
        <v>5909</v>
      </c>
      <c r="B12837" t="s">
        <v>88</v>
      </c>
    </row>
    <row r="12838" spans="1:2" x14ac:dyDescent="0.3">
      <c r="A12838">
        <v>5910</v>
      </c>
      <c r="B12838" t="s">
        <v>235</v>
      </c>
    </row>
    <row r="12839" spans="1:2" x14ac:dyDescent="0.3">
      <c r="A12839">
        <v>5910</v>
      </c>
      <c r="B12839" t="s">
        <v>15879</v>
      </c>
    </row>
    <row r="12840" spans="1:2" x14ac:dyDescent="0.3">
      <c r="A12840">
        <v>5911</v>
      </c>
      <c r="B12840" t="s">
        <v>88</v>
      </c>
    </row>
    <row r="12841" spans="1:2" x14ac:dyDescent="0.3">
      <c r="A12841">
        <v>5911</v>
      </c>
      <c r="B12841" t="s">
        <v>15876</v>
      </c>
    </row>
    <row r="12842" spans="1:2" x14ac:dyDescent="0.3">
      <c r="A12842">
        <v>5911</v>
      </c>
      <c r="B12842" t="s">
        <v>15883</v>
      </c>
    </row>
    <row r="12843" spans="1:2" x14ac:dyDescent="0.3">
      <c r="A12843">
        <v>5912</v>
      </c>
      <c r="B12843" t="s">
        <v>17</v>
      </c>
    </row>
    <row r="12844" spans="1:2" x14ac:dyDescent="0.3">
      <c r="A12844">
        <v>5913</v>
      </c>
      <c r="B12844" t="s">
        <v>405</v>
      </c>
    </row>
    <row r="12845" spans="1:2" x14ac:dyDescent="0.3">
      <c r="A12845">
        <v>5913</v>
      </c>
      <c r="B12845" t="s">
        <v>15876</v>
      </c>
    </row>
    <row r="12846" spans="1:2" x14ac:dyDescent="0.3">
      <c r="A12846">
        <v>5914</v>
      </c>
      <c r="B12846" t="s">
        <v>88</v>
      </c>
    </row>
    <row r="12847" spans="1:2" x14ac:dyDescent="0.3">
      <c r="A12847">
        <v>5914</v>
      </c>
      <c r="B12847" t="s">
        <v>15875</v>
      </c>
    </row>
    <row r="12848" spans="1:2" x14ac:dyDescent="0.3">
      <c r="A12848">
        <v>5914</v>
      </c>
      <c r="B12848" t="s">
        <v>15876</v>
      </c>
    </row>
    <row r="12849" spans="1:2" x14ac:dyDescent="0.3">
      <c r="A12849">
        <v>5915</v>
      </c>
      <c r="B12849" t="s">
        <v>235</v>
      </c>
    </row>
    <row r="12850" spans="1:2" x14ac:dyDescent="0.3">
      <c r="A12850">
        <v>5915</v>
      </c>
      <c r="B12850" t="s">
        <v>15903</v>
      </c>
    </row>
    <row r="12851" spans="1:2" x14ac:dyDescent="0.3">
      <c r="A12851">
        <v>5915</v>
      </c>
      <c r="B12851" t="s">
        <v>15884</v>
      </c>
    </row>
    <row r="12852" spans="1:2" x14ac:dyDescent="0.3">
      <c r="A12852">
        <v>5916</v>
      </c>
      <c r="B12852" t="s">
        <v>235</v>
      </c>
    </row>
    <row r="12853" spans="1:2" x14ac:dyDescent="0.3">
      <c r="A12853">
        <v>5916</v>
      </c>
      <c r="B12853" t="s">
        <v>15903</v>
      </c>
    </row>
    <row r="12854" spans="1:2" x14ac:dyDescent="0.3">
      <c r="A12854">
        <v>5916</v>
      </c>
      <c r="B12854" t="s">
        <v>15884</v>
      </c>
    </row>
    <row r="12855" spans="1:2" x14ac:dyDescent="0.3">
      <c r="A12855">
        <v>5917</v>
      </c>
      <c r="B12855" t="s">
        <v>235</v>
      </c>
    </row>
    <row r="12856" spans="1:2" x14ac:dyDescent="0.3">
      <c r="A12856">
        <v>5917</v>
      </c>
      <c r="B12856" t="s">
        <v>15876</v>
      </c>
    </row>
    <row r="12857" spans="1:2" x14ac:dyDescent="0.3">
      <c r="A12857">
        <v>5917</v>
      </c>
      <c r="B12857" t="s">
        <v>15884</v>
      </c>
    </row>
    <row r="12858" spans="1:2" x14ac:dyDescent="0.3">
      <c r="A12858">
        <v>5918</v>
      </c>
      <c r="B12858" t="s">
        <v>405</v>
      </c>
    </row>
    <row r="12859" spans="1:2" x14ac:dyDescent="0.3">
      <c r="A12859">
        <v>5918</v>
      </c>
      <c r="B12859" t="s">
        <v>15883</v>
      </c>
    </row>
    <row r="12860" spans="1:2" x14ac:dyDescent="0.3">
      <c r="A12860">
        <v>5919</v>
      </c>
      <c r="B12860" t="s">
        <v>88</v>
      </c>
    </row>
    <row r="12861" spans="1:2" x14ac:dyDescent="0.3">
      <c r="A12861">
        <v>5919</v>
      </c>
      <c r="B12861" t="s">
        <v>15883</v>
      </c>
    </row>
    <row r="12862" spans="1:2" x14ac:dyDescent="0.3">
      <c r="A12862">
        <v>5920</v>
      </c>
      <c r="B12862" t="s">
        <v>235</v>
      </c>
    </row>
    <row r="12863" spans="1:2" x14ac:dyDescent="0.3">
      <c r="A12863">
        <v>5920</v>
      </c>
      <c r="B12863" t="s">
        <v>15879</v>
      </c>
    </row>
    <row r="12864" spans="1:2" x14ac:dyDescent="0.3">
      <c r="A12864">
        <v>5920</v>
      </c>
      <c r="B12864" t="s">
        <v>15875</v>
      </c>
    </row>
    <row r="12865" spans="1:2" x14ac:dyDescent="0.3">
      <c r="A12865">
        <v>5921</v>
      </c>
      <c r="B12865" t="s">
        <v>17</v>
      </c>
    </row>
    <row r="12866" spans="1:2" x14ac:dyDescent="0.3">
      <c r="A12866">
        <v>5921</v>
      </c>
      <c r="B12866" t="s">
        <v>15898</v>
      </c>
    </row>
    <row r="12867" spans="1:2" x14ac:dyDescent="0.3">
      <c r="A12867">
        <v>5922</v>
      </c>
      <c r="B12867" t="s">
        <v>405</v>
      </c>
    </row>
    <row r="12868" spans="1:2" x14ac:dyDescent="0.3">
      <c r="A12868">
        <v>5922</v>
      </c>
      <c r="B12868" t="s">
        <v>15904</v>
      </c>
    </row>
    <row r="12869" spans="1:2" x14ac:dyDescent="0.3">
      <c r="A12869">
        <v>5922</v>
      </c>
      <c r="B12869" t="s">
        <v>15898</v>
      </c>
    </row>
    <row r="12870" spans="1:2" x14ac:dyDescent="0.3">
      <c r="A12870">
        <v>5923</v>
      </c>
      <c r="B12870" t="s">
        <v>844</v>
      </c>
    </row>
    <row r="12871" spans="1:2" x14ac:dyDescent="0.3">
      <c r="A12871">
        <v>5923</v>
      </c>
      <c r="B12871" t="s">
        <v>15875</v>
      </c>
    </row>
    <row r="12872" spans="1:2" x14ac:dyDescent="0.3">
      <c r="A12872">
        <v>5924</v>
      </c>
      <c r="B12872" t="s">
        <v>17</v>
      </c>
    </row>
    <row r="12873" spans="1:2" x14ac:dyDescent="0.3">
      <c r="A12873">
        <v>5925</v>
      </c>
      <c r="B12873" t="s">
        <v>405</v>
      </c>
    </row>
    <row r="12874" spans="1:2" x14ac:dyDescent="0.3">
      <c r="A12874">
        <v>5925</v>
      </c>
      <c r="B12874" t="s">
        <v>15880</v>
      </c>
    </row>
    <row r="12875" spans="1:2" x14ac:dyDescent="0.3">
      <c r="A12875">
        <v>5926</v>
      </c>
      <c r="B12875" t="s">
        <v>88</v>
      </c>
    </row>
    <row r="12876" spans="1:2" x14ac:dyDescent="0.3">
      <c r="A12876">
        <v>5926</v>
      </c>
      <c r="B12876" t="s">
        <v>15879</v>
      </c>
    </row>
    <row r="12877" spans="1:2" x14ac:dyDescent="0.3">
      <c r="A12877">
        <v>5926</v>
      </c>
      <c r="B12877" t="s">
        <v>15875</v>
      </c>
    </row>
    <row r="12878" spans="1:2" x14ac:dyDescent="0.3">
      <c r="A12878">
        <v>5927</v>
      </c>
      <c r="B12878" t="s">
        <v>17</v>
      </c>
    </row>
    <row r="12879" spans="1:2" x14ac:dyDescent="0.3">
      <c r="A12879">
        <v>5927</v>
      </c>
      <c r="B12879" t="s">
        <v>15898</v>
      </c>
    </row>
    <row r="12880" spans="1:2" x14ac:dyDescent="0.3">
      <c r="A12880">
        <v>5928</v>
      </c>
      <c r="B12880" t="s">
        <v>235</v>
      </c>
    </row>
    <row r="12881" spans="1:2" x14ac:dyDescent="0.3">
      <c r="A12881">
        <v>5928</v>
      </c>
      <c r="B12881" t="s">
        <v>15884</v>
      </c>
    </row>
    <row r="12882" spans="1:2" x14ac:dyDescent="0.3">
      <c r="A12882">
        <v>5929</v>
      </c>
      <c r="B12882" t="s">
        <v>235</v>
      </c>
    </row>
    <row r="12883" spans="1:2" x14ac:dyDescent="0.3">
      <c r="A12883">
        <v>5929</v>
      </c>
      <c r="B12883" t="s">
        <v>15874</v>
      </c>
    </row>
    <row r="12884" spans="1:2" x14ac:dyDescent="0.3">
      <c r="A12884">
        <v>5930</v>
      </c>
      <c r="B12884" t="s">
        <v>17</v>
      </c>
    </row>
    <row r="12885" spans="1:2" x14ac:dyDescent="0.3">
      <c r="A12885">
        <v>5931</v>
      </c>
      <c r="B12885" t="s">
        <v>405</v>
      </c>
    </row>
    <row r="12886" spans="1:2" x14ac:dyDescent="0.3">
      <c r="A12886">
        <v>5931</v>
      </c>
      <c r="B12886" t="s">
        <v>15875</v>
      </c>
    </row>
    <row r="12887" spans="1:2" x14ac:dyDescent="0.3">
      <c r="A12887">
        <v>5932</v>
      </c>
      <c r="B12887" t="s">
        <v>88</v>
      </c>
    </row>
    <row r="12888" spans="1:2" x14ac:dyDescent="0.3">
      <c r="A12888">
        <v>5932</v>
      </c>
      <c r="B12888" t="s">
        <v>15901</v>
      </c>
    </row>
    <row r="12889" spans="1:2" x14ac:dyDescent="0.3">
      <c r="A12889">
        <v>5932</v>
      </c>
      <c r="B12889" t="s">
        <v>15879</v>
      </c>
    </row>
    <row r="12890" spans="1:2" x14ac:dyDescent="0.3">
      <c r="A12890">
        <v>5933</v>
      </c>
      <c r="B12890" t="s">
        <v>101</v>
      </c>
    </row>
    <row r="12891" spans="1:2" x14ac:dyDescent="0.3">
      <c r="A12891">
        <v>5933</v>
      </c>
      <c r="B12891" t="s">
        <v>15891</v>
      </c>
    </row>
    <row r="12892" spans="1:2" x14ac:dyDescent="0.3">
      <c r="A12892">
        <v>5934</v>
      </c>
      <c r="B12892" t="s">
        <v>405</v>
      </c>
    </row>
    <row r="12893" spans="1:2" x14ac:dyDescent="0.3">
      <c r="A12893">
        <v>5934</v>
      </c>
      <c r="B12893" t="s">
        <v>15876</v>
      </c>
    </row>
    <row r="12894" spans="1:2" x14ac:dyDescent="0.3">
      <c r="A12894">
        <v>5934</v>
      </c>
      <c r="B12894" t="s">
        <v>15898</v>
      </c>
    </row>
    <row r="12895" spans="1:2" x14ac:dyDescent="0.3">
      <c r="A12895">
        <v>5935</v>
      </c>
      <c r="B12895" t="s">
        <v>98</v>
      </c>
    </row>
    <row r="12896" spans="1:2" x14ac:dyDescent="0.3">
      <c r="A12896">
        <v>5935</v>
      </c>
      <c r="B12896" t="s">
        <v>15874</v>
      </c>
    </row>
    <row r="12897" spans="1:2" x14ac:dyDescent="0.3">
      <c r="A12897">
        <v>5936</v>
      </c>
      <c r="B12897" t="s">
        <v>98</v>
      </c>
    </row>
    <row r="12898" spans="1:2" x14ac:dyDescent="0.3">
      <c r="A12898">
        <v>5936</v>
      </c>
      <c r="B12898" t="s">
        <v>15874</v>
      </c>
    </row>
    <row r="12899" spans="1:2" x14ac:dyDescent="0.3">
      <c r="A12899">
        <v>5937</v>
      </c>
      <c r="B12899" t="s">
        <v>98</v>
      </c>
    </row>
    <row r="12900" spans="1:2" x14ac:dyDescent="0.3">
      <c r="A12900">
        <v>5937</v>
      </c>
      <c r="B12900" t="s">
        <v>15874</v>
      </c>
    </row>
    <row r="12901" spans="1:2" x14ac:dyDescent="0.3">
      <c r="A12901">
        <v>5938</v>
      </c>
      <c r="B12901" t="s">
        <v>235</v>
      </c>
    </row>
    <row r="12902" spans="1:2" x14ac:dyDescent="0.3">
      <c r="A12902">
        <v>5938</v>
      </c>
      <c r="B12902" t="s">
        <v>15874</v>
      </c>
    </row>
    <row r="12903" spans="1:2" x14ac:dyDescent="0.3">
      <c r="A12903">
        <v>5938</v>
      </c>
      <c r="B12903" t="s">
        <v>15876</v>
      </c>
    </row>
    <row r="12904" spans="1:2" x14ac:dyDescent="0.3">
      <c r="A12904">
        <v>5939</v>
      </c>
      <c r="B12904" t="s">
        <v>844</v>
      </c>
    </row>
    <row r="12905" spans="1:2" x14ac:dyDescent="0.3">
      <c r="A12905">
        <v>5939</v>
      </c>
      <c r="B12905" t="s">
        <v>15875</v>
      </c>
    </row>
    <row r="12906" spans="1:2" x14ac:dyDescent="0.3">
      <c r="A12906">
        <v>5940</v>
      </c>
      <c r="B12906" t="s">
        <v>141</v>
      </c>
    </row>
    <row r="12907" spans="1:2" x14ac:dyDescent="0.3">
      <c r="A12907">
        <v>5941</v>
      </c>
      <c r="B12907" t="s">
        <v>235</v>
      </c>
    </row>
    <row r="12908" spans="1:2" x14ac:dyDescent="0.3">
      <c r="A12908">
        <v>5942</v>
      </c>
      <c r="B12908" t="s">
        <v>17</v>
      </c>
    </row>
    <row r="12909" spans="1:2" x14ac:dyDescent="0.3">
      <c r="A12909">
        <v>5943</v>
      </c>
      <c r="B12909" t="s">
        <v>235</v>
      </c>
    </row>
    <row r="12910" spans="1:2" x14ac:dyDescent="0.3">
      <c r="A12910">
        <v>5943</v>
      </c>
      <c r="B12910" t="s">
        <v>15903</v>
      </c>
    </row>
    <row r="12911" spans="1:2" x14ac:dyDescent="0.3">
      <c r="A12911">
        <v>5943</v>
      </c>
      <c r="B12911" t="s">
        <v>15884</v>
      </c>
    </row>
    <row r="12912" spans="1:2" x14ac:dyDescent="0.3">
      <c r="A12912">
        <v>5944</v>
      </c>
      <c r="B12912" t="s">
        <v>405</v>
      </c>
    </row>
    <row r="12913" spans="1:2" x14ac:dyDescent="0.3">
      <c r="A12913">
        <v>5944</v>
      </c>
      <c r="B12913" t="s">
        <v>15875</v>
      </c>
    </row>
    <row r="12914" spans="1:2" x14ac:dyDescent="0.3">
      <c r="A12914">
        <v>5944</v>
      </c>
      <c r="B12914" t="s">
        <v>15876</v>
      </c>
    </row>
    <row r="12915" spans="1:2" x14ac:dyDescent="0.3">
      <c r="A12915">
        <v>5945</v>
      </c>
      <c r="B12915" t="s">
        <v>17</v>
      </c>
    </row>
    <row r="12916" spans="1:2" x14ac:dyDescent="0.3">
      <c r="A12916">
        <v>5945</v>
      </c>
      <c r="B12916" t="s">
        <v>15876</v>
      </c>
    </row>
    <row r="12917" spans="1:2" x14ac:dyDescent="0.3">
      <c r="A12917">
        <v>5946</v>
      </c>
      <c r="B12917" t="s">
        <v>88</v>
      </c>
    </row>
    <row r="12918" spans="1:2" x14ac:dyDescent="0.3">
      <c r="A12918">
        <v>5947</v>
      </c>
      <c r="B12918" t="s">
        <v>88</v>
      </c>
    </row>
    <row r="12919" spans="1:2" x14ac:dyDescent="0.3">
      <c r="A12919">
        <v>5947</v>
      </c>
      <c r="B12919" t="s">
        <v>15876</v>
      </c>
    </row>
    <row r="12920" spans="1:2" x14ac:dyDescent="0.3">
      <c r="A12920">
        <v>5948</v>
      </c>
      <c r="B12920" t="s">
        <v>844</v>
      </c>
    </row>
    <row r="12921" spans="1:2" x14ac:dyDescent="0.3">
      <c r="A12921">
        <v>5949</v>
      </c>
      <c r="B12921" t="s">
        <v>405</v>
      </c>
    </row>
    <row r="12922" spans="1:2" x14ac:dyDescent="0.3">
      <c r="A12922">
        <v>5949</v>
      </c>
      <c r="B12922" t="s">
        <v>15876</v>
      </c>
    </row>
    <row r="12923" spans="1:2" x14ac:dyDescent="0.3">
      <c r="A12923">
        <v>5950</v>
      </c>
      <c r="B12923" t="s">
        <v>844</v>
      </c>
    </row>
    <row r="12924" spans="1:2" x14ac:dyDescent="0.3">
      <c r="A12924">
        <v>5950</v>
      </c>
      <c r="B12924" t="s">
        <v>15876</v>
      </c>
    </row>
    <row r="12925" spans="1:2" x14ac:dyDescent="0.3">
      <c r="A12925">
        <v>5951</v>
      </c>
      <c r="B12925" t="s">
        <v>844</v>
      </c>
    </row>
    <row r="12926" spans="1:2" x14ac:dyDescent="0.3">
      <c r="A12926">
        <v>5951</v>
      </c>
      <c r="B12926" t="s">
        <v>15892</v>
      </c>
    </row>
    <row r="12927" spans="1:2" x14ac:dyDescent="0.3">
      <c r="A12927">
        <v>5952</v>
      </c>
      <c r="B12927" t="s">
        <v>17</v>
      </c>
    </row>
    <row r="12928" spans="1:2" x14ac:dyDescent="0.3">
      <c r="A12928">
        <v>5952</v>
      </c>
      <c r="B12928" t="s">
        <v>15876</v>
      </c>
    </row>
    <row r="12929" spans="1:2" x14ac:dyDescent="0.3">
      <c r="A12929">
        <v>5952</v>
      </c>
      <c r="B12929" t="s">
        <v>15898</v>
      </c>
    </row>
    <row r="12930" spans="1:2" x14ac:dyDescent="0.3">
      <c r="A12930">
        <v>5953</v>
      </c>
      <c r="B12930" t="s">
        <v>88</v>
      </c>
    </row>
    <row r="12931" spans="1:2" x14ac:dyDescent="0.3">
      <c r="A12931">
        <v>5953</v>
      </c>
      <c r="B12931" t="s">
        <v>15876</v>
      </c>
    </row>
    <row r="12932" spans="1:2" x14ac:dyDescent="0.3">
      <c r="A12932">
        <v>5953</v>
      </c>
      <c r="B12932" t="s">
        <v>15883</v>
      </c>
    </row>
    <row r="12933" spans="1:2" x14ac:dyDescent="0.3">
      <c r="A12933">
        <v>5954</v>
      </c>
      <c r="B12933" t="s">
        <v>88</v>
      </c>
    </row>
    <row r="12934" spans="1:2" x14ac:dyDescent="0.3">
      <c r="A12934">
        <v>5954</v>
      </c>
      <c r="B12934" t="s">
        <v>15875</v>
      </c>
    </row>
    <row r="12935" spans="1:2" x14ac:dyDescent="0.3">
      <c r="A12935">
        <v>5954</v>
      </c>
      <c r="B12935" t="s">
        <v>15905</v>
      </c>
    </row>
    <row r="12936" spans="1:2" x14ac:dyDescent="0.3">
      <c r="A12936">
        <v>5955</v>
      </c>
      <c r="B12936" t="s">
        <v>405</v>
      </c>
    </row>
    <row r="12937" spans="1:2" x14ac:dyDescent="0.3">
      <c r="A12937">
        <v>5955</v>
      </c>
      <c r="B12937" t="s">
        <v>15892</v>
      </c>
    </row>
    <row r="12938" spans="1:2" x14ac:dyDescent="0.3">
      <c r="A12938">
        <v>5956</v>
      </c>
      <c r="B12938" t="s">
        <v>88</v>
      </c>
    </row>
    <row r="12939" spans="1:2" x14ac:dyDescent="0.3">
      <c r="A12939">
        <v>5956</v>
      </c>
      <c r="B12939" t="s">
        <v>15883</v>
      </c>
    </row>
    <row r="12940" spans="1:2" x14ac:dyDescent="0.3">
      <c r="A12940">
        <v>5957</v>
      </c>
      <c r="B12940" t="s">
        <v>15902</v>
      </c>
    </row>
    <row r="12941" spans="1:2" x14ac:dyDescent="0.3">
      <c r="A12941">
        <v>5957</v>
      </c>
      <c r="B12941" t="s">
        <v>15874</v>
      </c>
    </row>
    <row r="12942" spans="1:2" x14ac:dyDescent="0.3">
      <c r="A12942">
        <v>5957</v>
      </c>
      <c r="B12942" t="s">
        <v>15883</v>
      </c>
    </row>
    <row r="12943" spans="1:2" x14ac:dyDescent="0.3">
      <c r="A12943">
        <v>5958</v>
      </c>
      <c r="B12943" t="s">
        <v>17</v>
      </c>
    </row>
    <row r="12944" spans="1:2" x14ac:dyDescent="0.3">
      <c r="A12944">
        <v>5958</v>
      </c>
      <c r="B12944" t="s">
        <v>15876</v>
      </c>
    </row>
    <row r="12945" spans="1:2" x14ac:dyDescent="0.3">
      <c r="A12945">
        <v>5958</v>
      </c>
      <c r="B12945" t="s">
        <v>15905</v>
      </c>
    </row>
    <row r="12946" spans="1:2" x14ac:dyDescent="0.3">
      <c r="A12946">
        <v>5959</v>
      </c>
      <c r="B12946" t="s">
        <v>15902</v>
      </c>
    </row>
    <row r="12947" spans="1:2" x14ac:dyDescent="0.3">
      <c r="A12947">
        <v>5959</v>
      </c>
      <c r="B12947" t="s">
        <v>15874</v>
      </c>
    </row>
    <row r="12948" spans="1:2" x14ac:dyDescent="0.3">
      <c r="A12948">
        <v>5959</v>
      </c>
      <c r="B12948" t="s">
        <v>15901</v>
      </c>
    </row>
    <row r="12949" spans="1:2" x14ac:dyDescent="0.3">
      <c r="A12949">
        <v>5960</v>
      </c>
      <c r="B12949" t="s">
        <v>88</v>
      </c>
    </row>
    <row r="12950" spans="1:2" x14ac:dyDescent="0.3">
      <c r="A12950">
        <v>5960</v>
      </c>
      <c r="B12950" t="s">
        <v>15879</v>
      </c>
    </row>
    <row r="12951" spans="1:2" x14ac:dyDescent="0.3">
      <c r="A12951">
        <v>5961</v>
      </c>
      <c r="B12951" t="s">
        <v>235</v>
      </c>
    </row>
    <row r="12952" spans="1:2" x14ac:dyDescent="0.3">
      <c r="A12952">
        <v>5961</v>
      </c>
      <c r="B12952" t="s">
        <v>15879</v>
      </c>
    </row>
    <row r="12953" spans="1:2" x14ac:dyDescent="0.3">
      <c r="A12953">
        <v>5961</v>
      </c>
      <c r="B12953" t="s">
        <v>15876</v>
      </c>
    </row>
    <row r="12954" spans="1:2" x14ac:dyDescent="0.3">
      <c r="A12954">
        <v>5962</v>
      </c>
      <c r="B12954" t="s">
        <v>98</v>
      </c>
    </row>
    <row r="12955" spans="1:2" x14ac:dyDescent="0.3">
      <c r="A12955">
        <v>5962</v>
      </c>
      <c r="B12955" t="s">
        <v>15874</v>
      </c>
    </row>
    <row r="12956" spans="1:2" x14ac:dyDescent="0.3">
      <c r="A12956">
        <v>5963</v>
      </c>
      <c r="B12956" t="s">
        <v>235</v>
      </c>
    </row>
    <row r="12957" spans="1:2" x14ac:dyDescent="0.3">
      <c r="A12957">
        <v>5963</v>
      </c>
      <c r="B12957" t="s">
        <v>15879</v>
      </c>
    </row>
    <row r="12958" spans="1:2" x14ac:dyDescent="0.3">
      <c r="A12958">
        <v>5964</v>
      </c>
      <c r="B12958" t="s">
        <v>405</v>
      </c>
    </row>
    <row r="12959" spans="1:2" x14ac:dyDescent="0.3">
      <c r="A12959">
        <v>5964</v>
      </c>
      <c r="B12959" t="s">
        <v>15876</v>
      </c>
    </row>
    <row r="12960" spans="1:2" x14ac:dyDescent="0.3">
      <c r="A12960">
        <v>5964</v>
      </c>
      <c r="B12960" t="s">
        <v>15892</v>
      </c>
    </row>
    <row r="12961" spans="1:2" x14ac:dyDescent="0.3">
      <c r="A12961">
        <v>5965</v>
      </c>
      <c r="B12961" t="s">
        <v>88</v>
      </c>
    </row>
    <row r="12962" spans="1:2" x14ac:dyDescent="0.3">
      <c r="A12962">
        <v>5965</v>
      </c>
      <c r="B12962" t="s">
        <v>15876</v>
      </c>
    </row>
    <row r="12963" spans="1:2" x14ac:dyDescent="0.3">
      <c r="A12963">
        <v>5965</v>
      </c>
      <c r="B12963" t="s">
        <v>15880</v>
      </c>
    </row>
    <row r="12964" spans="1:2" x14ac:dyDescent="0.3">
      <c r="A12964">
        <v>5966</v>
      </c>
      <c r="B12964" t="s">
        <v>88</v>
      </c>
    </row>
    <row r="12965" spans="1:2" x14ac:dyDescent="0.3">
      <c r="A12965">
        <v>5966</v>
      </c>
      <c r="B12965" t="s">
        <v>15879</v>
      </c>
    </row>
    <row r="12966" spans="1:2" x14ac:dyDescent="0.3">
      <c r="A12966">
        <v>5966</v>
      </c>
      <c r="B12966" t="s">
        <v>15876</v>
      </c>
    </row>
    <row r="12967" spans="1:2" x14ac:dyDescent="0.3">
      <c r="A12967">
        <v>5967</v>
      </c>
      <c r="B12967" t="s">
        <v>3471</v>
      </c>
    </row>
    <row r="12968" spans="1:2" x14ac:dyDescent="0.3">
      <c r="A12968">
        <v>5967</v>
      </c>
      <c r="B12968" t="s">
        <v>15892</v>
      </c>
    </row>
    <row r="12969" spans="1:2" x14ac:dyDescent="0.3">
      <c r="A12969">
        <v>5968</v>
      </c>
      <c r="B12969" t="s">
        <v>405</v>
      </c>
    </row>
    <row r="12970" spans="1:2" x14ac:dyDescent="0.3">
      <c r="A12970">
        <v>5968</v>
      </c>
      <c r="B12970" t="s">
        <v>15876</v>
      </c>
    </row>
    <row r="12971" spans="1:2" x14ac:dyDescent="0.3">
      <c r="A12971">
        <v>5968</v>
      </c>
      <c r="B12971" t="s">
        <v>15883</v>
      </c>
    </row>
    <row r="12972" spans="1:2" x14ac:dyDescent="0.3">
      <c r="A12972">
        <v>5969</v>
      </c>
      <c r="B12972" t="s">
        <v>88</v>
      </c>
    </row>
    <row r="12973" spans="1:2" x14ac:dyDescent="0.3">
      <c r="A12973">
        <v>5969</v>
      </c>
      <c r="B12973" t="s">
        <v>15879</v>
      </c>
    </row>
    <row r="12974" spans="1:2" x14ac:dyDescent="0.3">
      <c r="A12974">
        <v>5969</v>
      </c>
      <c r="B12974" t="s">
        <v>15883</v>
      </c>
    </row>
    <row r="12975" spans="1:2" x14ac:dyDescent="0.3">
      <c r="A12975">
        <v>5970</v>
      </c>
      <c r="B12975" t="s">
        <v>405</v>
      </c>
    </row>
    <row r="12976" spans="1:2" x14ac:dyDescent="0.3">
      <c r="A12976">
        <v>5970</v>
      </c>
      <c r="B12976" t="s">
        <v>15876</v>
      </c>
    </row>
    <row r="12977" spans="1:2" x14ac:dyDescent="0.3">
      <c r="A12977">
        <v>5970</v>
      </c>
      <c r="B12977" t="s">
        <v>15898</v>
      </c>
    </row>
    <row r="12978" spans="1:2" x14ac:dyDescent="0.3">
      <c r="A12978">
        <v>5971</v>
      </c>
      <c r="B12978" t="s">
        <v>405</v>
      </c>
    </row>
    <row r="12979" spans="1:2" x14ac:dyDescent="0.3">
      <c r="A12979">
        <v>5971</v>
      </c>
      <c r="B12979" t="s">
        <v>15875</v>
      </c>
    </row>
    <row r="12980" spans="1:2" x14ac:dyDescent="0.3">
      <c r="A12980">
        <v>5971</v>
      </c>
      <c r="B12980" t="s">
        <v>15876</v>
      </c>
    </row>
    <row r="12981" spans="1:2" x14ac:dyDescent="0.3">
      <c r="A12981">
        <v>5972</v>
      </c>
      <c r="B12981" t="s">
        <v>98</v>
      </c>
    </row>
    <row r="12982" spans="1:2" x14ac:dyDescent="0.3">
      <c r="A12982">
        <v>5973</v>
      </c>
      <c r="B12982" t="s">
        <v>405</v>
      </c>
    </row>
    <row r="12983" spans="1:2" x14ac:dyDescent="0.3">
      <c r="A12983">
        <v>5973</v>
      </c>
      <c r="B12983" t="s">
        <v>15875</v>
      </c>
    </row>
    <row r="12984" spans="1:2" x14ac:dyDescent="0.3">
      <c r="A12984">
        <v>5973</v>
      </c>
      <c r="B12984" t="s">
        <v>15892</v>
      </c>
    </row>
    <row r="12985" spans="1:2" x14ac:dyDescent="0.3">
      <c r="A12985">
        <v>5974</v>
      </c>
      <c r="B12985" t="s">
        <v>88</v>
      </c>
    </row>
    <row r="12986" spans="1:2" x14ac:dyDescent="0.3">
      <c r="A12986">
        <v>5974</v>
      </c>
      <c r="B12986" t="s">
        <v>15879</v>
      </c>
    </row>
    <row r="12987" spans="1:2" x14ac:dyDescent="0.3">
      <c r="A12987">
        <v>5974</v>
      </c>
      <c r="B12987" t="s">
        <v>15876</v>
      </c>
    </row>
    <row r="12988" spans="1:2" x14ac:dyDescent="0.3">
      <c r="A12988">
        <v>5975</v>
      </c>
      <c r="B12988" t="s">
        <v>88</v>
      </c>
    </row>
    <row r="12989" spans="1:2" x14ac:dyDescent="0.3">
      <c r="A12989">
        <v>5975</v>
      </c>
      <c r="B12989" t="s">
        <v>15901</v>
      </c>
    </row>
    <row r="12990" spans="1:2" x14ac:dyDescent="0.3">
      <c r="A12990">
        <v>5976</v>
      </c>
      <c r="B12990" t="s">
        <v>235</v>
      </c>
    </row>
    <row r="12991" spans="1:2" x14ac:dyDescent="0.3">
      <c r="A12991">
        <v>5976</v>
      </c>
      <c r="B12991" t="s">
        <v>15893</v>
      </c>
    </row>
    <row r="12992" spans="1:2" x14ac:dyDescent="0.3">
      <c r="A12992">
        <v>5976</v>
      </c>
      <c r="B12992" t="s">
        <v>15879</v>
      </c>
    </row>
    <row r="12993" spans="1:2" x14ac:dyDescent="0.3">
      <c r="A12993">
        <v>5977</v>
      </c>
      <c r="B12993" t="s">
        <v>235</v>
      </c>
    </row>
    <row r="12994" spans="1:2" x14ac:dyDescent="0.3">
      <c r="A12994">
        <v>5977</v>
      </c>
      <c r="B12994" t="s">
        <v>15884</v>
      </c>
    </row>
    <row r="12995" spans="1:2" x14ac:dyDescent="0.3">
      <c r="A12995">
        <v>5978</v>
      </c>
      <c r="B12995" t="s">
        <v>88</v>
      </c>
    </row>
    <row r="12996" spans="1:2" x14ac:dyDescent="0.3">
      <c r="A12996">
        <v>5979</v>
      </c>
      <c r="B12996" t="s">
        <v>405</v>
      </c>
    </row>
    <row r="12997" spans="1:2" x14ac:dyDescent="0.3">
      <c r="A12997">
        <v>5979</v>
      </c>
      <c r="B12997" t="s">
        <v>15876</v>
      </c>
    </row>
    <row r="12998" spans="1:2" x14ac:dyDescent="0.3">
      <c r="A12998">
        <v>5979</v>
      </c>
      <c r="B12998" t="s">
        <v>15883</v>
      </c>
    </row>
    <row r="12999" spans="1:2" x14ac:dyDescent="0.3">
      <c r="A12999">
        <v>5980</v>
      </c>
      <c r="B12999" t="s">
        <v>17</v>
      </c>
    </row>
    <row r="13000" spans="1:2" x14ac:dyDescent="0.3">
      <c r="A13000">
        <v>5980</v>
      </c>
      <c r="B13000" t="s">
        <v>15905</v>
      </c>
    </row>
    <row r="13001" spans="1:2" x14ac:dyDescent="0.3">
      <c r="A13001">
        <v>5981</v>
      </c>
      <c r="B13001" t="s">
        <v>17</v>
      </c>
    </row>
    <row r="13002" spans="1:2" x14ac:dyDescent="0.3">
      <c r="A13002">
        <v>5982</v>
      </c>
      <c r="B13002" t="s">
        <v>405</v>
      </c>
    </row>
    <row r="13003" spans="1:2" x14ac:dyDescent="0.3">
      <c r="A13003">
        <v>5982</v>
      </c>
      <c r="B13003" t="s">
        <v>15875</v>
      </c>
    </row>
    <row r="13004" spans="1:2" x14ac:dyDescent="0.3">
      <c r="A13004">
        <v>5982</v>
      </c>
      <c r="B13004" t="s">
        <v>15876</v>
      </c>
    </row>
    <row r="13005" spans="1:2" x14ac:dyDescent="0.3">
      <c r="A13005">
        <v>5983</v>
      </c>
      <c r="B13005" t="s">
        <v>405</v>
      </c>
    </row>
    <row r="13006" spans="1:2" x14ac:dyDescent="0.3">
      <c r="A13006">
        <v>5983</v>
      </c>
      <c r="B13006" t="s">
        <v>15894</v>
      </c>
    </row>
    <row r="13007" spans="1:2" x14ac:dyDescent="0.3">
      <c r="A13007">
        <v>5983</v>
      </c>
      <c r="B13007" t="s">
        <v>15880</v>
      </c>
    </row>
    <row r="13008" spans="1:2" x14ac:dyDescent="0.3">
      <c r="A13008">
        <v>5984</v>
      </c>
      <c r="B13008" t="s">
        <v>405</v>
      </c>
    </row>
    <row r="13009" spans="1:2" x14ac:dyDescent="0.3">
      <c r="A13009">
        <v>5984</v>
      </c>
      <c r="B13009" t="s">
        <v>15875</v>
      </c>
    </row>
    <row r="13010" spans="1:2" x14ac:dyDescent="0.3">
      <c r="A13010">
        <v>5984</v>
      </c>
      <c r="B13010" t="s">
        <v>15892</v>
      </c>
    </row>
    <row r="13011" spans="1:2" x14ac:dyDescent="0.3">
      <c r="A13011">
        <v>5985</v>
      </c>
      <c r="B13011" t="s">
        <v>88</v>
      </c>
    </row>
    <row r="13012" spans="1:2" x14ac:dyDescent="0.3">
      <c r="A13012">
        <v>5985</v>
      </c>
      <c r="B13012" t="s">
        <v>15879</v>
      </c>
    </row>
    <row r="13013" spans="1:2" x14ac:dyDescent="0.3">
      <c r="A13013">
        <v>5985</v>
      </c>
      <c r="B13013" t="s">
        <v>15875</v>
      </c>
    </row>
    <row r="13014" spans="1:2" x14ac:dyDescent="0.3">
      <c r="A13014">
        <v>5986</v>
      </c>
      <c r="B13014" t="s">
        <v>235</v>
      </c>
    </row>
    <row r="13015" spans="1:2" x14ac:dyDescent="0.3">
      <c r="A13015">
        <v>5986</v>
      </c>
      <c r="B13015" t="s">
        <v>15879</v>
      </c>
    </row>
    <row r="13016" spans="1:2" x14ac:dyDescent="0.3">
      <c r="A13016">
        <v>5986</v>
      </c>
      <c r="B13016" t="s">
        <v>15876</v>
      </c>
    </row>
    <row r="13017" spans="1:2" x14ac:dyDescent="0.3">
      <c r="A13017">
        <v>5987</v>
      </c>
      <c r="B13017" t="s">
        <v>235</v>
      </c>
    </row>
    <row r="13018" spans="1:2" x14ac:dyDescent="0.3">
      <c r="A13018">
        <v>5987</v>
      </c>
      <c r="B13018" t="s">
        <v>15876</v>
      </c>
    </row>
    <row r="13019" spans="1:2" x14ac:dyDescent="0.3">
      <c r="A13019">
        <v>5988</v>
      </c>
      <c r="B13019" t="s">
        <v>405</v>
      </c>
    </row>
    <row r="13020" spans="1:2" x14ac:dyDescent="0.3">
      <c r="A13020">
        <v>5988</v>
      </c>
      <c r="B13020" t="s">
        <v>15876</v>
      </c>
    </row>
    <row r="13021" spans="1:2" x14ac:dyDescent="0.3">
      <c r="A13021">
        <v>5988</v>
      </c>
      <c r="B13021" t="s">
        <v>15880</v>
      </c>
    </row>
    <row r="13022" spans="1:2" x14ac:dyDescent="0.3">
      <c r="A13022">
        <v>5989</v>
      </c>
      <c r="B13022" t="s">
        <v>405</v>
      </c>
    </row>
    <row r="13023" spans="1:2" x14ac:dyDescent="0.3">
      <c r="A13023">
        <v>5989</v>
      </c>
      <c r="B13023" t="s">
        <v>15876</v>
      </c>
    </row>
    <row r="13024" spans="1:2" x14ac:dyDescent="0.3">
      <c r="A13024">
        <v>5990</v>
      </c>
      <c r="B13024" t="s">
        <v>88</v>
      </c>
    </row>
    <row r="13025" spans="1:2" x14ac:dyDescent="0.3">
      <c r="A13025">
        <v>5990</v>
      </c>
      <c r="B13025" t="s">
        <v>15883</v>
      </c>
    </row>
    <row r="13026" spans="1:2" x14ac:dyDescent="0.3">
      <c r="A13026">
        <v>5991</v>
      </c>
      <c r="B13026" t="s">
        <v>235</v>
      </c>
    </row>
    <row r="13027" spans="1:2" x14ac:dyDescent="0.3">
      <c r="A13027">
        <v>5991</v>
      </c>
      <c r="B13027" t="s">
        <v>15876</v>
      </c>
    </row>
    <row r="13028" spans="1:2" x14ac:dyDescent="0.3">
      <c r="A13028">
        <v>5991</v>
      </c>
      <c r="B13028" t="s">
        <v>15883</v>
      </c>
    </row>
    <row r="13029" spans="1:2" x14ac:dyDescent="0.3">
      <c r="A13029">
        <v>5992</v>
      </c>
      <c r="B13029" t="s">
        <v>3471</v>
      </c>
    </row>
    <row r="13030" spans="1:2" x14ac:dyDescent="0.3">
      <c r="A13030">
        <v>5992</v>
      </c>
      <c r="B13030" t="s">
        <v>15892</v>
      </c>
    </row>
    <row r="13031" spans="1:2" x14ac:dyDescent="0.3">
      <c r="A13031">
        <v>5993</v>
      </c>
      <c r="B13031" t="s">
        <v>98</v>
      </c>
    </row>
    <row r="13032" spans="1:2" x14ac:dyDescent="0.3">
      <c r="A13032">
        <v>5994</v>
      </c>
      <c r="B13032" t="s">
        <v>98</v>
      </c>
    </row>
    <row r="13033" spans="1:2" x14ac:dyDescent="0.3">
      <c r="A13033">
        <v>5995</v>
      </c>
      <c r="B13033" t="s">
        <v>88</v>
      </c>
    </row>
    <row r="13034" spans="1:2" x14ac:dyDescent="0.3">
      <c r="A13034">
        <v>5995</v>
      </c>
      <c r="B13034" t="s">
        <v>15876</v>
      </c>
    </row>
    <row r="13035" spans="1:2" x14ac:dyDescent="0.3">
      <c r="A13035">
        <v>5996</v>
      </c>
      <c r="B13035" t="s">
        <v>98</v>
      </c>
    </row>
    <row r="13036" spans="1:2" x14ac:dyDescent="0.3">
      <c r="A13036">
        <v>5997</v>
      </c>
      <c r="B13036" t="s">
        <v>17</v>
      </c>
    </row>
    <row r="13037" spans="1:2" x14ac:dyDescent="0.3">
      <c r="A13037">
        <v>5998</v>
      </c>
      <c r="B13037" t="s">
        <v>405</v>
      </c>
    </row>
    <row r="13038" spans="1:2" x14ac:dyDescent="0.3">
      <c r="A13038">
        <v>5998</v>
      </c>
      <c r="B13038" t="s">
        <v>15876</v>
      </c>
    </row>
    <row r="13039" spans="1:2" x14ac:dyDescent="0.3">
      <c r="A13039">
        <v>5998</v>
      </c>
      <c r="B13039" t="s">
        <v>15892</v>
      </c>
    </row>
    <row r="13040" spans="1:2" x14ac:dyDescent="0.3">
      <c r="A13040">
        <v>5999</v>
      </c>
      <c r="B13040" t="s">
        <v>405</v>
      </c>
    </row>
    <row r="13041" spans="1:2" x14ac:dyDescent="0.3">
      <c r="A13041">
        <v>5999</v>
      </c>
      <c r="B13041" t="s">
        <v>15875</v>
      </c>
    </row>
    <row r="13042" spans="1:2" x14ac:dyDescent="0.3">
      <c r="A13042">
        <v>5999</v>
      </c>
      <c r="B13042" t="s">
        <v>15905</v>
      </c>
    </row>
    <row r="13043" spans="1:2" x14ac:dyDescent="0.3">
      <c r="A13043">
        <v>6000</v>
      </c>
      <c r="B13043" t="s">
        <v>98</v>
      </c>
    </row>
    <row r="13044" spans="1:2" x14ac:dyDescent="0.3">
      <c r="A13044">
        <v>6000</v>
      </c>
      <c r="B13044" t="s">
        <v>15874</v>
      </c>
    </row>
    <row r="13045" spans="1:2" x14ac:dyDescent="0.3">
      <c r="A13045">
        <v>6001</v>
      </c>
      <c r="B13045" t="s">
        <v>98</v>
      </c>
    </row>
    <row r="13046" spans="1:2" x14ac:dyDescent="0.3">
      <c r="A13046">
        <v>6001</v>
      </c>
      <c r="B13046" t="s">
        <v>15874</v>
      </c>
    </row>
    <row r="13047" spans="1:2" x14ac:dyDescent="0.3">
      <c r="A13047">
        <v>6002</v>
      </c>
      <c r="B13047" t="s">
        <v>88</v>
      </c>
    </row>
    <row r="13048" spans="1:2" x14ac:dyDescent="0.3">
      <c r="A13048">
        <v>6002</v>
      </c>
      <c r="B13048" t="s">
        <v>15876</v>
      </c>
    </row>
    <row r="13049" spans="1:2" x14ac:dyDescent="0.3">
      <c r="A13049">
        <v>6002</v>
      </c>
      <c r="B13049" t="s">
        <v>15880</v>
      </c>
    </row>
    <row r="13050" spans="1:2" x14ac:dyDescent="0.3">
      <c r="A13050">
        <v>6003</v>
      </c>
      <c r="B13050" t="s">
        <v>98</v>
      </c>
    </row>
    <row r="13051" spans="1:2" x14ac:dyDescent="0.3">
      <c r="A13051">
        <v>6004</v>
      </c>
      <c r="B13051" t="s">
        <v>405</v>
      </c>
    </row>
    <row r="13052" spans="1:2" x14ac:dyDescent="0.3">
      <c r="A13052">
        <v>6004</v>
      </c>
      <c r="B13052" t="s">
        <v>15876</v>
      </c>
    </row>
    <row r="13053" spans="1:2" x14ac:dyDescent="0.3">
      <c r="A13053">
        <v>6005</v>
      </c>
      <c r="B13053" t="s">
        <v>405</v>
      </c>
    </row>
    <row r="13054" spans="1:2" x14ac:dyDescent="0.3">
      <c r="A13054">
        <v>6005</v>
      </c>
      <c r="B13054" t="s">
        <v>15875</v>
      </c>
    </row>
    <row r="13055" spans="1:2" x14ac:dyDescent="0.3">
      <c r="A13055">
        <v>6005</v>
      </c>
      <c r="B13055" t="s">
        <v>15876</v>
      </c>
    </row>
    <row r="13056" spans="1:2" x14ac:dyDescent="0.3">
      <c r="A13056">
        <v>6006</v>
      </c>
      <c r="B13056" t="s">
        <v>235</v>
      </c>
    </row>
    <row r="13057" spans="1:2" x14ac:dyDescent="0.3">
      <c r="A13057">
        <v>6006</v>
      </c>
      <c r="B13057" t="s">
        <v>15874</v>
      </c>
    </row>
    <row r="13058" spans="1:2" x14ac:dyDescent="0.3">
      <c r="A13058">
        <v>6007</v>
      </c>
      <c r="B13058" t="s">
        <v>235</v>
      </c>
    </row>
    <row r="13059" spans="1:2" x14ac:dyDescent="0.3">
      <c r="A13059">
        <v>6007</v>
      </c>
      <c r="B13059" t="s">
        <v>15884</v>
      </c>
    </row>
    <row r="13060" spans="1:2" x14ac:dyDescent="0.3">
      <c r="A13060">
        <v>6008</v>
      </c>
      <c r="B13060" t="s">
        <v>235</v>
      </c>
    </row>
    <row r="13061" spans="1:2" x14ac:dyDescent="0.3">
      <c r="A13061">
        <v>6008</v>
      </c>
      <c r="B13061" t="s">
        <v>15884</v>
      </c>
    </row>
    <row r="13062" spans="1:2" x14ac:dyDescent="0.3">
      <c r="A13062">
        <v>6009</v>
      </c>
      <c r="B13062" t="s">
        <v>17</v>
      </c>
    </row>
    <row r="13063" spans="1:2" x14ac:dyDescent="0.3">
      <c r="A13063">
        <v>6009</v>
      </c>
      <c r="B13063" t="s">
        <v>15876</v>
      </c>
    </row>
    <row r="13064" spans="1:2" x14ac:dyDescent="0.3">
      <c r="A13064">
        <v>6010</v>
      </c>
      <c r="B13064" t="s">
        <v>844</v>
      </c>
    </row>
    <row r="13065" spans="1:2" x14ac:dyDescent="0.3">
      <c r="A13065">
        <v>6010</v>
      </c>
      <c r="B13065" t="s">
        <v>15875</v>
      </c>
    </row>
    <row r="13066" spans="1:2" x14ac:dyDescent="0.3">
      <c r="A13066">
        <v>6010</v>
      </c>
      <c r="B13066" t="s">
        <v>15892</v>
      </c>
    </row>
    <row r="13067" spans="1:2" x14ac:dyDescent="0.3">
      <c r="A13067">
        <v>6011</v>
      </c>
      <c r="B13067" t="s">
        <v>88</v>
      </c>
    </row>
    <row r="13068" spans="1:2" x14ac:dyDescent="0.3">
      <c r="A13068">
        <v>6011</v>
      </c>
      <c r="B13068" t="s">
        <v>15876</v>
      </c>
    </row>
    <row r="13069" spans="1:2" x14ac:dyDescent="0.3">
      <c r="A13069">
        <v>6011</v>
      </c>
      <c r="B13069" t="s">
        <v>15883</v>
      </c>
    </row>
    <row r="13070" spans="1:2" x14ac:dyDescent="0.3">
      <c r="A13070">
        <v>6012</v>
      </c>
      <c r="B13070" t="s">
        <v>235</v>
      </c>
    </row>
    <row r="13071" spans="1:2" x14ac:dyDescent="0.3">
      <c r="A13071">
        <v>6012</v>
      </c>
      <c r="B13071" t="s">
        <v>15876</v>
      </c>
    </row>
    <row r="13072" spans="1:2" x14ac:dyDescent="0.3">
      <c r="A13072">
        <v>6012</v>
      </c>
      <c r="B13072" t="s">
        <v>15880</v>
      </c>
    </row>
    <row r="13073" spans="1:2" x14ac:dyDescent="0.3">
      <c r="A13073">
        <v>6013</v>
      </c>
      <c r="B13073" t="s">
        <v>178</v>
      </c>
    </row>
    <row r="13074" spans="1:2" x14ac:dyDescent="0.3">
      <c r="A13074">
        <v>6013</v>
      </c>
      <c r="B13074" t="s">
        <v>15878</v>
      </c>
    </row>
    <row r="13075" spans="1:2" x14ac:dyDescent="0.3">
      <c r="A13075">
        <v>6013</v>
      </c>
      <c r="B13075" t="s">
        <v>15896</v>
      </c>
    </row>
    <row r="13076" spans="1:2" x14ac:dyDescent="0.3">
      <c r="A13076">
        <v>6014</v>
      </c>
      <c r="B13076" t="s">
        <v>17</v>
      </c>
    </row>
    <row r="13077" spans="1:2" x14ac:dyDescent="0.3">
      <c r="A13077">
        <v>6014</v>
      </c>
      <c r="B13077" t="s">
        <v>15898</v>
      </c>
    </row>
    <row r="13078" spans="1:2" x14ac:dyDescent="0.3">
      <c r="A13078">
        <v>6015</v>
      </c>
      <c r="B13078" t="s">
        <v>235</v>
      </c>
    </row>
    <row r="13079" spans="1:2" x14ac:dyDescent="0.3">
      <c r="A13079">
        <v>6015</v>
      </c>
      <c r="B13079" t="s">
        <v>15879</v>
      </c>
    </row>
    <row r="13080" spans="1:2" x14ac:dyDescent="0.3">
      <c r="A13080">
        <v>6015</v>
      </c>
      <c r="B13080" t="s">
        <v>15876</v>
      </c>
    </row>
    <row r="13081" spans="1:2" x14ac:dyDescent="0.3">
      <c r="A13081">
        <v>6016</v>
      </c>
      <c r="B13081" t="s">
        <v>17</v>
      </c>
    </row>
    <row r="13082" spans="1:2" x14ac:dyDescent="0.3">
      <c r="A13082">
        <v>6016</v>
      </c>
      <c r="B13082" t="s">
        <v>15876</v>
      </c>
    </row>
    <row r="13083" spans="1:2" x14ac:dyDescent="0.3">
      <c r="A13083">
        <v>6017</v>
      </c>
      <c r="B13083" t="s">
        <v>405</v>
      </c>
    </row>
    <row r="13084" spans="1:2" x14ac:dyDescent="0.3">
      <c r="A13084">
        <v>6017</v>
      </c>
      <c r="B13084" t="s">
        <v>15892</v>
      </c>
    </row>
    <row r="13085" spans="1:2" x14ac:dyDescent="0.3">
      <c r="A13085">
        <v>6018</v>
      </c>
      <c r="B13085" t="s">
        <v>98</v>
      </c>
    </row>
    <row r="13086" spans="1:2" x14ac:dyDescent="0.3">
      <c r="A13086">
        <v>6019</v>
      </c>
      <c r="B13086" t="s">
        <v>98</v>
      </c>
    </row>
    <row r="13087" spans="1:2" x14ac:dyDescent="0.3">
      <c r="A13087">
        <v>6020</v>
      </c>
      <c r="B13087" t="s">
        <v>98</v>
      </c>
    </row>
    <row r="13088" spans="1:2" x14ac:dyDescent="0.3">
      <c r="A13088">
        <v>6021</v>
      </c>
      <c r="B13088" t="s">
        <v>405</v>
      </c>
    </row>
    <row r="13089" spans="1:2" x14ac:dyDescent="0.3">
      <c r="A13089">
        <v>6021</v>
      </c>
      <c r="B13089" t="s">
        <v>15876</v>
      </c>
    </row>
    <row r="13090" spans="1:2" x14ac:dyDescent="0.3">
      <c r="A13090">
        <v>6021</v>
      </c>
      <c r="B13090" t="s">
        <v>15884</v>
      </c>
    </row>
    <row r="13091" spans="1:2" x14ac:dyDescent="0.3">
      <c r="A13091">
        <v>6022</v>
      </c>
      <c r="B13091" t="s">
        <v>235</v>
      </c>
    </row>
    <row r="13092" spans="1:2" x14ac:dyDescent="0.3">
      <c r="A13092">
        <v>6022</v>
      </c>
      <c r="B13092" t="s">
        <v>15879</v>
      </c>
    </row>
    <row r="13093" spans="1:2" x14ac:dyDescent="0.3">
      <c r="A13093">
        <v>6022</v>
      </c>
      <c r="B13093" t="s">
        <v>15876</v>
      </c>
    </row>
    <row r="13094" spans="1:2" x14ac:dyDescent="0.3">
      <c r="A13094">
        <v>6023</v>
      </c>
      <c r="B13094" t="s">
        <v>88</v>
      </c>
    </row>
    <row r="13095" spans="1:2" x14ac:dyDescent="0.3">
      <c r="A13095">
        <v>6023</v>
      </c>
      <c r="B13095" t="s">
        <v>15879</v>
      </c>
    </row>
    <row r="13096" spans="1:2" x14ac:dyDescent="0.3">
      <c r="A13096">
        <v>6023</v>
      </c>
      <c r="B13096" t="s">
        <v>15883</v>
      </c>
    </row>
    <row r="13097" spans="1:2" x14ac:dyDescent="0.3">
      <c r="A13097">
        <v>6024</v>
      </c>
      <c r="B13097" t="s">
        <v>844</v>
      </c>
    </row>
    <row r="13098" spans="1:2" x14ac:dyDescent="0.3">
      <c r="A13098">
        <v>6025</v>
      </c>
      <c r="B13098" t="s">
        <v>98</v>
      </c>
    </row>
    <row r="13099" spans="1:2" x14ac:dyDescent="0.3">
      <c r="A13099">
        <v>6025</v>
      </c>
      <c r="B13099" t="s">
        <v>15874</v>
      </c>
    </row>
    <row r="13100" spans="1:2" x14ac:dyDescent="0.3">
      <c r="A13100">
        <v>6026</v>
      </c>
      <c r="B13100" t="s">
        <v>17</v>
      </c>
    </row>
    <row r="13101" spans="1:2" x14ac:dyDescent="0.3">
      <c r="A13101">
        <v>6027</v>
      </c>
      <c r="B13101" t="s">
        <v>88</v>
      </c>
    </row>
    <row r="13102" spans="1:2" x14ac:dyDescent="0.3">
      <c r="A13102">
        <v>6027</v>
      </c>
      <c r="B13102" t="s">
        <v>15879</v>
      </c>
    </row>
    <row r="13103" spans="1:2" x14ac:dyDescent="0.3">
      <c r="A13103">
        <v>6027</v>
      </c>
      <c r="B13103" t="s">
        <v>15876</v>
      </c>
    </row>
    <row r="13104" spans="1:2" x14ac:dyDescent="0.3">
      <c r="A13104">
        <v>6028</v>
      </c>
      <c r="B13104" t="s">
        <v>88</v>
      </c>
    </row>
    <row r="13105" spans="1:2" x14ac:dyDescent="0.3">
      <c r="A13105">
        <v>6028</v>
      </c>
      <c r="B13105" t="s">
        <v>15879</v>
      </c>
    </row>
    <row r="13106" spans="1:2" x14ac:dyDescent="0.3">
      <c r="A13106">
        <v>6028</v>
      </c>
      <c r="B13106" t="s">
        <v>15876</v>
      </c>
    </row>
    <row r="13107" spans="1:2" x14ac:dyDescent="0.3">
      <c r="A13107">
        <v>6029</v>
      </c>
      <c r="B13107" t="s">
        <v>235</v>
      </c>
    </row>
    <row r="13108" spans="1:2" x14ac:dyDescent="0.3">
      <c r="A13108">
        <v>6029</v>
      </c>
      <c r="B13108" t="s">
        <v>15874</v>
      </c>
    </row>
    <row r="13109" spans="1:2" x14ac:dyDescent="0.3">
      <c r="A13109">
        <v>6029</v>
      </c>
      <c r="B13109" t="s">
        <v>15875</v>
      </c>
    </row>
    <row r="13110" spans="1:2" x14ac:dyDescent="0.3">
      <c r="A13110">
        <v>6030</v>
      </c>
      <c r="B13110" t="s">
        <v>235</v>
      </c>
    </row>
    <row r="13111" spans="1:2" x14ac:dyDescent="0.3">
      <c r="A13111">
        <v>6031</v>
      </c>
      <c r="B13111" t="s">
        <v>235</v>
      </c>
    </row>
    <row r="13112" spans="1:2" x14ac:dyDescent="0.3">
      <c r="A13112">
        <v>6032</v>
      </c>
      <c r="B13112" t="s">
        <v>844</v>
      </c>
    </row>
    <row r="13113" spans="1:2" x14ac:dyDescent="0.3">
      <c r="A13113">
        <v>6032</v>
      </c>
      <c r="B13113" t="s">
        <v>15875</v>
      </c>
    </row>
    <row r="13114" spans="1:2" x14ac:dyDescent="0.3">
      <c r="A13114">
        <v>6032</v>
      </c>
      <c r="B13114" t="s">
        <v>15892</v>
      </c>
    </row>
    <row r="13115" spans="1:2" x14ac:dyDescent="0.3">
      <c r="A13115">
        <v>6033</v>
      </c>
      <c r="B13115" t="s">
        <v>405</v>
      </c>
    </row>
    <row r="13116" spans="1:2" x14ac:dyDescent="0.3">
      <c r="A13116">
        <v>6034</v>
      </c>
      <c r="B13116" t="s">
        <v>88</v>
      </c>
    </row>
    <row r="13117" spans="1:2" x14ac:dyDescent="0.3">
      <c r="A13117">
        <v>6035</v>
      </c>
      <c r="B13117" t="s">
        <v>17</v>
      </c>
    </row>
    <row r="13118" spans="1:2" x14ac:dyDescent="0.3">
      <c r="A13118">
        <v>6036</v>
      </c>
      <c r="B13118" t="s">
        <v>235</v>
      </c>
    </row>
    <row r="13119" spans="1:2" x14ac:dyDescent="0.3">
      <c r="A13119">
        <v>6036</v>
      </c>
      <c r="B13119" t="s">
        <v>15876</v>
      </c>
    </row>
    <row r="13120" spans="1:2" x14ac:dyDescent="0.3">
      <c r="A13120">
        <v>6037</v>
      </c>
      <c r="B13120" t="s">
        <v>844</v>
      </c>
    </row>
    <row r="13121" spans="1:2" x14ac:dyDescent="0.3">
      <c r="A13121">
        <v>6037</v>
      </c>
      <c r="B13121" t="s">
        <v>15892</v>
      </c>
    </row>
    <row r="13122" spans="1:2" x14ac:dyDescent="0.3">
      <c r="A13122">
        <v>6038</v>
      </c>
      <c r="B13122" t="s">
        <v>15902</v>
      </c>
    </row>
    <row r="13123" spans="1:2" x14ac:dyDescent="0.3">
      <c r="A13123">
        <v>6038</v>
      </c>
      <c r="B13123" t="s">
        <v>15900</v>
      </c>
    </row>
    <row r="13124" spans="1:2" x14ac:dyDescent="0.3">
      <c r="A13124">
        <v>6039</v>
      </c>
      <c r="B13124" t="s">
        <v>178</v>
      </c>
    </row>
    <row r="13125" spans="1:2" x14ac:dyDescent="0.3">
      <c r="A13125">
        <v>6039</v>
      </c>
      <c r="B13125" t="s">
        <v>15870</v>
      </c>
    </row>
    <row r="13126" spans="1:2" x14ac:dyDescent="0.3">
      <c r="A13126">
        <v>6039</v>
      </c>
      <c r="B13126" t="s">
        <v>15899</v>
      </c>
    </row>
    <row r="13127" spans="1:2" x14ac:dyDescent="0.3">
      <c r="A13127">
        <v>6040</v>
      </c>
      <c r="B13127" t="s">
        <v>17</v>
      </c>
    </row>
    <row r="13128" spans="1:2" x14ac:dyDescent="0.3">
      <c r="A13128">
        <v>6041</v>
      </c>
      <c r="B13128" t="s">
        <v>844</v>
      </c>
    </row>
    <row r="13129" spans="1:2" x14ac:dyDescent="0.3">
      <c r="A13129">
        <v>6042</v>
      </c>
      <c r="B13129" t="s">
        <v>844</v>
      </c>
    </row>
    <row r="13130" spans="1:2" x14ac:dyDescent="0.3">
      <c r="A13130">
        <v>6042</v>
      </c>
      <c r="B13130" t="s">
        <v>15875</v>
      </c>
    </row>
    <row r="13131" spans="1:2" x14ac:dyDescent="0.3">
      <c r="A13131">
        <v>6042</v>
      </c>
      <c r="B13131" t="s">
        <v>15892</v>
      </c>
    </row>
    <row r="13132" spans="1:2" x14ac:dyDescent="0.3">
      <c r="A13132">
        <v>6043</v>
      </c>
      <c r="B13132" t="s">
        <v>405</v>
      </c>
    </row>
    <row r="13133" spans="1:2" x14ac:dyDescent="0.3">
      <c r="A13133">
        <v>6043</v>
      </c>
      <c r="B13133" t="s">
        <v>15898</v>
      </c>
    </row>
    <row r="13134" spans="1:2" x14ac:dyDescent="0.3">
      <c r="A13134">
        <v>6044</v>
      </c>
      <c r="B13134" t="s">
        <v>15877</v>
      </c>
    </row>
    <row r="13135" spans="1:2" x14ac:dyDescent="0.3">
      <c r="A13135">
        <v>6044</v>
      </c>
      <c r="B13135" t="s">
        <v>15882</v>
      </c>
    </row>
    <row r="13136" spans="1:2" x14ac:dyDescent="0.3">
      <c r="A13136">
        <v>6044</v>
      </c>
      <c r="B13136" t="s">
        <v>15870</v>
      </c>
    </row>
    <row r="13137" spans="1:2" x14ac:dyDescent="0.3">
      <c r="A13137">
        <v>6045</v>
      </c>
      <c r="B13137" t="s">
        <v>17</v>
      </c>
    </row>
    <row r="13138" spans="1:2" x14ac:dyDescent="0.3">
      <c r="A13138">
        <v>6046</v>
      </c>
      <c r="B13138" t="s">
        <v>88</v>
      </c>
    </row>
    <row r="13139" spans="1:2" x14ac:dyDescent="0.3">
      <c r="A13139">
        <v>6046</v>
      </c>
      <c r="B13139" t="s">
        <v>15876</v>
      </c>
    </row>
    <row r="13140" spans="1:2" x14ac:dyDescent="0.3">
      <c r="A13140">
        <v>6047</v>
      </c>
      <c r="B13140" t="s">
        <v>235</v>
      </c>
    </row>
    <row r="13141" spans="1:2" x14ac:dyDescent="0.3">
      <c r="A13141">
        <v>6047</v>
      </c>
      <c r="B13141" t="s">
        <v>15884</v>
      </c>
    </row>
    <row r="13142" spans="1:2" x14ac:dyDescent="0.3">
      <c r="A13142">
        <v>6048</v>
      </c>
      <c r="B13142" t="s">
        <v>405</v>
      </c>
    </row>
    <row r="13143" spans="1:2" x14ac:dyDescent="0.3">
      <c r="A13143">
        <v>6048</v>
      </c>
      <c r="B13143" t="s">
        <v>15876</v>
      </c>
    </row>
    <row r="13144" spans="1:2" x14ac:dyDescent="0.3">
      <c r="A13144">
        <v>6048</v>
      </c>
      <c r="B13144" t="s">
        <v>15883</v>
      </c>
    </row>
    <row r="13145" spans="1:2" x14ac:dyDescent="0.3">
      <c r="A13145">
        <v>6049</v>
      </c>
      <c r="B13145" t="s">
        <v>235</v>
      </c>
    </row>
    <row r="13146" spans="1:2" x14ac:dyDescent="0.3">
      <c r="A13146">
        <v>6049</v>
      </c>
      <c r="B13146" t="s">
        <v>15874</v>
      </c>
    </row>
    <row r="13147" spans="1:2" x14ac:dyDescent="0.3">
      <c r="A13147">
        <v>6049</v>
      </c>
      <c r="B13147" t="s">
        <v>15883</v>
      </c>
    </row>
    <row r="13148" spans="1:2" x14ac:dyDescent="0.3">
      <c r="A13148">
        <v>6050</v>
      </c>
      <c r="B13148" t="s">
        <v>9183</v>
      </c>
    </row>
    <row r="13149" spans="1:2" x14ac:dyDescent="0.3">
      <c r="A13149">
        <v>6050</v>
      </c>
      <c r="B13149" t="s">
        <v>15892</v>
      </c>
    </row>
    <row r="13150" spans="1:2" x14ac:dyDescent="0.3">
      <c r="A13150">
        <v>6051</v>
      </c>
      <c r="B13150" t="s">
        <v>844</v>
      </c>
    </row>
    <row r="13151" spans="1:2" x14ac:dyDescent="0.3">
      <c r="A13151">
        <v>6051</v>
      </c>
      <c r="B13151" t="s">
        <v>15875</v>
      </c>
    </row>
    <row r="13152" spans="1:2" x14ac:dyDescent="0.3">
      <c r="A13152">
        <v>6051</v>
      </c>
      <c r="B13152" t="s">
        <v>15892</v>
      </c>
    </row>
    <row r="13153" spans="1:2" x14ac:dyDescent="0.3">
      <c r="A13153">
        <v>6052</v>
      </c>
      <c r="B13153" t="s">
        <v>405</v>
      </c>
    </row>
    <row r="13154" spans="1:2" x14ac:dyDescent="0.3">
      <c r="A13154">
        <v>6052</v>
      </c>
      <c r="B13154" t="s">
        <v>15875</v>
      </c>
    </row>
    <row r="13155" spans="1:2" x14ac:dyDescent="0.3">
      <c r="A13155">
        <v>6052</v>
      </c>
      <c r="B13155" t="s">
        <v>15876</v>
      </c>
    </row>
    <row r="13156" spans="1:2" x14ac:dyDescent="0.3">
      <c r="A13156">
        <v>6053</v>
      </c>
      <c r="B13156" t="s">
        <v>405</v>
      </c>
    </row>
    <row r="13157" spans="1:2" x14ac:dyDescent="0.3">
      <c r="A13157">
        <v>6053</v>
      </c>
      <c r="B13157" t="s">
        <v>15892</v>
      </c>
    </row>
    <row r="13158" spans="1:2" x14ac:dyDescent="0.3">
      <c r="A13158">
        <v>6054</v>
      </c>
      <c r="B13158" t="s">
        <v>405</v>
      </c>
    </row>
    <row r="13159" spans="1:2" x14ac:dyDescent="0.3">
      <c r="A13159">
        <v>6054</v>
      </c>
      <c r="B13159" t="s">
        <v>15875</v>
      </c>
    </row>
    <row r="13160" spans="1:2" x14ac:dyDescent="0.3">
      <c r="A13160">
        <v>6054</v>
      </c>
      <c r="B13160" t="s">
        <v>15898</v>
      </c>
    </row>
    <row r="13161" spans="1:2" x14ac:dyDescent="0.3">
      <c r="A13161">
        <v>6055</v>
      </c>
      <c r="B13161" t="s">
        <v>98</v>
      </c>
    </row>
    <row r="13162" spans="1:2" x14ac:dyDescent="0.3">
      <c r="A13162">
        <v>6055</v>
      </c>
      <c r="B13162" t="s">
        <v>15879</v>
      </c>
    </row>
    <row r="13163" spans="1:2" x14ac:dyDescent="0.3">
      <c r="A13163">
        <v>6055</v>
      </c>
      <c r="B13163" t="s">
        <v>15876</v>
      </c>
    </row>
    <row r="13164" spans="1:2" x14ac:dyDescent="0.3">
      <c r="A13164">
        <v>6056</v>
      </c>
      <c r="B13164" t="s">
        <v>88</v>
      </c>
    </row>
    <row r="13165" spans="1:2" x14ac:dyDescent="0.3">
      <c r="A13165">
        <v>6056</v>
      </c>
      <c r="B13165" t="s">
        <v>15879</v>
      </c>
    </row>
    <row r="13166" spans="1:2" x14ac:dyDescent="0.3">
      <c r="A13166">
        <v>6056</v>
      </c>
      <c r="B13166" t="s">
        <v>15883</v>
      </c>
    </row>
    <row r="13167" spans="1:2" x14ac:dyDescent="0.3">
      <c r="A13167">
        <v>6057</v>
      </c>
      <c r="B13167" t="s">
        <v>405</v>
      </c>
    </row>
    <row r="13168" spans="1:2" x14ac:dyDescent="0.3">
      <c r="A13168">
        <v>6057</v>
      </c>
      <c r="B13168" t="s">
        <v>15876</v>
      </c>
    </row>
    <row r="13169" spans="1:2" x14ac:dyDescent="0.3">
      <c r="A13169">
        <v>6057</v>
      </c>
      <c r="B13169" t="s">
        <v>15883</v>
      </c>
    </row>
    <row r="13170" spans="1:2" x14ac:dyDescent="0.3">
      <c r="A13170">
        <v>6058</v>
      </c>
      <c r="B13170" t="s">
        <v>235</v>
      </c>
    </row>
    <row r="13171" spans="1:2" x14ac:dyDescent="0.3">
      <c r="A13171">
        <v>6058</v>
      </c>
      <c r="B13171" t="s">
        <v>15884</v>
      </c>
    </row>
    <row r="13172" spans="1:2" x14ac:dyDescent="0.3">
      <c r="A13172">
        <v>6059</v>
      </c>
      <c r="B13172" t="s">
        <v>88</v>
      </c>
    </row>
    <row r="13173" spans="1:2" x14ac:dyDescent="0.3">
      <c r="A13173">
        <v>6059</v>
      </c>
      <c r="B13173" t="s">
        <v>15879</v>
      </c>
    </row>
    <row r="13174" spans="1:2" x14ac:dyDescent="0.3">
      <c r="A13174">
        <v>6060</v>
      </c>
      <c r="B13174" t="s">
        <v>844</v>
      </c>
    </row>
    <row r="13175" spans="1:2" x14ac:dyDescent="0.3">
      <c r="A13175">
        <v>6060</v>
      </c>
      <c r="B13175" t="s">
        <v>15892</v>
      </c>
    </row>
    <row r="13176" spans="1:2" x14ac:dyDescent="0.3">
      <c r="A13176">
        <v>6061</v>
      </c>
      <c r="B13176" t="s">
        <v>10547</v>
      </c>
    </row>
    <row r="13177" spans="1:2" x14ac:dyDescent="0.3">
      <c r="A13177">
        <v>6061</v>
      </c>
      <c r="B13177" t="s">
        <v>15892</v>
      </c>
    </row>
    <row r="13178" spans="1:2" x14ac:dyDescent="0.3">
      <c r="A13178">
        <v>6062</v>
      </c>
      <c r="B13178" t="s">
        <v>405</v>
      </c>
    </row>
    <row r="13179" spans="1:2" x14ac:dyDescent="0.3">
      <c r="A13179">
        <v>6062</v>
      </c>
      <c r="B13179" t="s">
        <v>15875</v>
      </c>
    </row>
    <row r="13180" spans="1:2" x14ac:dyDescent="0.3">
      <c r="A13180">
        <v>6062</v>
      </c>
      <c r="B13180" t="s">
        <v>15876</v>
      </c>
    </row>
    <row r="13181" spans="1:2" x14ac:dyDescent="0.3">
      <c r="A13181">
        <v>6063</v>
      </c>
      <c r="B13181" t="s">
        <v>1285</v>
      </c>
    </row>
    <row r="13182" spans="1:2" x14ac:dyDescent="0.3">
      <c r="A13182">
        <v>6063</v>
      </c>
      <c r="B13182" t="s">
        <v>15878</v>
      </c>
    </row>
    <row r="13183" spans="1:2" x14ac:dyDescent="0.3">
      <c r="A13183">
        <v>6064</v>
      </c>
      <c r="B13183" t="s">
        <v>405</v>
      </c>
    </row>
    <row r="13184" spans="1:2" x14ac:dyDescent="0.3">
      <c r="A13184">
        <v>6064</v>
      </c>
      <c r="B13184" t="s">
        <v>15892</v>
      </c>
    </row>
    <row r="13185" spans="1:2" x14ac:dyDescent="0.3">
      <c r="A13185">
        <v>6065</v>
      </c>
      <c r="B13185" t="s">
        <v>15908</v>
      </c>
    </row>
    <row r="13186" spans="1:2" x14ac:dyDescent="0.3">
      <c r="A13186">
        <v>6065</v>
      </c>
      <c r="B13186" t="s">
        <v>15894</v>
      </c>
    </row>
    <row r="13187" spans="1:2" x14ac:dyDescent="0.3">
      <c r="A13187">
        <v>6066</v>
      </c>
      <c r="B13187" t="s">
        <v>17</v>
      </c>
    </row>
    <row r="13188" spans="1:2" x14ac:dyDescent="0.3">
      <c r="A13188">
        <v>6066</v>
      </c>
      <c r="B13188" t="s">
        <v>15898</v>
      </c>
    </row>
    <row r="13189" spans="1:2" x14ac:dyDescent="0.3">
      <c r="A13189">
        <v>6067</v>
      </c>
      <c r="B13189" t="s">
        <v>405</v>
      </c>
    </row>
    <row r="13190" spans="1:2" x14ac:dyDescent="0.3">
      <c r="A13190">
        <v>6067</v>
      </c>
      <c r="B13190" t="s">
        <v>15904</v>
      </c>
    </row>
    <row r="13191" spans="1:2" x14ac:dyDescent="0.3">
      <c r="A13191">
        <v>6068</v>
      </c>
      <c r="B13191" t="s">
        <v>235</v>
      </c>
    </row>
    <row r="13192" spans="1:2" x14ac:dyDescent="0.3">
      <c r="A13192">
        <v>6068</v>
      </c>
      <c r="B13192" t="s">
        <v>15879</v>
      </c>
    </row>
    <row r="13193" spans="1:2" x14ac:dyDescent="0.3">
      <c r="A13193">
        <v>6068</v>
      </c>
      <c r="B13193" t="s">
        <v>15876</v>
      </c>
    </row>
    <row r="13194" spans="1:2" x14ac:dyDescent="0.3">
      <c r="A13194">
        <v>6069</v>
      </c>
      <c r="B13194" t="s">
        <v>405</v>
      </c>
    </row>
    <row r="13195" spans="1:2" x14ac:dyDescent="0.3">
      <c r="A13195">
        <v>6069</v>
      </c>
      <c r="B13195" t="s">
        <v>15876</v>
      </c>
    </row>
    <row r="13196" spans="1:2" x14ac:dyDescent="0.3">
      <c r="A13196">
        <v>6069</v>
      </c>
      <c r="B13196" t="s">
        <v>15892</v>
      </c>
    </row>
    <row r="13197" spans="1:2" x14ac:dyDescent="0.3">
      <c r="A13197">
        <v>6070</v>
      </c>
      <c r="B13197" t="s">
        <v>844</v>
      </c>
    </row>
    <row r="13198" spans="1:2" x14ac:dyDescent="0.3">
      <c r="A13198">
        <v>6070</v>
      </c>
      <c r="B13198" t="s">
        <v>15892</v>
      </c>
    </row>
    <row r="13199" spans="1:2" x14ac:dyDescent="0.3">
      <c r="A13199">
        <v>6071</v>
      </c>
      <c r="B13199" t="s">
        <v>405</v>
      </c>
    </row>
    <row r="13200" spans="1:2" x14ac:dyDescent="0.3">
      <c r="A13200">
        <v>6071</v>
      </c>
      <c r="B13200" t="s">
        <v>15876</v>
      </c>
    </row>
    <row r="13201" spans="1:2" x14ac:dyDescent="0.3">
      <c r="A13201">
        <v>6071</v>
      </c>
      <c r="B13201" t="s">
        <v>15880</v>
      </c>
    </row>
    <row r="13202" spans="1:2" x14ac:dyDescent="0.3">
      <c r="A13202">
        <v>6072</v>
      </c>
      <c r="B13202" t="s">
        <v>405</v>
      </c>
    </row>
    <row r="13203" spans="1:2" x14ac:dyDescent="0.3">
      <c r="A13203">
        <v>6072</v>
      </c>
      <c r="B13203" t="s">
        <v>15876</v>
      </c>
    </row>
    <row r="13204" spans="1:2" x14ac:dyDescent="0.3">
      <c r="A13204">
        <v>6072</v>
      </c>
      <c r="B13204" t="s">
        <v>15892</v>
      </c>
    </row>
    <row r="13205" spans="1:2" x14ac:dyDescent="0.3">
      <c r="A13205">
        <v>6073</v>
      </c>
      <c r="B13205" t="s">
        <v>405</v>
      </c>
    </row>
    <row r="13206" spans="1:2" x14ac:dyDescent="0.3">
      <c r="A13206">
        <v>6073</v>
      </c>
      <c r="B13206" t="s">
        <v>15875</v>
      </c>
    </row>
    <row r="13207" spans="1:2" x14ac:dyDescent="0.3">
      <c r="A13207">
        <v>6073</v>
      </c>
      <c r="B13207" t="s">
        <v>15876</v>
      </c>
    </row>
    <row r="13208" spans="1:2" x14ac:dyDescent="0.3">
      <c r="A13208">
        <v>6074</v>
      </c>
      <c r="B13208" t="s">
        <v>405</v>
      </c>
    </row>
    <row r="13209" spans="1:2" x14ac:dyDescent="0.3">
      <c r="A13209">
        <v>6074</v>
      </c>
      <c r="B13209" t="s">
        <v>15904</v>
      </c>
    </row>
    <row r="13210" spans="1:2" x14ac:dyDescent="0.3">
      <c r="A13210">
        <v>6075</v>
      </c>
      <c r="B13210" t="s">
        <v>98</v>
      </c>
    </row>
    <row r="13211" spans="1:2" x14ac:dyDescent="0.3">
      <c r="A13211">
        <v>6075</v>
      </c>
      <c r="B13211" t="s">
        <v>15874</v>
      </c>
    </row>
    <row r="13212" spans="1:2" x14ac:dyDescent="0.3">
      <c r="A13212">
        <v>6076</v>
      </c>
      <c r="B13212" t="s">
        <v>15902</v>
      </c>
    </row>
    <row r="13213" spans="1:2" x14ac:dyDescent="0.3">
      <c r="A13213">
        <v>6076</v>
      </c>
      <c r="B13213" t="s">
        <v>15879</v>
      </c>
    </row>
    <row r="13214" spans="1:2" x14ac:dyDescent="0.3">
      <c r="A13214">
        <v>6077</v>
      </c>
      <c r="B13214" t="s">
        <v>405</v>
      </c>
    </row>
    <row r="13215" spans="1:2" x14ac:dyDescent="0.3">
      <c r="A13215">
        <v>6077</v>
      </c>
      <c r="B13215" t="s">
        <v>15875</v>
      </c>
    </row>
    <row r="13216" spans="1:2" x14ac:dyDescent="0.3">
      <c r="A13216">
        <v>6078</v>
      </c>
      <c r="B13216" t="s">
        <v>88</v>
      </c>
    </row>
    <row r="13217" spans="1:2" x14ac:dyDescent="0.3">
      <c r="A13217">
        <v>6078</v>
      </c>
      <c r="B13217" t="s">
        <v>15883</v>
      </c>
    </row>
    <row r="13218" spans="1:2" x14ac:dyDescent="0.3">
      <c r="A13218">
        <v>6079</v>
      </c>
      <c r="B13218" t="s">
        <v>88</v>
      </c>
    </row>
    <row r="13219" spans="1:2" x14ac:dyDescent="0.3">
      <c r="A13219">
        <v>6079</v>
      </c>
      <c r="B13219" t="s">
        <v>15879</v>
      </c>
    </row>
    <row r="13220" spans="1:2" x14ac:dyDescent="0.3">
      <c r="A13220">
        <v>6079</v>
      </c>
      <c r="B13220" t="s">
        <v>15875</v>
      </c>
    </row>
    <row r="13221" spans="1:2" x14ac:dyDescent="0.3">
      <c r="A13221">
        <v>6080</v>
      </c>
      <c r="B13221" t="s">
        <v>405</v>
      </c>
    </row>
    <row r="13222" spans="1:2" x14ac:dyDescent="0.3">
      <c r="A13222">
        <v>6080</v>
      </c>
      <c r="B13222" t="s">
        <v>15876</v>
      </c>
    </row>
    <row r="13223" spans="1:2" x14ac:dyDescent="0.3">
      <c r="A13223">
        <v>6080</v>
      </c>
      <c r="B13223" t="s">
        <v>15884</v>
      </c>
    </row>
    <row r="13224" spans="1:2" x14ac:dyDescent="0.3">
      <c r="A13224">
        <v>6081</v>
      </c>
      <c r="B13224" t="s">
        <v>88</v>
      </c>
    </row>
    <row r="13225" spans="1:2" x14ac:dyDescent="0.3">
      <c r="A13225">
        <v>6081</v>
      </c>
      <c r="B13225" t="s">
        <v>15876</v>
      </c>
    </row>
    <row r="13226" spans="1:2" x14ac:dyDescent="0.3">
      <c r="A13226">
        <v>6081</v>
      </c>
      <c r="B13226" t="s">
        <v>15892</v>
      </c>
    </row>
    <row r="13227" spans="1:2" x14ac:dyDescent="0.3">
      <c r="A13227">
        <v>6082</v>
      </c>
      <c r="B13227" t="s">
        <v>844</v>
      </c>
    </row>
    <row r="13228" spans="1:2" x14ac:dyDescent="0.3">
      <c r="A13228">
        <v>6082</v>
      </c>
      <c r="B13228" t="s">
        <v>15892</v>
      </c>
    </row>
    <row r="13229" spans="1:2" x14ac:dyDescent="0.3">
      <c r="A13229">
        <v>6083</v>
      </c>
      <c r="B13229" t="s">
        <v>98</v>
      </c>
    </row>
    <row r="13230" spans="1:2" x14ac:dyDescent="0.3">
      <c r="A13230">
        <v>6083</v>
      </c>
      <c r="B13230" t="s">
        <v>15874</v>
      </c>
    </row>
    <row r="13231" spans="1:2" x14ac:dyDescent="0.3">
      <c r="A13231">
        <v>6084</v>
      </c>
      <c r="B13231" t="s">
        <v>235</v>
      </c>
    </row>
    <row r="13232" spans="1:2" x14ac:dyDescent="0.3">
      <c r="A13232">
        <v>6084</v>
      </c>
      <c r="B13232" t="s">
        <v>15901</v>
      </c>
    </row>
    <row r="13233" spans="1:2" x14ac:dyDescent="0.3">
      <c r="A13233">
        <v>6084</v>
      </c>
      <c r="B13233" t="s">
        <v>15884</v>
      </c>
    </row>
    <row r="13234" spans="1:2" x14ac:dyDescent="0.3">
      <c r="A13234">
        <v>6085</v>
      </c>
      <c r="B13234" t="s">
        <v>88</v>
      </c>
    </row>
    <row r="13235" spans="1:2" x14ac:dyDescent="0.3">
      <c r="A13235">
        <v>6085</v>
      </c>
      <c r="B13235" t="s">
        <v>15901</v>
      </c>
    </row>
    <row r="13236" spans="1:2" x14ac:dyDescent="0.3">
      <c r="A13236">
        <v>6085</v>
      </c>
      <c r="B13236" t="s">
        <v>15876</v>
      </c>
    </row>
    <row r="13237" spans="1:2" x14ac:dyDescent="0.3">
      <c r="A13237">
        <v>6086</v>
      </c>
      <c r="B13237" t="s">
        <v>15902</v>
      </c>
    </row>
    <row r="13238" spans="1:2" x14ac:dyDescent="0.3">
      <c r="A13238">
        <v>6086</v>
      </c>
      <c r="B13238" t="s">
        <v>15875</v>
      </c>
    </row>
    <row r="13239" spans="1:2" x14ac:dyDescent="0.3">
      <c r="A13239">
        <v>6086</v>
      </c>
      <c r="B13239" t="s">
        <v>15892</v>
      </c>
    </row>
    <row r="13240" spans="1:2" x14ac:dyDescent="0.3">
      <c r="A13240">
        <v>6087</v>
      </c>
      <c r="B13240" t="s">
        <v>88</v>
      </c>
    </row>
    <row r="13241" spans="1:2" x14ac:dyDescent="0.3">
      <c r="A13241">
        <v>6088</v>
      </c>
      <c r="B13241" t="s">
        <v>405</v>
      </c>
    </row>
    <row r="13242" spans="1:2" x14ac:dyDescent="0.3">
      <c r="A13242">
        <v>6088</v>
      </c>
      <c r="B13242" t="s">
        <v>15876</v>
      </c>
    </row>
    <row r="13243" spans="1:2" x14ac:dyDescent="0.3">
      <c r="A13243">
        <v>6089</v>
      </c>
      <c r="B13243" t="s">
        <v>405</v>
      </c>
    </row>
    <row r="13244" spans="1:2" x14ac:dyDescent="0.3">
      <c r="A13244">
        <v>6089</v>
      </c>
      <c r="B13244" t="s">
        <v>15876</v>
      </c>
    </row>
    <row r="13245" spans="1:2" x14ac:dyDescent="0.3">
      <c r="A13245">
        <v>6089</v>
      </c>
      <c r="B13245" t="s">
        <v>15883</v>
      </c>
    </row>
    <row r="13246" spans="1:2" x14ac:dyDescent="0.3">
      <c r="A13246">
        <v>6090</v>
      </c>
      <c r="B13246" t="s">
        <v>98</v>
      </c>
    </row>
    <row r="13247" spans="1:2" x14ac:dyDescent="0.3">
      <c r="A13247">
        <v>6091</v>
      </c>
      <c r="B13247" t="s">
        <v>405</v>
      </c>
    </row>
    <row r="13248" spans="1:2" x14ac:dyDescent="0.3">
      <c r="A13248">
        <v>6091</v>
      </c>
      <c r="B13248" t="s">
        <v>15876</v>
      </c>
    </row>
    <row r="13249" spans="1:2" x14ac:dyDescent="0.3">
      <c r="A13249">
        <v>6092</v>
      </c>
      <c r="B13249" t="s">
        <v>405</v>
      </c>
    </row>
    <row r="13250" spans="1:2" x14ac:dyDescent="0.3">
      <c r="A13250">
        <v>6093</v>
      </c>
      <c r="B13250" t="s">
        <v>17</v>
      </c>
    </row>
    <row r="13251" spans="1:2" x14ac:dyDescent="0.3">
      <c r="A13251">
        <v>6093</v>
      </c>
      <c r="B13251" t="s">
        <v>15898</v>
      </c>
    </row>
    <row r="13252" spans="1:2" x14ac:dyDescent="0.3">
      <c r="A13252">
        <v>6094</v>
      </c>
      <c r="B13252" t="s">
        <v>405</v>
      </c>
    </row>
    <row r="13253" spans="1:2" x14ac:dyDescent="0.3">
      <c r="A13253">
        <v>6094</v>
      </c>
      <c r="B13253" t="s">
        <v>15892</v>
      </c>
    </row>
    <row r="13254" spans="1:2" x14ac:dyDescent="0.3">
      <c r="A13254">
        <v>6095</v>
      </c>
      <c r="B13254" t="s">
        <v>405</v>
      </c>
    </row>
    <row r="13255" spans="1:2" x14ac:dyDescent="0.3">
      <c r="A13255">
        <v>6095</v>
      </c>
      <c r="B13255" t="s">
        <v>15876</v>
      </c>
    </row>
    <row r="13256" spans="1:2" x14ac:dyDescent="0.3">
      <c r="A13256">
        <v>6096</v>
      </c>
      <c r="B13256" t="s">
        <v>844</v>
      </c>
    </row>
    <row r="13257" spans="1:2" x14ac:dyDescent="0.3">
      <c r="A13257">
        <v>6096</v>
      </c>
      <c r="B13257" t="s">
        <v>15892</v>
      </c>
    </row>
    <row r="13258" spans="1:2" x14ac:dyDescent="0.3">
      <c r="A13258">
        <v>6097</v>
      </c>
      <c r="B13258" t="s">
        <v>17</v>
      </c>
    </row>
    <row r="13259" spans="1:2" x14ac:dyDescent="0.3">
      <c r="A13259">
        <v>6097</v>
      </c>
      <c r="B13259" t="s">
        <v>15894</v>
      </c>
    </row>
    <row r="13260" spans="1:2" x14ac:dyDescent="0.3">
      <c r="A13260">
        <v>6098</v>
      </c>
      <c r="B13260" t="s">
        <v>844</v>
      </c>
    </row>
    <row r="13261" spans="1:2" x14ac:dyDescent="0.3">
      <c r="A13261">
        <v>6098</v>
      </c>
      <c r="B13261" t="s">
        <v>15892</v>
      </c>
    </row>
    <row r="13262" spans="1:2" x14ac:dyDescent="0.3">
      <c r="A13262">
        <v>6099</v>
      </c>
      <c r="B13262" t="s">
        <v>17</v>
      </c>
    </row>
    <row r="13263" spans="1:2" x14ac:dyDescent="0.3">
      <c r="A13263">
        <v>6100</v>
      </c>
      <c r="B13263" t="s">
        <v>844</v>
      </c>
    </row>
    <row r="13264" spans="1:2" x14ac:dyDescent="0.3">
      <c r="A13264">
        <v>6100</v>
      </c>
      <c r="B13264" t="s">
        <v>15884</v>
      </c>
    </row>
    <row r="13265" spans="1:2" x14ac:dyDescent="0.3">
      <c r="A13265">
        <v>6100</v>
      </c>
      <c r="B13265" t="s">
        <v>15892</v>
      </c>
    </row>
    <row r="13266" spans="1:2" x14ac:dyDescent="0.3">
      <c r="A13266">
        <v>6101</v>
      </c>
      <c r="B13266" t="s">
        <v>405</v>
      </c>
    </row>
    <row r="13267" spans="1:2" x14ac:dyDescent="0.3">
      <c r="A13267">
        <v>6101</v>
      </c>
      <c r="B13267" t="s">
        <v>15876</v>
      </c>
    </row>
    <row r="13268" spans="1:2" x14ac:dyDescent="0.3">
      <c r="A13268">
        <v>6102</v>
      </c>
      <c r="B13268" t="s">
        <v>141</v>
      </c>
    </row>
    <row r="13269" spans="1:2" x14ac:dyDescent="0.3">
      <c r="A13269">
        <v>6103</v>
      </c>
      <c r="B13269" t="s">
        <v>405</v>
      </c>
    </row>
    <row r="13270" spans="1:2" x14ac:dyDescent="0.3">
      <c r="A13270">
        <v>6104</v>
      </c>
      <c r="B13270" t="s">
        <v>235</v>
      </c>
    </row>
    <row r="13271" spans="1:2" x14ac:dyDescent="0.3">
      <c r="A13271">
        <v>6104</v>
      </c>
      <c r="B13271" t="s">
        <v>15874</v>
      </c>
    </row>
    <row r="13272" spans="1:2" x14ac:dyDescent="0.3">
      <c r="A13272">
        <v>6105</v>
      </c>
      <c r="B13272" t="s">
        <v>235</v>
      </c>
    </row>
    <row r="13273" spans="1:2" x14ac:dyDescent="0.3">
      <c r="A13273">
        <v>6105</v>
      </c>
      <c r="B13273" t="s">
        <v>15874</v>
      </c>
    </row>
    <row r="13274" spans="1:2" x14ac:dyDescent="0.3">
      <c r="A13274">
        <v>6106</v>
      </c>
      <c r="B13274" t="s">
        <v>405</v>
      </c>
    </row>
    <row r="13275" spans="1:2" x14ac:dyDescent="0.3">
      <c r="A13275">
        <v>6106</v>
      </c>
      <c r="B13275" t="s">
        <v>15876</v>
      </c>
    </row>
    <row r="13276" spans="1:2" x14ac:dyDescent="0.3">
      <c r="A13276">
        <v>6107</v>
      </c>
      <c r="B13276" t="s">
        <v>405</v>
      </c>
    </row>
    <row r="13277" spans="1:2" x14ac:dyDescent="0.3">
      <c r="A13277">
        <v>6107</v>
      </c>
      <c r="B13277" t="s">
        <v>15875</v>
      </c>
    </row>
    <row r="13278" spans="1:2" x14ac:dyDescent="0.3">
      <c r="A13278">
        <v>6108</v>
      </c>
      <c r="B13278" t="s">
        <v>10547</v>
      </c>
    </row>
    <row r="13279" spans="1:2" x14ac:dyDescent="0.3">
      <c r="A13279">
        <v>6108</v>
      </c>
      <c r="B13279" t="s">
        <v>15884</v>
      </c>
    </row>
    <row r="13280" spans="1:2" x14ac:dyDescent="0.3">
      <c r="A13280">
        <v>6108</v>
      </c>
      <c r="B13280" t="s">
        <v>15892</v>
      </c>
    </row>
    <row r="13281" spans="1:2" x14ac:dyDescent="0.3">
      <c r="A13281">
        <v>6109</v>
      </c>
      <c r="B13281" t="s">
        <v>15902</v>
      </c>
    </row>
    <row r="13282" spans="1:2" x14ac:dyDescent="0.3">
      <c r="A13282">
        <v>6109</v>
      </c>
      <c r="B13282" t="s">
        <v>15901</v>
      </c>
    </row>
    <row r="13283" spans="1:2" x14ac:dyDescent="0.3">
      <c r="A13283">
        <v>6109</v>
      </c>
      <c r="B13283" t="s">
        <v>15894</v>
      </c>
    </row>
    <row r="13284" spans="1:2" x14ac:dyDescent="0.3">
      <c r="A13284">
        <v>6110</v>
      </c>
      <c r="B13284" t="s">
        <v>405</v>
      </c>
    </row>
    <row r="13285" spans="1:2" x14ac:dyDescent="0.3">
      <c r="A13285">
        <v>6110</v>
      </c>
      <c r="B13285" t="s">
        <v>15883</v>
      </c>
    </row>
    <row r="13286" spans="1:2" x14ac:dyDescent="0.3">
      <c r="A13286">
        <v>6111</v>
      </c>
      <c r="B13286" t="s">
        <v>844</v>
      </c>
    </row>
    <row r="13287" spans="1:2" x14ac:dyDescent="0.3">
      <c r="A13287">
        <v>6111</v>
      </c>
      <c r="B13287" t="s">
        <v>15875</v>
      </c>
    </row>
    <row r="13288" spans="1:2" x14ac:dyDescent="0.3">
      <c r="A13288">
        <v>6112</v>
      </c>
      <c r="B13288" t="s">
        <v>153</v>
      </c>
    </row>
    <row r="13289" spans="1:2" x14ac:dyDescent="0.3">
      <c r="A13289">
        <v>6113</v>
      </c>
      <c r="B13289" t="s">
        <v>15877</v>
      </c>
    </row>
    <row r="13290" spans="1:2" x14ac:dyDescent="0.3">
      <c r="A13290">
        <v>6113</v>
      </c>
      <c r="B13290" t="s">
        <v>15881</v>
      </c>
    </row>
    <row r="13291" spans="1:2" x14ac:dyDescent="0.3">
      <c r="A13291">
        <v>6113</v>
      </c>
      <c r="B13291" t="s">
        <v>15886</v>
      </c>
    </row>
    <row r="13292" spans="1:2" x14ac:dyDescent="0.3">
      <c r="A13292">
        <v>6114</v>
      </c>
      <c r="B13292" t="s">
        <v>17</v>
      </c>
    </row>
    <row r="13293" spans="1:2" x14ac:dyDescent="0.3">
      <c r="A13293">
        <v>6114</v>
      </c>
      <c r="B13293" t="s">
        <v>15876</v>
      </c>
    </row>
    <row r="13294" spans="1:2" x14ac:dyDescent="0.3">
      <c r="A13294">
        <v>6115</v>
      </c>
      <c r="B13294" t="s">
        <v>88</v>
      </c>
    </row>
    <row r="13295" spans="1:2" x14ac:dyDescent="0.3">
      <c r="A13295">
        <v>6115</v>
      </c>
      <c r="B13295" t="s">
        <v>15875</v>
      </c>
    </row>
    <row r="13296" spans="1:2" x14ac:dyDescent="0.3">
      <c r="A13296">
        <v>6115</v>
      </c>
      <c r="B13296" t="s">
        <v>15905</v>
      </c>
    </row>
    <row r="13297" spans="1:2" x14ac:dyDescent="0.3">
      <c r="A13297">
        <v>6116</v>
      </c>
      <c r="B13297" t="s">
        <v>405</v>
      </c>
    </row>
    <row r="13298" spans="1:2" x14ac:dyDescent="0.3">
      <c r="A13298">
        <v>6116</v>
      </c>
      <c r="B13298" t="s">
        <v>15898</v>
      </c>
    </row>
    <row r="13299" spans="1:2" x14ac:dyDescent="0.3">
      <c r="A13299">
        <v>6117</v>
      </c>
      <c r="B13299" t="s">
        <v>844</v>
      </c>
    </row>
    <row r="13300" spans="1:2" x14ac:dyDescent="0.3">
      <c r="A13300">
        <v>6117</v>
      </c>
      <c r="B13300" t="s">
        <v>15876</v>
      </c>
    </row>
    <row r="13301" spans="1:2" x14ac:dyDescent="0.3">
      <c r="A13301">
        <v>6117</v>
      </c>
      <c r="B13301" t="s">
        <v>15892</v>
      </c>
    </row>
    <row r="13302" spans="1:2" x14ac:dyDescent="0.3">
      <c r="A13302">
        <v>6118</v>
      </c>
      <c r="B13302" t="s">
        <v>844</v>
      </c>
    </row>
    <row r="13303" spans="1:2" x14ac:dyDescent="0.3">
      <c r="A13303">
        <v>6119</v>
      </c>
      <c r="B13303" t="s">
        <v>405</v>
      </c>
    </row>
    <row r="13304" spans="1:2" x14ac:dyDescent="0.3">
      <c r="A13304">
        <v>6119</v>
      </c>
      <c r="B13304" t="s">
        <v>15875</v>
      </c>
    </row>
    <row r="13305" spans="1:2" x14ac:dyDescent="0.3">
      <c r="A13305">
        <v>6120</v>
      </c>
      <c r="B13305" t="s">
        <v>88</v>
      </c>
    </row>
    <row r="13306" spans="1:2" x14ac:dyDescent="0.3">
      <c r="A13306">
        <v>6120</v>
      </c>
      <c r="B13306" t="s">
        <v>15876</v>
      </c>
    </row>
    <row r="13307" spans="1:2" x14ac:dyDescent="0.3">
      <c r="A13307">
        <v>6121</v>
      </c>
      <c r="B13307" t="s">
        <v>88</v>
      </c>
    </row>
    <row r="13308" spans="1:2" x14ac:dyDescent="0.3">
      <c r="A13308">
        <v>6122</v>
      </c>
      <c r="B13308" t="s">
        <v>15877</v>
      </c>
    </row>
    <row r="13309" spans="1:2" x14ac:dyDescent="0.3">
      <c r="A13309">
        <v>6122</v>
      </c>
      <c r="B13309" t="s">
        <v>15881</v>
      </c>
    </row>
    <row r="13310" spans="1:2" x14ac:dyDescent="0.3">
      <c r="A13310">
        <v>6122</v>
      </c>
      <c r="B13310" t="s">
        <v>15886</v>
      </c>
    </row>
    <row r="13311" spans="1:2" x14ac:dyDescent="0.3">
      <c r="A13311">
        <v>6123</v>
      </c>
      <c r="B13311" t="s">
        <v>235</v>
      </c>
    </row>
    <row r="13312" spans="1:2" x14ac:dyDescent="0.3">
      <c r="A13312">
        <v>6123</v>
      </c>
      <c r="B13312" t="s">
        <v>15901</v>
      </c>
    </row>
    <row r="13313" spans="1:2" x14ac:dyDescent="0.3">
      <c r="A13313">
        <v>6123</v>
      </c>
      <c r="B13313" t="s">
        <v>15876</v>
      </c>
    </row>
    <row r="13314" spans="1:2" x14ac:dyDescent="0.3">
      <c r="A13314">
        <v>6124</v>
      </c>
      <c r="B13314" t="s">
        <v>98</v>
      </c>
    </row>
    <row r="13315" spans="1:2" x14ac:dyDescent="0.3">
      <c r="A13315">
        <v>6124</v>
      </c>
      <c r="B13315" t="s">
        <v>15874</v>
      </c>
    </row>
    <row r="13316" spans="1:2" x14ac:dyDescent="0.3">
      <c r="A13316">
        <v>6125</v>
      </c>
      <c r="B13316" t="s">
        <v>98</v>
      </c>
    </row>
    <row r="13317" spans="1:2" x14ac:dyDescent="0.3">
      <c r="A13317">
        <v>6125</v>
      </c>
      <c r="B13317" t="s">
        <v>15874</v>
      </c>
    </row>
    <row r="13318" spans="1:2" x14ac:dyDescent="0.3">
      <c r="A13318">
        <v>6125</v>
      </c>
      <c r="B13318" t="s">
        <v>15883</v>
      </c>
    </row>
    <row r="13319" spans="1:2" x14ac:dyDescent="0.3">
      <c r="A13319">
        <v>6126</v>
      </c>
      <c r="B13319" t="s">
        <v>235</v>
      </c>
    </row>
    <row r="13320" spans="1:2" x14ac:dyDescent="0.3">
      <c r="A13320">
        <v>6126</v>
      </c>
      <c r="B13320" t="s">
        <v>15879</v>
      </c>
    </row>
    <row r="13321" spans="1:2" x14ac:dyDescent="0.3">
      <c r="A13321">
        <v>6126</v>
      </c>
      <c r="B13321" t="s">
        <v>15876</v>
      </c>
    </row>
    <row r="13322" spans="1:2" x14ac:dyDescent="0.3">
      <c r="A13322">
        <v>6127</v>
      </c>
      <c r="B13322" t="s">
        <v>235</v>
      </c>
    </row>
    <row r="13323" spans="1:2" x14ac:dyDescent="0.3">
      <c r="A13323">
        <v>6127</v>
      </c>
      <c r="B13323" t="s">
        <v>15884</v>
      </c>
    </row>
    <row r="13324" spans="1:2" x14ac:dyDescent="0.3">
      <c r="A13324">
        <v>6128</v>
      </c>
      <c r="B13324" t="s">
        <v>17</v>
      </c>
    </row>
    <row r="13325" spans="1:2" x14ac:dyDescent="0.3">
      <c r="A13325">
        <v>6129</v>
      </c>
      <c r="B13325" t="s">
        <v>235</v>
      </c>
    </row>
    <row r="13326" spans="1:2" x14ac:dyDescent="0.3">
      <c r="A13326">
        <v>6129</v>
      </c>
      <c r="B13326" t="s">
        <v>15876</v>
      </c>
    </row>
    <row r="13327" spans="1:2" x14ac:dyDescent="0.3">
      <c r="A13327">
        <v>6130</v>
      </c>
      <c r="B13327" t="s">
        <v>844</v>
      </c>
    </row>
    <row r="13328" spans="1:2" x14ac:dyDescent="0.3">
      <c r="A13328">
        <v>6131</v>
      </c>
      <c r="B13328" t="s">
        <v>178</v>
      </c>
    </row>
    <row r="13329" spans="1:2" x14ac:dyDescent="0.3">
      <c r="A13329">
        <v>6132</v>
      </c>
      <c r="B13329" t="s">
        <v>405</v>
      </c>
    </row>
    <row r="13330" spans="1:2" x14ac:dyDescent="0.3">
      <c r="A13330">
        <v>6133</v>
      </c>
      <c r="B13330" t="s">
        <v>17</v>
      </c>
    </row>
    <row r="13331" spans="1:2" x14ac:dyDescent="0.3">
      <c r="A13331">
        <v>6133</v>
      </c>
      <c r="B13331" t="s">
        <v>15898</v>
      </c>
    </row>
    <row r="13332" spans="1:2" x14ac:dyDescent="0.3">
      <c r="A13332">
        <v>6134</v>
      </c>
      <c r="B13332" t="s">
        <v>405</v>
      </c>
    </row>
    <row r="13333" spans="1:2" x14ac:dyDescent="0.3">
      <c r="A13333">
        <v>6134</v>
      </c>
      <c r="B13333" t="s">
        <v>15892</v>
      </c>
    </row>
    <row r="13334" spans="1:2" x14ac:dyDescent="0.3">
      <c r="A13334">
        <v>6135</v>
      </c>
      <c r="B13334" t="s">
        <v>405</v>
      </c>
    </row>
    <row r="13335" spans="1:2" x14ac:dyDescent="0.3">
      <c r="A13335">
        <v>6135</v>
      </c>
      <c r="B13335" t="s">
        <v>15904</v>
      </c>
    </row>
    <row r="13336" spans="1:2" x14ac:dyDescent="0.3">
      <c r="A13336">
        <v>6136</v>
      </c>
      <c r="B13336" t="s">
        <v>88</v>
      </c>
    </row>
    <row r="13337" spans="1:2" x14ac:dyDescent="0.3">
      <c r="A13337">
        <v>6136</v>
      </c>
      <c r="B13337" t="s">
        <v>15879</v>
      </c>
    </row>
    <row r="13338" spans="1:2" x14ac:dyDescent="0.3">
      <c r="A13338">
        <v>6136</v>
      </c>
      <c r="B13338" t="s">
        <v>15876</v>
      </c>
    </row>
    <row r="13339" spans="1:2" x14ac:dyDescent="0.3">
      <c r="A13339">
        <v>6137</v>
      </c>
      <c r="B13339" t="s">
        <v>17</v>
      </c>
    </row>
    <row r="13340" spans="1:2" x14ac:dyDescent="0.3">
      <c r="A13340">
        <v>6137</v>
      </c>
      <c r="B13340" t="s">
        <v>15898</v>
      </c>
    </row>
    <row r="13341" spans="1:2" x14ac:dyDescent="0.3">
      <c r="A13341">
        <v>6138</v>
      </c>
      <c r="B13341" t="s">
        <v>405</v>
      </c>
    </row>
    <row r="13342" spans="1:2" x14ac:dyDescent="0.3">
      <c r="A13342">
        <v>6138</v>
      </c>
      <c r="B13342" t="s">
        <v>15875</v>
      </c>
    </row>
    <row r="13343" spans="1:2" x14ac:dyDescent="0.3">
      <c r="A13343">
        <v>6138</v>
      </c>
      <c r="B13343" t="s">
        <v>15892</v>
      </c>
    </row>
    <row r="13344" spans="1:2" x14ac:dyDescent="0.3">
      <c r="A13344">
        <v>6139</v>
      </c>
      <c r="B13344" t="s">
        <v>405</v>
      </c>
    </row>
    <row r="13345" spans="1:2" x14ac:dyDescent="0.3">
      <c r="A13345">
        <v>6139</v>
      </c>
      <c r="B13345" t="s">
        <v>15892</v>
      </c>
    </row>
    <row r="13346" spans="1:2" x14ac:dyDescent="0.3">
      <c r="A13346">
        <v>6140</v>
      </c>
      <c r="B13346" t="s">
        <v>405</v>
      </c>
    </row>
    <row r="13347" spans="1:2" x14ac:dyDescent="0.3">
      <c r="A13347">
        <v>6140</v>
      </c>
      <c r="B13347" t="s">
        <v>15904</v>
      </c>
    </row>
    <row r="13348" spans="1:2" x14ac:dyDescent="0.3">
      <c r="A13348">
        <v>6141</v>
      </c>
      <c r="B13348" t="s">
        <v>844</v>
      </c>
    </row>
    <row r="13349" spans="1:2" x14ac:dyDescent="0.3">
      <c r="A13349">
        <v>6141</v>
      </c>
      <c r="B13349" t="s">
        <v>15875</v>
      </c>
    </row>
    <row r="13350" spans="1:2" x14ac:dyDescent="0.3">
      <c r="A13350">
        <v>6141</v>
      </c>
      <c r="B13350" t="s">
        <v>15876</v>
      </c>
    </row>
    <row r="13351" spans="1:2" x14ac:dyDescent="0.3">
      <c r="A13351">
        <v>6142</v>
      </c>
      <c r="B13351" t="s">
        <v>88</v>
      </c>
    </row>
    <row r="13352" spans="1:2" x14ac:dyDescent="0.3">
      <c r="A13352">
        <v>6142</v>
      </c>
      <c r="B13352" t="s">
        <v>15879</v>
      </c>
    </row>
    <row r="13353" spans="1:2" x14ac:dyDescent="0.3">
      <c r="A13353">
        <v>6142</v>
      </c>
      <c r="B13353" t="s">
        <v>15883</v>
      </c>
    </row>
    <row r="13354" spans="1:2" x14ac:dyDescent="0.3">
      <c r="A13354">
        <v>6143</v>
      </c>
      <c r="B13354" t="s">
        <v>405</v>
      </c>
    </row>
    <row r="13355" spans="1:2" x14ac:dyDescent="0.3">
      <c r="A13355">
        <v>6143</v>
      </c>
      <c r="B13355" t="s">
        <v>15875</v>
      </c>
    </row>
    <row r="13356" spans="1:2" x14ac:dyDescent="0.3">
      <c r="A13356">
        <v>6143</v>
      </c>
      <c r="B13356" t="s">
        <v>15892</v>
      </c>
    </row>
    <row r="13357" spans="1:2" x14ac:dyDescent="0.3">
      <c r="A13357">
        <v>6144</v>
      </c>
      <c r="B13357" t="s">
        <v>88</v>
      </c>
    </row>
    <row r="13358" spans="1:2" x14ac:dyDescent="0.3">
      <c r="A13358">
        <v>6145</v>
      </c>
      <c r="B13358" t="s">
        <v>405</v>
      </c>
    </row>
    <row r="13359" spans="1:2" x14ac:dyDescent="0.3">
      <c r="A13359">
        <v>6145</v>
      </c>
      <c r="B13359" t="s">
        <v>15904</v>
      </c>
    </row>
    <row r="13360" spans="1:2" x14ac:dyDescent="0.3">
      <c r="A13360">
        <v>6146</v>
      </c>
      <c r="B13360" t="s">
        <v>405</v>
      </c>
    </row>
    <row r="13361" spans="1:2" x14ac:dyDescent="0.3">
      <c r="A13361">
        <v>6146</v>
      </c>
      <c r="B13361" t="s">
        <v>15904</v>
      </c>
    </row>
    <row r="13362" spans="1:2" x14ac:dyDescent="0.3">
      <c r="A13362">
        <v>6147</v>
      </c>
      <c r="B13362" t="s">
        <v>235</v>
      </c>
    </row>
    <row r="13363" spans="1:2" x14ac:dyDescent="0.3">
      <c r="A13363">
        <v>6147</v>
      </c>
      <c r="B13363" t="s">
        <v>15893</v>
      </c>
    </row>
    <row r="13364" spans="1:2" x14ac:dyDescent="0.3">
      <c r="A13364">
        <v>6147</v>
      </c>
      <c r="B13364" t="s">
        <v>15901</v>
      </c>
    </row>
    <row r="13365" spans="1:2" x14ac:dyDescent="0.3">
      <c r="A13365">
        <v>6148</v>
      </c>
      <c r="B13365" t="s">
        <v>235</v>
      </c>
    </row>
    <row r="13366" spans="1:2" x14ac:dyDescent="0.3">
      <c r="A13366">
        <v>6148</v>
      </c>
      <c r="B13366" t="s">
        <v>15879</v>
      </c>
    </row>
    <row r="13367" spans="1:2" x14ac:dyDescent="0.3">
      <c r="A13367">
        <v>6149</v>
      </c>
      <c r="B13367" t="s">
        <v>235</v>
      </c>
    </row>
    <row r="13368" spans="1:2" x14ac:dyDescent="0.3">
      <c r="A13368">
        <v>6149</v>
      </c>
      <c r="B13368" t="s">
        <v>15874</v>
      </c>
    </row>
    <row r="13369" spans="1:2" x14ac:dyDescent="0.3">
      <c r="A13369">
        <v>6150</v>
      </c>
      <c r="B13369" t="s">
        <v>844</v>
      </c>
    </row>
    <row r="13370" spans="1:2" x14ac:dyDescent="0.3">
      <c r="A13370">
        <v>6151</v>
      </c>
      <c r="B13370" t="s">
        <v>844</v>
      </c>
    </row>
    <row r="13371" spans="1:2" x14ac:dyDescent="0.3">
      <c r="A13371">
        <v>6151</v>
      </c>
      <c r="B13371" t="s">
        <v>15892</v>
      </c>
    </row>
    <row r="13372" spans="1:2" x14ac:dyDescent="0.3">
      <c r="A13372">
        <v>6152</v>
      </c>
      <c r="B13372" t="s">
        <v>98</v>
      </c>
    </row>
    <row r="13373" spans="1:2" x14ac:dyDescent="0.3">
      <c r="A13373">
        <v>6152</v>
      </c>
      <c r="B13373" t="s">
        <v>15879</v>
      </c>
    </row>
    <row r="13374" spans="1:2" x14ac:dyDescent="0.3">
      <c r="A13374">
        <v>6152</v>
      </c>
      <c r="B13374" t="s">
        <v>15904</v>
      </c>
    </row>
    <row r="13375" spans="1:2" x14ac:dyDescent="0.3">
      <c r="A13375">
        <v>6153</v>
      </c>
      <c r="B13375" t="s">
        <v>17</v>
      </c>
    </row>
    <row r="13376" spans="1:2" x14ac:dyDescent="0.3">
      <c r="A13376">
        <v>6154</v>
      </c>
      <c r="B13376" t="s">
        <v>405</v>
      </c>
    </row>
    <row r="13377" spans="1:2" x14ac:dyDescent="0.3">
      <c r="A13377">
        <v>6155</v>
      </c>
      <c r="B13377" t="s">
        <v>844</v>
      </c>
    </row>
    <row r="13378" spans="1:2" x14ac:dyDescent="0.3">
      <c r="A13378">
        <v>6156</v>
      </c>
      <c r="B13378" t="s">
        <v>405</v>
      </c>
    </row>
    <row r="13379" spans="1:2" x14ac:dyDescent="0.3">
      <c r="A13379">
        <v>6156</v>
      </c>
      <c r="B13379" t="s">
        <v>15876</v>
      </c>
    </row>
    <row r="13380" spans="1:2" x14ac:dyDescent="0.3">
      <c r="A13380">
        <v>6157</v>
      </c>
      <c r="B13380" t="s">
        <v>405</v>
      </c>
    </row>
    <row r="13381" spans="1:2" x14ac:dyDescent="0.3">
      <c r="A13381">
        <v>6157</v>
      </c>
      <c r="B13381" t="s">
        <v>15875</v>
      </c>
    </row>
    <row r="13382" spans="1:2" x14ac:dyDescent="0.3">
      <c r="A13382">
        <v>6158</v>
      </c>
      <c r="B13382" t="s">
        <v>235</v>
      </c>
    </row>
    <row r="13383" spans="1:2" x14ac:dyDescent="0.3">
      <c r="A13383">
        <v>6159</v>
      </c>
      <c r="B13383" t="s">
        <v>88</v>
      </c>
    </row>
    <row r="13384" spans="1:2" x14ac:dyDescent="0.3">
      <c r="A13384">
        <v>6159</v>
      </c>
      <c r="B13384" t="s">
        <v>15904</v>
      </c>
    </row>
    <row r="13385" spans="1:2" x14ac:dyDescent="0.3">
      <c r="A13385">
        <v>6159</v>
      </c>
      <c r="B13385" t="s">
        <v>15876</v>
      </c>
    </row>
    <row r="13386" spans="1:2" x14ac:dyDescent="0.3">
      <c r="A13386">
        <v>6160</v>
      </c>
      <c r="B13386" t="s">
        <v>17</v>
      </c>
    </row>
    <row r="13387" spans="1:2" x14ac:dyDescent="0.3">
      <c r="A13387">
        <v>6161</v>
      </c>
      <c r="B13387" t="s">
        <v>17</v>
      </c>
    </row>
    <row r="13388" spans="1:2" x14ac:dyDescent="0.3">
      <c r="A13388">
        <v>6161</v>
      </c>
      <c r="B13388" t="s">
        <v>15876</v>
      </c>
    </row>
    <row r="13389" spans="1:2" x14ac:dyDescent="0.3">
      <c r="A13389">
        <v>6161</v>
      </c>
      <c r="B13389" t="s">
        <v>15880</v>
      </c>
    </row>
    <row r="13390" spans="1:2" x14ac:dyDescent="0.3">
      <c r="A13390">
        <v>6162</v>
      </c>
      <c r="B13390" t="s">
        <v>235</v>
      </c>
    </row>
    <row r="13391" spans="1:2" x14ac:dyDescent="0.3">
      <c r="A13391">
        <v>6162</v>
      </c>
      <c r="B13391" t="s">
        <v>15884</v>
      </c>
    </row>
    <row r="13392" spans="1:2" x14ac:dyDescent="0.3">
      <c r="A13392">
        <v>6163</v>
      </c>
      <c r="B13392" t="s">
        <v>88</v>
      </c>
    </row>
    <row r="13393" spans="1:2" x14ac:dyDescent="0.3">
      <c r="A13393">
        <v>6163</v>
      </c>
      <c r="B13393" t="s">
        <v>15879</v>
      </c>
    </row>
    <row r="13394" spans="1:2" x14ac:dyDescent="0.3">
      <c r="A13394">
        <v>6164</v>
      </c>
      <c r="B13394" t="s">
        <v>235</v>
      </c>
    </row>
    <row r="13395" spans="1:2" x14ac:dyDescent="0.3">
      <c r="A13395">
        <v>6165</v>
      </c>
      <c r="B13395" t="s">
        <v>17</v>
      </c>
    </row>
    <row r="13396" spans="1:2" x14ac:dyDescent="0.3">
      <c r="A13396">
        <v>6165</v>
      </c>
      <c r="B13396" t="s">
        <v>15898</v>
      </c>
    </row>
    <row r="13397" spans="1:2" x14ac:dyDescent="0.3">
      <c r="A13397">
        <v>6166</v>
      </c>
      <c r="B13397" t="s">
        <v>235</v>
      </c>
    </row>
    <row r="13398" spans="1:2" x14ac:dyDescent="0.3">
      <c r="A13398">
        <v>6166</v>
      </c>
      <c r="B13398" t="s">
        <v>15884</v>
      </c>
    </row>
    <row r="13399" spans="1:2" x14ac:dyDescent="0.3">
      <c r="A13399">
        <v>6167</v>
      </c>
      <c r="B13399" t="s">
        <v>3471</v>
      </c>
    </row>
    <row r="13400" spans="1:2" x14ac:dyDescent="0.3">
      <c r="A13400">
        <v>6167</v>
      </c>
      <c r="B13400" t="s">
        <v>15884</v>
      </c>
    </row>
    <row r="13401" spans="1:2" x14ac:dyDescent="0.3">
      <c r="A13401">
        <v>6167</v>
      </c>
      <c r="B13401" t="s">
        <v>15892</v>
      </c>
    </row>
    <row r="13402" spans="1:2" x14ac:dyDescent="0.3">
      <c r="A13402">
        <v>6168</v>
      </c>
      <c r="B13402" t="s">
        <v>98</v>
      </c>
    </row>
    <row r="13403" spans="1:2" x14ac:dyDescent="0.3">
      <c r="A13403">
        <v>6169</v>
      </c>
      <c r="B13403" t="s">
        <v>98</v>
      </c>
    </row>
    <row r="13404" spans="1:2" x14ac:dyDescent="0.3">
      <c r="A13404">
        <v>6169</v>
      </c>
      <c r="B13404" t="s">
        <v>15874</v>
      </c>
    </row>
    <row r="13405" spans="1:2" x14ac:dyDescent="0.3">
      <c r="A13405">
        <v>6170</v>
      </c>
      <c r="B13405" t="s">
        <v>98</v>
      </c>
    </row>
    <row r="13406" spans="1:2" x14ac:dyDescent="0.3">
      <c r="A13406">
        <v>6170</v>
      </c>
      <c r="B13406" t="s">
        <v>15879</v>
      </c>
    </row>
    <row r="13407" spans="1:2" x14ac:dyDescent="0.3">
      <c r="A13407">
        <v>6171</v>
      </c>
      <c r="B13407" t="s">
        <v>88</v>
      </c>
    </row>
    <row r="13408" spans="1:2" x14ac:dyDescent="0.3">
      <c r="A13408">
        <v>6171</v>
      </c>
      <c r="B13408" t="s">
        <v>15879</v>
      </c>
    </row>
    <row r="13409" spans="1:2" x14ac:dyDescent="0.3">
      <c r="A13409">
        <v>6172</v>
      </c>
      <c r="B13409" t="s">
        <v>405</v>
      </c>
    </row>
    <row r="13410" spans="1:2" x14ac:dyDescent="0.3">
      <c r="A13410">
        <v>6172</v>
      </c>
      <c r="B13410" t="s">
        <v>15876</v>
      </c>
    </row>
    <row r="13411" spans="1:2" x14ac:dyDescent="0.3">
      <c r="A13411">
        <v>6172</v>
      </c>
      <c r="B13411" t="s">
        <v>15892</v>
      </c>
    </row>
    <row r="13412" spans="1:2" x14ac:dyDescent="0.3">
      <c r="A13412">
        <v>6173</v>
      </c>
      <c r="B13412" t="s">
        <v>405</v>
      </c>
    </row>
    <row r="13413" spans="1:2" x14ac:dyDescent="0.3">
      <c r="A13413">
        <v>6173</v>
      </c>
      <c r="B13413" t="s">
        <v>15876</v>
      </c>
    </row>
    <row r="13414" spans="1:2" x14ac:dyDescent="0.3">
      <c r="A13414">
        <v>6174</v>
      </c>
      <c r="B13414" t="s">
        <v>88</v>
      </c>
    </row>
    <row r="13415" spans="1:2" x14ac:dyDescent="0.3">
      <c r="A13415">
        <v>6174</v>
      </c>
      <c r="B13415" t="s">
        <v>15883</v>
      </c>
    </row>
    <row r="13416" spans="1:2" x14ac:dyDescent="0.3">
      <c r="A13416">
        <v>6175</v>
      </c>
      <c r="B13416" t="s">
        <v>844</v>
      </c>
    </row>
    <row r="13417" spans="1:2" x14ac:dyDescent="0.3">
      <c r="A13417">
        <v>6175</v>
      </c>
      <c r="B13417" t="s">
        <v>15875</v>
      </c>
    </row>
    <row r="13418" spans="1:2" x14ac:dyDescent="0.3">
      <c r="A13418">
        <v>6175</v>
      </c>
      <c r="B13418" t="s">
        <v>15892</v>
      </c>
    </row>
    <row r="13419" spans="1:2" x14ac:dyDescent="0.3">
      <c r="A13419">
        <v>6176</v>
      </c>
      <c r="B13419" t="s">
        <v>15877</v>
      </c>
    </row>
    <row r="13420" spans="1:2" x14ac:dyDescent="0.3">
      <c r="A13420">
        <v>6176</v>
      </c>
      <c r="B13420" t="s">
        <v>15891</v>
      </c>
    </row>
    <row r="13421" spans="1:2" x14ac:dyDescent="0.3">
      <c r="A13421">
        <v>6177</v>
      </c>
      <c r="B13421" t="s">
        <v>405</v>
      </c>
    </row>
    <row r="13422" spans="1:2" x14ac:dyDescent="0.3">
      <c r="A13422">
        <v>6177</v>
      </c>
      <c r="B13422" t="s">
        <v>15876</v>
      </c>
    </row>
    <row r="13423" spans="1:2" x14ac:dyDescent="0.3">
      <c r="A13423">
        <v>6178</v>
      </c>
      <c r="B13423" t="s">
        <v>17</v>
      </c>
    </row>
    <row r="13424" spans="1:2" x14ac:dyDescent="0.3">
      <c r="A13424">
        <v>6178</v>
      </c>
      <c r="B13424" t="s">
        <v>15876</v>
      </c>
    </row>
    <row r="13425" spans="1:2" x14ac:dyDescent="0.3">
      <c r="A13425">
        <v>6179</v>
      </c>
      <c r="B13425" t="s">
        <v>88</v>
      </c>
    </row>
    <row r="13426" spans="1:2" x14ac:dyDescent="0.3">
      <c r="A13426">
        <v>6179</v>
      </c>
      <c r="B13426" t="s">
        <v>15879</v>
      </c>
    </row>
    <row r="13427" spans="1:2" x14ac:dyDescent="0.3">
      <c r="A13427">
        <v>6179</v>
      </c>
      <c r="B13427" t="s">
        <v>15883</v>
      </c>
    </row>
    <row r="13428" spans="1:2" x14ac:dyDescent="0.3">
      <c r="A13428">
        <v>6180</v>
      </c>
      <c r="B13428" t="s">
        <v>405</v>
      </c>
    </row>
    <row r="13429" spans="1:2" x14ac:dyDescent="0.3">
      <c r="A13429">
        <v>6180</v>
      </c>
      <c r="B13429" t="s">
        <v>15876</v>
      </c>
    </row>
    <row r="13430" spans="1:2" x14ac:dyDescent="0.3">
      <c r="A13430">
        <v>6181</v>
      </c>
      <c r="B13430" t="s">
        <v>405</v>
      </c>
    </row>
    <row r="13431" spans="1:2" x14ac:dyDescent="0.3">
      <c r="A13431">
        <v>6181</v>
      </c>
      <c r="B13431" t="s">
        <v>15892</v>
      </c>
    </row>
    <row r="13432" spans="1:2" x14ac:dyDescent="0.3">
      <c r="A13432">
        <v>6182</v>
      </c>
      <c r="B13432" t="s">
        <v>405</v>
      </c>
    </row>
    <row r="13433" spans="1:2" x14ac:dyDescent="0.3">
      <c r="A13433">
        <v>6182</v>
      </c>
      <c r="B13433" t="s">
        <v>15876</v>
      </c>
    </row>
    <row r="13434" spans="1:2" x14ac:dyDescent="0.3">
      <c r="A13434">
        <v>6183</v>
      </c>
      <c r="B13434" t="s">
        <v>405</v>
      </c>
    </row>
    <row r="13435" spans="1:2" x14ac:dyDescent="0.3">
      <c r="A13435">
        <v>6183</v>
      </c>
      <c r="B13435" t="s">
        <v>15883</v>
      </c>
    </row>
    <row r="13436" spans="1:2" x14ac:dyDescent="0.3">
      <c r="A13436">
        <v>6183</v>
      </c>
      <c r="B13436" t="s">
        <v>15884</v>
      </c>
    </row>
    <row r="13437" spans="1:2" x14ac:dyDescent="0.3">
      <c r="A13437">
        <v>6184</v>
      </c>
      <c r="B13437" t="s">
        <v>98</v>
      </c>
    </row>
    <row r="13438" spans="1:2" x14ac:dyDescent="0.3">
      <c r="A13438">
        <v>6184</v>
      </c>
      <c r="B13438" t="s">
        <v>15904</v>
      </c>
    </row>
    <row r="13439" spans="1:2" x14ac:dyDescent="0.3">
      <c r="A13439">
        <v>6185</v>
      </c>
      <c r="B13439" t="s">
        <v>17</v>
      </c>
    </row>
    <row r="13440" spans="1:2" x14ac:dyDescent="0.3">
      <c r="A13440">
        <v>6185</v>
      </c>
      <c r="B13440" t="s">
        <v>15876</v>
      </c>
    </row>
    <row r="13441" spans="1:2" x14ac:dyDescent="0.3">
      <c r="A13441">
        <v>6186</v>
      </c>
      <c r="B13441" t="s">
        <v>15902</v>
      </c>
    </row>
    <row r="13442" spans="1:2" x14ac:dyDescent="0.3">
      <c r="A13442">
        <v>6186</v>
      </c>
      <c r="B13442" t="s">
        <v>15879</v>
      </c>
    </row>
    <row r="13443" spans="1:2" x14ac:dyDescent="0.3">
      <c r="A13443">
        <v>6187</v>
      </c>
      <c r="B13443" t="s">
        <v>844</v>
      </c>
    </row>
    <row r="13444" spans="1:2" x14ac:dyDescent="0.3">
      <c r="A13444">
        <v>6187</v>
      </c>
      <c r="B13444" t="s">
        <v>15875</v>
      </c>
    </row>
    <row r="13445" spans="1:2" x14ac:dyDescent="0.3">
      <c r="A13445">
        <v>6187</v>
      </c>
      <c r="B13445" t="s">
        <v>15892</v>
      </c>
    </row>
    <row r="13446" spans="1:2" x14ac:dyDescent="0.3">
      <c r="A13446">
        <v>6188</v>
      </c>
      <c r="B13446" t="s">
        <v>405</v>
      </c>
    </row>
    <row r="13447" spans="1:2" x14ac:dyDescent="0.3">
      <c r="A13447">
        <v>6189</v>
      </c>
      <c r="B13447" t="s">
        <v>88</v>
      </c>
    </row>
    <row r="13448" spans="1:2" x14ac:dyDescent="0.3">
      <c r="A13448">
        <v>6189</v>
      </c>
      <c r="B13448" t="s">
        <v>15876</v>
      </c>
    </row>
    <row r="13449" spans="1:2" x14ac:dyDescent="0.3">
      <c r="A13449">
        <v>6190</v>
      </c>
      <c r="B13449" t="s">
        <v>17</v>
      </c>
    </row>
    <row r="13450" spans="1:2" x14ac:dyDescent="0.3">
      <c r="A13450">
        <v>6191</v>
      </c>
      <c r="B13450" t="s">
        <v>17</v>
      </c>
    </row>
    <row r="13451" spans="1:2" x14ac:dyDescent="0.3">
      <c r="A13451">
        <v>6192</v>
      </c>
      <c r="B13451" t="s">
        <v>405</v>
      </c>
    </row>
    <row r="13452" spans="1:2" x14ac:dyDescent="0.3">
      <c r="A13452">
        <v>6192</v>
      </c>
      <c r="B13452" t="s">
        <v>15898</v>
      </c>
    </row>
    <row r="13453" spans="1:2" x14ac:dyDescent="0.3">
      <c r="A13453">
        <v>6193</v>
      </c>
      <c r="B13453" t="s">
        <v>17</v>
      </c>
    </row>
    <row r="13454" spans="1:2" x14ac:dyDescent="0.3">
      <c r="A13454">
        <v>6194</v>
      </c>
      <c r="B13454" t="s">
        <v>88</v>
      </c>
    </row>
    <row r="13455" spans="1:2" x14ac:dyDescent="0.3">
      <c r="A13455">
        <v>6194</v>
      </c>
      <c r="B13455" t="s">
        <v>15879</v>
      </c>
    </row>
    <row r="13456" spans="1:2" x14ac:dyDescent="0.3">
      <c r="A13456">
        <v>6194</v>
      </c>
      <c r="B13456" t="s">
        <v>15876</v>
      </c>
    </row>
    <row r="13457" spans="1:2" x14ac:dyDescent="0.3">
      <c r="A13457">
        <v>6195</v>
      </c>
      <c r="B13457" t="s">
        <v>88</v>
      </c>
    </row>
    <row r="13458" spans="1:2" x14ac:dyDescent="0.3">
      <c r="A13458">
        <v>6195</v>
      </c>
      <c r="B13458" t="s">
        <v>15875</v>
      </c>
    </row>
    <row r="13459" spans="1:2" x14ac:dyDescent="0.3">
      <c r="A13459">
        <v>6196</v>
      </c>
      <c r="B13459" t="s">
        <v>98</v>
      </c>
    </row>
    <row r="13460" spans="1:2" x14ac:dyDescent="0.3">
      <c r="A13460">
        <v>6196</v>
      </c>
      <c r="B13460" t="s">
        <v>15879</v>
      </c>
    </row>
    <row r="13461" spans="1:2" x14ac:dyDescent="0.3">
      <c r="A13461">
        <v>6197</v>
      </c>
      <c r="B13461" t="s">
        <v>98</v>
      </c>
    </row>
    <row r="13462" spans="1:2" x14ac:dyDescent="0.3">
      <c r="A13462">
        <v>6198</v>
      </c>
      <c r="B13462" t="s">
        <v>405</v>
      </c>
    </row>
    <row r="13463" spans="1:2" x14ac:dyDescent="0.3">
      <c r="A13463">
        <v>6198</v>
      </c>
      <c r="B13463" t="s">
        <v>15876</v>
      </c>
    </row>
    <row r="13464" spans="1:2" x14ac:dyDescent="0.3">
      <c r="A13464">
        <v>6198</v>
      </c>
      <c r="B13464" t="s">
        <v>15892</v>
      </c>
    </row>
    <row r="13465" spans="1:2" x14ac:dyDescent="0.3">
      <c r="A13465">
        <v>6199</v>
      </c>
      <c r="B13465" t="s">
        <v>88</v>
      </c>
    </row>
    <row r="13466" spans="1:2" x14ac:dyDescent="0.3">
      <c r="A13466">
        <v>6199</v>
      </c>
      <c r="B13466" t="s">
        <v>15876</v>
      </c>
    </row>
    <row r="13467" spans="1:2" x14ac:dyDescent="0.3">
      <c r="A13467">
        <v>6199</v>
      </c>
      <c r="B13467" t="s">
        <v>15883</v>
      </c>
    </row>
    <row r="13468" spans="1:2" x14ac:dyDescent="0.3">
      <c r="A13468">
        <v>6200</v>
      </c>
      <c r="B13468" t="s">
        <v>844</v>
      </c>
    </row>
    <row r="13469" spans="1:2" x14ac:dyDescent="0.3">
      <c r="A13469">
        <v>6200</v>
      </c>
      <c r="B13469" t="s">
        <v>15876</v>
      </c>
    </row>
    <row r="13470" spans="1:2" x14ac:dyDescent="0.3">
      <c r="A13470">
        <v>6201</v>
      </c>
      <c r="B13470" t="s">
        <v>17</v>
      </c>
    </row>
    <row r="13471" spans="1:2" x14ac:dyDescent="0.3">
      <c r="A13471">
        <v>6201</v>
      </c>
      <c r="B13471" t="s">
        <v>15904</v>
      </c>
    </row>
    <row r="13472" spans="1:2" x14ac:dyDescent="0.3">
      <c r="A13472">
        <v>6202</v>
      </c>
      <c r="B13472" t="s">
        <v>15902</v>
      </c>
    </row>
    <row r="13473" spans="1:2" x14ac:dyDescent="0.3">
      <c r="A13473">
        <v>6202</v>
      </c>
      <c r="B13473" t="s">
        <v>15874</v>
      </c>
    </row>
    <row r="13474" spans="1:2" x14ac:dyDescent="0.3">
      <c r="A13474">
        <v>6202</v>
      </c>
      <c r="B13474" t="s">
        <v>15898</v>
      </c>
    </row>
    <row r="13475" spans="1:2" x14ac:dyDescent="0.3">
      <c r="A13475">
        <v>6203</v>
      </c>
      <c r="B13475" t="s">
        <v>88</v>
      </c>
    </row>
    <row r="13476" spans="1:2" x14ac:dyDescent="0.3">
      <c r="A13476">
        <v>6203</v>
      </c>
      <c r="B13476" t="s">
        <v>15879</v>
      </c>
    </row>
    <row r="13477" spans="1:2" x14ac:dyDescent="0.3">
      <c r="A13477">
        <v>6203</v>
      </c>
      <c r="B13477" t="s">
        <v>15898</v>
      </c>
    </row>
    <row r="13478" spans="1:2" x14ac:dyDescent="0.3">
      <c r="A13478">
        <v>6204</v>
      </c>
      <c r="B13478" t="s">
        <v>17</v>
      </c>
    </row>
    <row r="13479" spans="1:2" x14ac:dyDescent="0.3">
      <c r="A13479">
        <v>6204</v>
      </c>
      <c r="B13479" t="s">
        <v>15876</v>
      </c>
    </row>
    <row r="13480" spans="1:2" x14ac:dyDescent="0.3">
      <c r="A13480">
        <v>6205</v>
      </c>
      <c r="B13480" t="s">
        <v>235</v>
      </c>
    </row>
    <row r="13481" spans="1:2" x14ac:dyDescent="0.3">
      <c r="A13481">
        <v>6205</v>
      </c>
      <c r="B13481" t="s">
        <v>15884</v>
      </c>
    </row>
    <row r="13482" spans="1:2" x14ac:dyDescent="0.3">
      <c r="A13482">
        <v>6206</v>
      </c>
      <c r="B13482" t="s">
        <v>235</v>
      </c>
    </row>
    <row r="13483" spans="1:2" x14ac:dyDescent="0.3">
      <c r="A13483">
        <v>6206</v>
      </c>
      <c r="B13483" t="s">
        <v>15884</v>
      </c>
    </row>
    <row r="13484" spans="1:2" x14ac:dyDescent="0.3">
      <c r="A13484">
        <v>6207</v>
      </c>
      <c r="B13484" t="s">
        <v>88</v>
      </c>
    </row>
    <row r="13485" spans="1:2" x14ac:dyDescent="0.3">
      <c r="A13485">
        <v>6207</v>
      </c>
      <c r="B13485" t="s">
        <v>15898</v>
      </c>
    </row>
    <row r="13486" spans="1:2" x14ac:dyDescent="0.3">
      <c r="A13486">
        <v>6208</v>
      </c>
      <c r="B13486" t="s">
        <v>17</v>
      </c>
    </row>
    <row r="13487" spans="1:2" x14ac:dyDescent="0.3">
      <c r="A13487">
        <v>6208</v>
      </c>
      <c r="B13487" t="s">
        <v>15876</v>
      </c>
    </row>
    <row r="13488" spans="1:2" x14ac:dyDescent="0.3">
      <c r="A13488">
        <v>6209</v>
      </c>
      <c r="B13488" t="s">
        <v>405</v>
      </c>
    </row>
    <row r="13489" spans="1:2" x14ac:dyDescent="0.3">
      <c r="A13489">
        <v>6209</v>
      </c>
      <c r="B13489" t="s">
        <v>15876</v>
      </c>
    </row>
    <row r="13490" spans="1:2" x14ac:dyDescent="0.3">
      <c r="A13490">
        <v>6210</v>
      </c>
      <c r="B13490" t="s">
        <v>88</v>
      </c>
    </row>
    <row r="13491" spans="1:2" x14ac:dyDescent="0.3">
      <c r="A13491">
        <v>6210</v>
      </c>
      <c r="B13491" t="s">
        <v>15876</v>
      </c>
    </row>
    <row r="13492" spans="1:2" x14ac:dyDescent="0.3">
      <c r="A13492">
        <v>6210</v>
      </c>
      <c r="B13492" t="s">
        <v>15884</v>
      </c>
    </row>
    <row r="13493" spans="1:2" x14ac:dyDescent="0.3">
      <c r="A13493">
        <v>6211</v>
      </c>
      <c r="B13493" t="s">
        <v>17</v>
      </c>
    </row>
    <row r="13494" spans="1:2" x14ac:dyDescent="0.3">
      <c r="A13494">
        <v>6212</v>
      </c>
      <c r="B13494" t="s">
        <v>17</v>
      </c>
    </row>
    <row r="13495" spans="1:2" x14ac:dyDescent="0.3">
      <c r="A13495">
        <v>6212</v>
      </c>
      <c r="B13495" t="s">
        <v>15880</v>
      </c>
    </row>
    <row r="13496" spans="1:2" x14ac:dyDescent="0.3">
      <c r="A13496">
        <v>6213</v>
      </c>
      <c r="B13496" t="s">
        <v>235</v>
      </c>
    </row>
    <row r="13497" spans="1:2" x14ac:dyDescent="0.3">
      <c r="A13497">
        <v>6213</v>
      </c>
      <c r="B13497" t="s">
        <v>15883</v>
      </c>
    </row>
    <row r="13498" spans="1:2" x14ac:dyDescent="0.3">
      <c r="A13498">
        <v>6214</v>
      </c>
      <c r="B13498" t="s">
        <v>235</v>
      </c>
    </row>
    <row r="13499" spans="1:2" x14ac:dyDescent="0.3">
      <c r="A13499">
        <v>6214</v>
      </c>
      <c r="B13499" t="s">
        <v>15884</v>
      </c>
    </row>
    <row r="13500" spans="1:2" x14ac:dyDescent="0.3">
      <c r="A13500">
        <v>6215</v>
      </c>
      <c r="B13500" t="s">
        <v>235</v>
      </c>
    </row>
    <row r="13501" spans="1:2" x14ac:dyDescent="0.3">
      <c r="A13501">
        <v>6215</v>
      </c>
      <c r="B13501" t="s">
        <v>15884</v>
      </c>
    </row>
    <row r="13502" spans="1:2" x14ac:dyDescent="0.3">
      <c r="A13502">
        <v>6216</v>
      </c>
      <c r="B13502" t="s">
        <v>235</v>
      </c>
    </row>
    <row r="13503" spans="1:2" x14ac:dyDescent="0.3">
      <c r="A13503">
        <v>6216</v>
      </c>
      <c r="B13503" t="s">
        <v>15884</v>
      </c>
    </row>
    <row r="13504" spans="1:2" x14ac:dyDescent="0.3">
      <c r="A13504">
        <v>6217</v>
      </c>
      <c r="B13504" t="s">
        <v>17</v>
      </c>
    </row>
    <row r="13505" spans="1:2" x14ac:dyDescent="0.3">
      <c r="A13505">
        <v>6218</v>
      </c>
      <c r="B13505" t="s">
        <v>405</v>
      </c>
    </row>
    <row r="13506" spans="1:2" x14ac:dyDescent="0.3">
      <c r="A13506">
        <v>6218</v>
      </c>
      <c r="B13506" t="s">
        <v>15876</v>
      </c>
    </row>
    <row r="13507" spans="1:2" x14ac:dyDescent="0.3">
      <c r="A13507">
        <v>6219</v>
      </c>
      <c r="B13507" t="s">
        <v>88</v>
      </c>
    </row>
    <row r="13508" spans="1:2" x14ac:dyDescent="0.3">
      <c r="A13508">
        <v>6220</v>
      </c>
      <c r="B13508" t="s">
        <v>405</v>
      </c>
    </row>
    <row r="13509" spans="1:2" x14ac:dyDescent="0.3">
      <c r="A13509">
        <v>6220</v>
      </c>
      <c r="B13509" t="s">
        <v>15875</v>
      </c>
    </row>
    <row r="13510" spans="1:2" x14ac:dyDescent="0.3">
      <c r="A13510">
        <v>6220</v>
      </c>
      <c r="B13510" t="s">
        <v>15876</v>
      </c>
    </row>
    <row r="13511" spans="1:2" x14ac:dyDescent="0.3">
      <c r="A13511">
        <v>6221</v>
      </c>
      <c r="B13511" t="s">
        <v>844</v>
      </c>
    </row>
    <row r="13512" spans="1:2" x14ac:dyDescent="0.3">
      <c r="A13512">
        <v>6221</v>
      </c>
      <c r="B13512" t="s">
        <v>15875</v>
      </c>
    </row>
    <row r="13513" spans="1:2" x14ac:dyDescent="0.3">
      <c r="A13513">
        <v>6222</v>
      </c>
      <c r="B13513" t="s">
        <v>17</v>
      </c>
    </row>
    <row r="13514" spans="1:2" x14ac:dyDescent="0.3">
      <c r="A13514">
        <v>6223</v>
      </c>
      <c r="B13514" t="s">
        <v>101</v>
      </c>
    </row>
    <row r="13515" spans="1:2" x14ac:dyDescent="0.3">
      <c r="A13515">
        <v>6223</v>
      </c>
      <c r="B13515" t="s">
        <v>15891</v>
      </c>
    </row>
    <row r="13516" spans="1:2" x14ac:dyDescent="0.3">
      <c r="A13516">
        <v>6224</v>
      </c>
      <c r="B13516" t="s">
        <v>405</v>
      </c>
    </row>
    <row r="13517" spans="1:2" x14ac:dyDescent="0.3">
      <c r="A13517">
        <v>6225</v>
      </c>
      <c r="B13517" t="s">
        <v>88</v>
      </c>
    </row>
    <row r="13518" spans="1:2" x14ac:dyDescent="0.3">
      <c r="A13518">
        <v>6226</v>
      </c>
      <c r="B13518" t="s">
        <v>98</v>
      </c>
    </row>
    <row r="13519" spans="1:2" x14ac:dyDescent="0.3">
      <c r="A13519">
        <v>6226</v>
      </c>
      <c r="B13519" t="s">
        <v>15874</v>
      </c>
    </row>
    <row r="13520" spans="1:2" x14ac:dyDescent="0.3">
      <c r="A13520">
        <v>6227</v>
      </c>
      <c r="B13520" t="s">
        <v>405</v>
      </c>
    </row>
    <row r="13521" spans="1:2" x14ac:dyDescent="0.3">
      <c r="A13521">
        <v>6227</v>
      </c>
      <c r="B13521" t="s">
        <v>15876</v>
      </c>
    </row>
    <row r="13522" spans="1:2" x14ac:dyDescent="0.3">
      <c r="A13522">
        <v>6227</v>
      </c>
      <c r="B13522" t="s">
        <v>15880</v>
      </c>
    </row>
    <row r="13523" spans="1:2" x14ac:dyDescent="0.3">
      <c r="A13523">
        <v>6228</v>
      </c>
      <c r="B13523" t="s">
        <v>88</v>
      </c>
    </row>
    <row r="13524" spans="1:2" x14ac:dyDescent="0.3">
      <c r="A13524">
        <v>6228</v>
      </c>
      <c r="B13524" t="s">
        <v>15901</v>
      </c>
    </row>
    <row r="13525" spans="1:2" x14ac:dyDescent="0.3">
      <c r="A13525">
        <v>6229</v>
      </c>
      <c r="B13525" t="s">
        <v>15902</v>
      </c>
    </row>
    <row r="13526" spans="1:2" x14ac:dyDescent="0.3">
      <c r="A13526">
        <v>6229</v>
      </c>
      <c r="B13526" t="s">
        <v>15879</v>
      </c>
    </row>
    <row r="13527" spans="1:2" x14ac:dyDescent="0.3">
      <c r="A13527">
        <v>6229</v>
      </c>
      <c r="B13527" t="s">
        <v>15898</v>
      </c>
    </row>
    <row r="13528" spans="1:2" x14ac:dyDescent="0.3">
      <c r="A13528">
        <v>6230</v>
      </c>
      <c r="B13528" t="s">
        <v>15902</v>
      </c>
    </row>
    <row r="13529" spans="1:2" x14ac:dyDescent="0.3">
      <c r="A13529">
        <v>6230</v>
      </c>
      <c r="B13529" t="s">
        <v>15900</v>
      </c>
    </row>
    <row r="13530" spans="1:2" x14ac:dyDescent="0.3">
      <c r="A13530">
        <v>6231</v>
      </c>
      <c r="B13530" t="s">
        <v>88</v>
      </c>
    </row>
    <row r="13531" spans="1:2" x14ac:dyDescent="0.3">
      <c r="A13531">
        <v>6231</v>
      </c>
      <c r="B13531" t="s">
        <v>15875</v>
      </c>
    </row>
    <row r="13532" spans="1:2" x14ac:dyDescent="0.3">
      <c r="A13532">
        <v>6231</v>
      </c>
      <c r="B13532" t="s">
        <v>15883</v>
      </c>
    </row>
    <row r="13533" spans="1:2" x14ac:dyDescent="0.3">
      <c r="A13533">
        <v>6232</v>
      </c>
      <c r="B13533" t="s">
        <v>17</v>
      </c>
    </row>
    <row r="13534" spans="1:2" x14ac:dyDescent="0.3">
      <c r="A13534">
        <v>6232</v>
      </c>
      <c r="B13534" t="s">
        <v>15876</v>
      </c>
    </row>
    <row r="13535" spans="1:2" x14ac:dyDescent="0.3">
      <c r="A13535">
        <v>6233</v>
      </c>
      <c r="B13535" t="s">
        <v>98</v>
      </c>
    </row>
    <row r="13536" spans="1:2" x14ac:dyDescent="0.3">
      <c r="A13536">
        <v>6234</v>
      </c>
      <c r="B13536" t="s">
        <v>88</v>
      </c>
    </row>
    <row r="13537" spans="1:2" x14ac:dyDescent="0.3">
      <c r="A13537">
        <v>6234</v>
      </c>
      <c r="B13537" t="s">
        <v>15879</v>
      </c>
    </row>
    <row r="13538" spans="1:2" x14ac:dyDescent="0.3">
      <c r="A13538">
        <v>6234</v>
      </c>
      <c r="B13538" t="s">
        <v>15875</v>
      </c>
    </row>
    <row r="13539" spans="1:2" x14ac:dyDescent="0.3">
      <c r="A13539">
        <v>6235</v>
      </c>
      <c r="B13539" t="s">
        <v>88</v>
      </c>
    </row>
    <row r="13540" spans="1:2" x14ac:dyDescent="0.3">
      <c r="A13540">
        <v>6235</v>
      </c>
      <c r="B13540" t="s">
        <v>15876</v>
      </c>
    </row>
    <row r="13541" spans="1:2" x14ac:dyDescent="0.3">
      <c r="A13541">
        <v>6236</v>
      </c>
      <c r="B13541" t="s">
        <v>235</v>
      </c>
    </row>
    <row r="13542" spans="1:2" x14ac:dyDescent="0.3">
      <c r="A13542">
        <v>6236</v>
      </c>
      <c r="B13542" t="s">
        <v>15874</v>
      </c>
    </row>
    <row r="13543" spans="1:2" x14ac:dyDescent="0.3">
      <c r="A13543">
        <v>6237</v>
      </c>
      <c r="B13543" t="s">
        <v>235</v>
      </c>
    </row>
    <row r="13544" spans="1:2" x14ac:dyDescent="0.3">
      <c r="A13544">
        <v>6237</v>
      </c>
      <c r="B13544" t="s">
        <v>15874</v>
      </c>
    </row>
    <row r="13545" spans="1:2" x14ac:dyDescent="0.3">
      <c r="A13545">
        <v>6238</v>
      </c>
      <c r="B13545" t="s">
        <v>178</v>
      </c>
    </row>
    <row r="13546" spans="1:2" x14ac:dyDescent="0.3">
      <c r="A13546">
        <v>6238</v>
      </c>
      <c r="B13546" t="s">
        <v>15870</v>
      </c>
    </row>
    <row r="13547" spans="1:2" x14ac:dyDescent="0.3">
      <c r="A13547">
        <v>6239</v>
      </c>
      <c r="B13547" t="s">
        <v>153</v>
      </c>
    </row>
    <row r="13548" spans="1:2" x14ac:dyDescent="0.3">
      <c r="A13548">
        <v>6240</v>
      </c>
      <c r="B13548" t="s">
        <v>405</v>
      </c>
    </row>
    <row r="13549" spans="1:2" x14ac:dyDescent="0.3">
      <c r="A13549">
        <v>6240</v>
      </c>
      <c r="B13549" t="s">
        <v>15875</v>
      </c>
    </row>
    <row r="13550" spans="1:2" x14ac:dyDescent="0.3">
      <c r="A13550">
        <v>6240</v>
      </c>
      <c r="B13550" t="s">
        <v>15905</v>
      </c>
    </row>
    <row r="13551" spans="1:2" x14ac:dyDescent="0.3">
      <c r="A13551">
        <v>6241</v>
      </c>
      <c r="B13551" t="s">
        <v>235</v>
      </c>
    </row>
    <row r="13552" spans="1:2" x14ac:dyDescent="0.3">
      <c r="A13552">
        <v>6242</v>
      </c>
      <c r="B13552" t="s">
        <v>405</v>
      </c>
    </row>
    <row r="13553" spans="1:2" x14ac:dyDescent="0.3">
      <c r="A13553">
        <v>6242</v>
      </c>
      <c r="B13553" t="s">
        <v>15892</v>
      </c>
    </row>
    <row r="13554" spans="1:2" x14ac:dyDescent="0.3">
      <c r="A13554">
        <v>6243</v>
      </c>
      <c r="B13554" t="s">
        <v>88</v>
      </c>
    </row>
    <row r="13555" spans="1:2" x14ac:dyDescent="0.3">
      <c r="A13555">
        <v>6243</v>
      </c>
      <c r="B13555" t="s">
        <v>15879</v>
      </c>
    </row>
    <row r="13556" spans="1:2" x14ac:dyDescent="0.3">
      <c r="A13556">
        <v>6244</v>
      </c>
      <c r="B13556" t="s">
        <v>405</v>
      </c>
    </row>
    <row r="13557" spans="1:2" x14ac:dyDescent="0.3">
      <c r="A13557">
        <v>6244</v>
      </c>
      <c r="B13557" t="s">
        <v>15880</v>
      </c>
    </row>
    <row r="13558" spans="1:2" x14ac:dyDescent="0.3">
      <c r="A13558">
        <v>6244</v>
      </c>
      <c r="B13558" t="s">
        <v>15883</v>
      </c>
    </row>
    <row r="13559" spans="1:2" x14ac:dyDescent="0.3">
      <c r="A13559">
        <v>6245</v>
      </c>
      <c r="B13559" t="s">
        <v>235</v>
      </c>
    </row>
    <row r="13560" spans="1:2" x14ac:dyDescent="0.3">
      <c r="A13560">
        <v>6245</v>
      </c>
      <c r="B13560" t="s">
        <v>15879</v>
      </c>
    </row>
    <row r="13561" spans="1:2" x14ac:dyDescent="0.3">
      <c r="A13561">
        <v>6245</v>
      </c>
      <c r="B13561" t="s">
        <v>15876</v>
      </c>
    </row>
    <row r="13562" spans="1:2" x14ac:dyDescent="0.3">
      <c r="A13562">
        <v>6246</v>
      </c>
      <c r="B13562" t="s">
        <v>98</v>
      </c>
    </row>
    <row r="13563" spans="1:2" x14ac:dyDescent="0.3">
      <c r="A13563">
        <v>6246</v>
      </c>
      <c r="B13563" t="s">
        <v>15874</v>
      </c>
    </row>
    <row r="13564" spans="1:2" x14ac:dyDescent="0.3">
      <c r="A13564">
        <v>6247</v>
      </c>
      <c r="B13564" t="s">
        <v>98</v>
      </c>
    </row>
    <row r="13565" spans="1:2" x14ac:dyDescent="0.3">
      <c r="A13565">
        <v>6248</v>
      </c>
      <c r="B13565" t="s">
        <v>405</v>
      </c>
    </row>
    <row r="13566" spans="1:2" x14ac:dyDescent="0.3">
      <c r="A13566">
        <v>6249</v>
      </c>
      <c r="B13566" t="s">
        <v>98</v>
      </c>
    </row>
    <row r="13567" spans="1:2" x14ac:dyDescent="0.3">
      <c r="A13567">
        <v>6249</v>
      </c>
      <c r="B13567" t="s">
        <v>15874</v>
      </c>
    </row>
    <row r="13568" spans="1:2" x14ac:dyDescent="0.3">
      <c r="A13568">
        <v>6250</v>
      </c>
      <c r="B13568" t="s">
        <v>405</v>
      </c>
    </row>
    <row r="13569" spans="1:2" x14ac:dyDescent="0.3">
      <c r="A13569">
        <v>6250</v>
      </c>
      <c r="B13569" t="s">
        <v>15875</v>
      </c>
    </row>
    <row r="13570" spans="1:2" x14ac:dyDescent="0.3">
      <c r="A13570">
        <v>6251</v>
      </c>
      <c r="B13570" t="s">
        <v>405</v>
      </c>
    </row>
    <row r="13571" spans="1:2" x14ac:dyDescent="0.3">
      <c r="A13571">
        <v>6251</v>
      </c>
      <c r="B13571" t="s">
        <v>15876</v>
      </c>
    </row>
    <row r="13572" spans="1:2" x14ac:dyDescent="0.3">
      <c r="A13572">
        <v>6251</v>
      </c>
      <c r="B13572" t="s">
        <v>15892</v>
      </c>
    </row>
    <row r="13573" spans="1:2" x14ac:dyDescent="0.3">
      <c r="A13573">
        <v>6252</v>
      </c>
      <c r="B13573" t="s">
        <v>88</v>
      </c>
    </row>
    <row r="13574" spans="1:2" x14ac:dyDescent="0.3">
      <c r="A13574">
        <v>6252</v>
      </c>
      <c r="B13574" t="s">
        <v>15876</v>
      </c>
    </row>
    <row r="13575" spans="1:2" x14ac:dyDescent="0.3">
      <c r="A13575">
        <v>6253</v>
      </c>
      <c r="B13575" t="s">
        <v>98</v>
      </c>
    </row>
    <row r="13576" spans="1:2" x14ac:dyDescent="0.3">
      <c r="A13576">
        <v>6254</v>
      </c>
      <c r="B13576" t="s">
        <v>17</v>
      </c>
    </row>
    <row r="13577" spans="1:2" x14ac:dyDescent="0.3">
      <c r="A13577">
        <v>6255</v>
      </c>
      <c r="B13577" t="s">
        <v>88</v>
      </c>
    </row>
    <row r="13578" spans="1:2" x14ac:dyDescent="0.3">
      <c r="A13578">
        <v>6255</v>
      </c>
      <c r="B13578" t="s">
        <v>15879</v>
      </c>
    </row>
    <row r="13579" spans="1:2" x14ac:dyDescent="0.3">
      <c r="A13579">
        <v>6255</v>
      </c>
      <c r="B13579" t="s">
        <v>15876</v>
      </c>
    </row>
    <row r="13580" spans="1:2" x14ac:dyDescent="0.3">
      <c r="A13580">
        <v>6256</v>
      </c>
      <c r="B13580" t="s">
        <v>235</v>
      </c>
    </row>
    <row r="13581" spans="1:2" x14ac:dyDescent="0.3">
      <c r="A13581">
        <v>6257</v>
      </c>
      <c r="B13581" t="s">
        <v>17</v>
      </c>
    </row>
    <row r="13582" spans="1:2" x14ac:dyDescent="0.3">
      <c r="A13582">
        <v>6257</v>
      </c>
      <c r="B13582" t="s">
        <v>15876</v>
      </c>
    </row>
    <row r="13583" spans="1:2" x14ac:dyDescent="0.3">
      <c r="A13583">
        <v>6257</v>
      </c>
      <c r="B13583" t="s">
        <v>15898</v>
      </c>
    </row>
    <row r="13584" spans="1:2" x14ac:dyDescent="0.3">
      <c r="A13584">
        <v>6258</v>
      </c>
      <c r="B13584" t="s">
        <v>88</v>
      </c>
    </row>
    <row r="13585" spans="1:2" x14ac:dyDescent="0.3">
      <c r="A13585">
        <v>6258</v>
      </c>
      <c r="B13585" t="s">
        <v>15883</v>
      </c>
    </row>
    <row r="13586" spans="1:2" x14ac:dyDescent="0.3">
      <c r="A13586">
        <v>6259</v>
      </c>
      <c r="B13586" t="s">
        <v>98</v>
      </c>
    </row>
    <row r="13587" spans="1:2" x14ac:dyDescent="0.3">
      <c r="A13587">
        <v>6260</v>
      </c>
      <c r="B13587" t="s">
        <v>235</v>
      </c>
    </row>
    <row r="13588" spans="1:2" x14ac:dyDescent="0.3">
      <c r="A13588">
        <v>6260</v>
      </c>
      <c r="B13588" t="s">
        <v>15879</v>
      </c>
    </row>
    <row r="13589" spans="1:2" x14ac:dyDescent="0.3">
      <c r="A13589">
        <v>6260</v>
      </c>
      <c r="B13589" t="s">
        <v>15876</v>
      </c>
    </row>
    <row r="13590" spans="1:2" x14ac:dyDescent="0.3">
      <c r="A13590">
        <v>6261</v>
      </c>
      <c r="B13590" t="s">
        <v>17</v>
      </c>
    </row>
    <row r="13591" spans="1:2" x14ac:dyDescent="0.3">
      <c r="A13591">
        <v>6262</v>
      </c>
      <c r="B13591" t="s">
        <v>405</v>
      </c>
    </row>
    <row r="13592" spans="1:2" x14ac:dyDescent="0.3">
      <c r="A13592">
        <v>6263</v>
      </c>
      <c r="B13592" t="s">
        <v>17</v>
      </c>
    </row>
    <row r="13593" spans="1:2" x14ac:dyDescent="0.3">
      <c r="A13593">
        <v>6263</v>
      </c>
      <c r="B13593" t="s">
        <v>15898</v>
      </c>
    </row>
    <row r="13594" spans="1:2" x14ac:dyDescent="0.3">
      <c r="A13594">
        <v>6264</v>
      </c>
      <c r="B13594" t="s">
        <v>405</v>
      </c>
    </row>
    <row r="13595" spans="1:2" x14ac:dyDescent="0.3">
      <c r="A13595">
        <v>6264</v>
      </c>
      <c r="B13595" t="s">
        <v>15876</v>
      </c>
    </row>
    <row r="13596" spans="1:2" x14ac:dyDescent="0.3">
      <c r="A13596">
        <v>6265</v>
      </c>
      <c r="B13596" t="s">
        <v>98</v>
      </c>
    </row>
    <row r="13597" spans="1:2" x14ac:dyDescent="0.3">
      <c r="A13597">
        <v>6265</v>
      </c>
      <c r="B13597" t="s">
        <v>15879</v>
      </c>
    </row>
    <row r="13598" spans="1:2" x14ac:dyDescent="0.3">
      <c r="A13598">
        <v>6265</v>
      </c>
      <c r="B13598" t="s">
        <v>15876</v>
      </c>
    </row>
    <row r="13599" spans="1:2" x14ac:dyDescent="0.3">
      <c r="A13599">
        <v>6266</v>
      </c>
      <c r="B13599" t="s">
        <v>405</v>
      </c>
    </row>
    <row r="13600" spans="1:2" x14ac:dyDescent="0.3">
      <c r="A13600">
        <v>6266</v>
      </c>
      <c r="B13600" t="s">
        <v>15892</v>
      </c>
    </row>
    <row r="13601" spans="1:2" x14ac:dyDescent="0.3">
      <c r="A13601">
        <v>6267</v>
      </c>
      <c r="B13601" t="s">
        <v>17</v>
      </c>
    </row>
    <row r="13602" spans="1:2" x14ac:dyDescent="0.3">
      <c r="A13602">
        <v>6267</v>
      </c>
      <c r="B13602" t="s">
        <v>15876</v>
      </c>
    </row>
    <row r="13603" spans="1:2" x14ac:dyDescent="0.3">
      <c r="A13603">
        <v>6268</v>
      </c>
      <c r="B13603" t="s">
        <v>17</v>
      </c>
    </row>
    <row r="13604" spans="1:2" x14ac:dyDescent="0.3">
      <c r="A13604">
        <v>6268</v>
      </c>
      <c r="B13604" t="s">
        <v>15898</v>
      </c>
    </row>
    <row r="13605" spans="1:2" x14ac:dyDescent="0.3">
      <c r="A13605">
        <v>6269</v>
      </c>
      <c r="B13605" t="s">
        <v>17</v>
      </c>
    </row>
    <row r="13606" spans="1:2" x14ac:dyDescent="0.3">
      <c r="A13606">
        <v>6269</v>
      </c>
      <c r="B13606" t="s">
        <v>15898</v>
      </c>
    </row>
    <row r="13607" spans="1:2" x14ac:dyDescent="0.3">
      <c r="A13607">
        <v>6270</v>
      </c>
      <c r="B13607" t="s">
        <v>17</v>
      </c>
    </row>
    <row r="13608" spans="1:2" x14ac:dyDescent="0.3">
      <c r="A13608">
        <v>6270</v>
      </c>
      <c r="B13608" t="s">
        <v>15898</v>
      </c>
    </row>
    <row r="13609" spans="1:2" x14ac:dyDescent="0.3">
      <c r="A13609">
        <v>6271</v>
      </c>
      <c r="B13609" t="s">
        <v>405</v>
      </c>
    </row>
    <row r="13610" spans="1:2" x14ac:dyDescent="0.3">
      <c r="A13610">
        <v>6271</v>
      </c>
      <c r="B13610" t="s">
        <v>15875</v>
      </c>
    </row>
    <row r="13611" spans="1:2" x14ac:dyDescent="0.3">
      <c r="A13611">
        <v>6271</v>
      </c>
      <c r="B13611" t="s">
        <v>15876</v>
      </c>
    </row>
    <row r="13612" spans="1:2" x14ac:dyDescent="0.3">
      <c r="A13612">
        <v>6272</v>
      </c>
      <c r="B13612" t="s">
        <v>844</v>
      </c>
    </row>
    <row r="13613" spans="1:2" x14ac:dyDescent="0.3">
      <c r="A13613">
        <v>6272</v>
      </c>
      <c r="B13613" t="s">
        <v>15876</v>
      </c>
    </row>
    <row r="13614" spans="1:2" x14ac:dyDescent="0.3">
      <c r="A13614">
        <v>6273</v>
      </c>
      <c r="B13614" t="s">
        <v>844</v>
      </c>
    </row>
    <row r="13615" spans="1:2" x14ac:dyDescent="0.3">
      <c r="A13615">
        <v>6273</v>
      </c>
      <c r="B13615" t="s">
        <v>15875</v>
      </c>
    </row>
    <row r="13616" spans="1:2" x14ac:dyDescent="0.3">
      <c r="A13616">
        <v>6273</v>
      </c>
      <c r="B13616" t="s">
        <v>15884</v>
      </c>
    </row>
    <row r="13617" spans="1:2" x14ac:dyDescent="0.3">
      <c r="A13617">
        <v>6274</v>
      </c>
      <c r="B13617" t="s">
        <v>405</v>
      </c>
    </row>
    <row r="13618" spans="1:2" x14ac:dyDescent="0.3">
      <c r="A13618">
        <v>6274</v>
      </c>
      <c r="B13618" t="s">
        <v>15876</v>
      </c>
    </row>
    <row r="13619" spans="1:2" x14ac:dyDescent="0.3">
      <c r="A13619">
        <v>6274</v>
      </c>
      <c r="B13619" t="s">
        <v>15883</v>
      </c>
    </row>
    <row r="13620" spans="1:2" x14ac:dyDescent="0.3">
      <c r="A13620">
        <v>6275</v>
      </c>
      <c r="B13620" t="s">
        <v>844</v>
      </c>
    </row>
    <row r="13621" spans="1:2" x14ac:dyDescent="0.3">
      <c r="A13621">
        <v>6275</v>
      </c>
      <c r="B13621" t="s">
        <v>15892</v>
      </c>
    </row>
    <row r="13622" spans="1:2" x14ac:dyDescent="0.3">
      <c r="A13622">
        <v>6276</v>
      </c>
      <c r="B13622" t="s">
        <v>405</v>
      </c>
    </row>
    <row r="13623" spans="1:2" x14ac:dyDescent="0.3">
      <c r="A13623">
        <v>6276</v>
      </c>
      <c r="B13623" t="s">
        <v>15876</v>
      </c>
    </row>
    <row r="13624" spans="1:2" x14ac:dyDescent="0.3">
      <c r="A13624">
        <v>6277</v>
      </c>
      <c r="B13624" t="s">
        <v>405</v>
      </c>
    </row>
    <row r="13625" spans="1:2" x14ac:dyDescent="0.3">
      <c r="A13625">
        <v>6277</v>
      </c>
      <c r="B13625" t="s">
        <v>15875</v>
      </c>
    </row>
    <row r="13626" spans="1:2" x14ac:dyDescent="0.3">
      <c r="A13626">
        <v>6278</v>
      </c>
      <c r="B13626" t="s">
        <v>235</v>
      </c>
    </row>
    <row r="13627" spans="1:2" x14ac:dyDescent="0.3">
      <c r="A13627">
        <v>6279</v>
      </c>
      <c r="B13627" t="s">
        <v>17</v>
      </c>
    </row>
    <row r="13628" spans="1:2" x14ac:dyDescent="0.3">
      <c r="A13628">
        <v>6279</v>
      </c>
      <c r="B13628" t="s">
        <v>15876</v>
      </c>
    </row>
    <row r="13629" spans="1:2" x14ac:dyDescent="0.3">
      <c r="A13629">
        <v>6279</v>
      </c>
      <c r="B13629" t="s">
        <v>15880</v>
      </c>
    </row>
    <row r="13630" spans="1:2" x14ac:dyDescent="0.3">
      <c r="A13630">
        <v>6280</v>
      </c>
      <c r="B13630" t="s">
        <v>141</v>
      </c>
    </row>
    <row r="13631" spans="1:2" x14ac:dyDescent="0.3">
      <c r="A13631">
        <v>6281</v>
      </c>
      <c r="B13631" t="s">
        <v>3471</v>
      </c>
    </row>
    <row r="13632" spans="1:2" x14ac:dyDescent="0.3">
      <c r="A13632">
        <v>6281</v>
      </c>
      <c r="B13632" t="s">
        <v>15892</v>
      </c>
    </row>
    <row r="13633" spans="1:2" x14ac:dyDescent="0.3">
      <c r="A13633">
        <v>6282</v>
      </c>
      <c r="B13633" t="s">
        <v>88</v>
      </c>
    </row>
    <row r="13634" spans="1:2" x14ac:dyDescent="0.3">
      <c r="A13634">
        <v>6282</v>
      </c>
      <c r="B13634" t="s">
        <v>15879</v>
      </c>
    </row>
    <row r="13635" spans="1:2" x14ac:dyDescent="0.3">
      <c r="A13635">
        <v>6283</v>
      </c>
      <c r="B13635" t="s">
        <v>405</v>
      </c>
    </row>
    <row r="13636" spans="1:2" x14ac:dyDescent="0.3">
      <c r="A13636">
        <v>6283</v>
      </c>
      <c r="B13636" t="s">
        <v>15875</v>
      </c>
    </row>
    <row r="13637" spans="1:2" x14ac:dyDescent="0.3">
      <c r="A13637">
        <v>6284</v>
      </c>
      <c r="B13637" t="s">
        <v>405</v>
      </c>
    </row>
    <row r="13638" spans="1:2" x14ac:dyDescent="0.3">
      <c r="A13638">
        <v>6284</v>
      </c>
      <c r="B13638" t="s">
        <v>15875</v>
      </c>
    </row>
    <row r="13639" spans="1:2" x14ac:dyDescent="0.3">
      <c r="A13639">
        <v>6284</v>
      </c>
      <c r="B13639" t="s">
        <v>15876</v>
      </c>
    </row>
    <row r="13640" spans="1:2" x14ac:dyDescent="0.3">
      <c r="A13640">
        <v>6285</v>
      </c>
      <c r="B13640" t="s">
        <v>88</v>
      </c>
    </row>
    <row r="13641" spans="1:2" x14ac:dyDescent="0.3">
      <c r="A13641">
        <v>6285</v>
      </c>
      <c r="B13641" t="s">
        <v>15879</v>
      </c>
    </row>
    <row r="13642" spans="1:2" x14ac:dyDescent="0.3">
      <c r="A13642">
        <v>6285</v>
      </c>
      <c r="B13642" t="s">
        <v>15875</v>
      </c>
    </row>
    <row r="13643" spans="1:2" x14ac:dyDescent="0.3">
      <c r="A13643">
        <v>6286</v>
      </c>
      <c r="B13643" t="s">
        <v>405</v>
      </c>
    </row>
    <row r="13644" spans="1:2" x14ac:dyDescent="0.3">
      <c r="A13644">
        <v>6286</v>
      </c>
      <c r="B13644" t="s">
        <v>15892</v>
      </c>
    </row>
    <row r="13645" spans="1:2" x14ac:dyDescent="0.3">
      <c r="A13645">
        <v>6287</v>
      </c>
      <c r="B13645" t="s">
        <v>405</v>
      </c>
    </row>
    <row r="13646" spans="1:2" x14ac:dyDescent="0.3">
      <c r="A13646">
        <v>6288</v>
      </c>
      <c r="B13646" t="s">
        <v>17</v>
      </c>
    </row>
    <row r="13647" spans="1:2" x14ac:dyDescent="0.3">
      <c r="A13647">
        <v>6289</v>
      </c>
      <c r="B13647" t="s">
        <v>98</v>
      </c>
    </row>
    <row r="13648" spans="1:2" x14ac:dyDescent="0.3">
      <c r="A13648">
        <v>6289</v>
      </c>
      <c r="B13648" t="s">
        <v>15874</v>
      </c>
    </row>
    <row r="13649" spans="1:2" x14ac:dyDescent="0.3">
      <c r="A13649">
        <v>6290</v>
      </c>
      <c r="B13649" t="s">
        <v>17</v>
      </c>
    </row>
    <row r="13650" spans="1:2" x14ac:dyDescent="0.3">
      <c r="A13650">
        <v>6291</v>
      </c>
      <c r="B13650" t="s">
        <v>88</v>
      </c>
    </row>
    <row r="13651" spans="1:2" x14ac:dyDescent="0.3">
      <c r="A13651">
        <v>6291</v>
      </c>
      <c r="B13651" t="s">
        <v>15876</v>
      </c>
    </row>
    <row r="13652" spans="1:2" x14ac:dyDescent="0.3">
      <c r="A13652">
        <v>6291</v>
      </c>
      <c r="B13652" t="s">
        <v>15880</v>
      </c>
    </row>
    <row r="13653" spans="1:2" x14ac:dyDescent="0.3">
      <c r="A13653">
        <v>6292</v>
      </c>
      <c r="B13653" t="s">
        <v>178</v>
      </c>
    </row>
    <row r="13654" spans="1:2" x14ac:dyDescent="0.3">
      <c r="A13654">
        <v>6293</v>
      </c>
      <c r="B13654" t="s">
        <v>405</v>
      </c>
    </row>
    <row r="13655" spans="1:2" x14ac:dyDescent="0.3">
      <c r="A13655">
        <v>6294</v>
      </c>
      <c r="B13655" t="s">
        <v>15902</v>
      </c>
    </row>
    <row r="13656" spans="1:2" x14ac:dyDescent="0.3">
      <c r="A13656">
        <v>6294</v>
      </c>
      <c r="B13656" t="s">
        <v>15874</v>
      </c>
    </row>
    <row r="13657" spans="1:2" x14ac:dyDescent="0.3">
      <c r="A13657">
        <v>6294</v>
      </c>
      <c r="B13657" t="s">
        <v>15875</v>
      </c>
    </row>
    <row r="13658" spans="1:2" x14ac:dyDescent="0.3">
      <c r="A13658">
        <v>6295</v>
      </c>
      <c r="B13658" t="s">
        <v>9183</v>
      </c>
    </row>
    <row r="13659" spans="1:2" x14ac:dyDescent="0.3">
      <c r="A13659">
        <v>6295</v>
      </c>
      <c r="B13659" t="s">
        <v>15892</v>
      </c>
    </row>
    <row r="13660" spans="1:2" x14ac:dyDescent="0.3">
      <c r="A13660">
        <v>6296</v>
      </c>
      <c r="B13660" t="s">
        <v>844</v>
      </c>
    </row>
    <row r="13661" spans="1:2" x14ac:dyDescent="0.3">
      <c r="A13661">
        <v>6296</v>
      </c>
      <c r="B13661" t="s">
        <v>15875</v>
      </c>
    </row>
    <row r="13662" spans="1:2" x14ac:dyDescent="0.3">
      <c r="A13662">
        <v>6296</v>
      </c>
      <c r="B13662" t="s">
        <v>15876</v>
      </c>
    </row>
    <row r="13663" spans="1:2" x14ac:dyDescent="0.3">
      <c r="A13663">
        <v>6297</v>
      </c>
      <c r="B13663" t="s">
        <v>405</v>
      </c>
    </row>
    <row r="13664" spans="1:2" x14ac:dyDescent="0.3">
      <c r="A13664">
        <v>6297</v>
      </c>
      <c r="B13664" t="s">
        <v>15876</v>
      </c>
    </row>
    <row r="13665" spans="1:2" x14ac:dyDescent="0.3">
      <c r="A13665">
        <v>6297</v>
      </c>
      <c r="B13665" t="s">
        <v>15883</v>
      </c>
    </row>
    <row r="13666" spans="1:2" x14ac:dyDescent="0.3">
      <c r="A13666">
        <v>6298</v>
      </c>
      <c r="B13666" t="s">
        <v>405</v>
      </c>
    </row>
    <row r="13667" spans="1:2" x14ac:dyDescent="0.3">
      <c r="A13667">
        <v>6299</v>
      </c>
      <c r="B13667" t="s">
        <v>235</v>
      </c>
    </row>
    <row r="13668" spans="1:2" x14ac:dyDescent="0.3">
      <c r="A13668">
        <v>6299</v>
      </c>
      <c r="B13668" t="s">
        <v>15883</v>
      </c>
    </row>
    <row r="13669" spans="1:2" x14ac:dyDescent="0.3">
      <c r="A13669">
        <v>6299</v>
      </c>
      <c r="B13669" t="s">
        <v>15884</v>
      </c>
    </row>
    <row r="13670" spans="1:2" x14ac:dyDescent="0.3">
      <c r="A13670">
        <v>6300</v>
      </c>
      <c r="B13670" t="s">
        <v>405</v>
      </c>
    </row>
    <row r="13671" spans="1:2" x14ac:dyDescent="0.3">
      <c r="A13671">
        <v>6300</v>
      </c>
      <c r="B13671" t="s">
        <v>15875</v>
      </c>
    </row>
    <row r="13672" spans="1:2" x14ac:dyDescent="0.3">
      <c r="A13672">
        <v>6300</v>
      </c>
      <c r="B13672" t="s">
        <v>15883</v>
      </c>
    </row>
    <row r="13673" spans="1:2" x14ac:dyDescent="0.3">
      <c r="A13673">
        <v>6301</v>
      </c>
      <c r="B13673" t="s">
        <v>405</v>
      </c>
    </row>
    <row r="13674" spans="1:2" x14ac:dyDescent="0.3">
      <c r="A13674">
        <v>6301</v>
      </c>
      <c r="B13674" t="s">
        <v>15875</v>
      </c>
    </row>
    <row r="13675" spans="1:2" x14ac:dyDescent="0.3">
      <c r="A13675">
        <v>6301</v>
      </c>
      <c r="B13675" t="s">
        <v>15876</v>
      </c>
    </row>
    <row r="13676" spans="1:2" x14ac:dyDescent="0.3">
      <c r="A13676">
        <v>6302</v>
      </c>
      <c r="B13676" t="s">
        <v>235</v>
      </c>
    </row>
    <row r="13677" spans="1:2" x14ac:dyDescent="0.3">
      <c r="A13677">
        <v>6302</v>
      </c>
      <c r="B13677" t="s">
        <v>15903</v>
      </c>
    </row>
    <row r="13678" spans="1:2" x14ac:dyDescent="0.3">
      <c r="A13678">
        <v>6302</v>
      </c>
      <c r="B13678" t="s">
        <v>15874</v>
      </c>
    </row>
    <row r="13679" spans="1:2" x14ac:dyDescent="0.3">
      <c r="A13679">
        <v>6303</v>
      </c>
      <c r="B13679" t="s">
        <v>17</v>
      </c>
    </row>
    <row r="13680" spans="1:2" x14ac:dyDescent="0.3">
      <c r="A13680">
        <v>6303</v>
      </c>
      <c r="B13680" t="s">
        <v>15876</v>
      </c>
    </row>
    <row r="13681" spans="1:2" x14ac:dyDescent="0.3">
      <c r="A13681">
        <v>6304</v>
      </c>
      <c r="B13681" t="s">
        <v>405</v>
      </c>
    </row>
    <row r="13682" spans="1:2" x14ac:dyDescent="0.3">
      <c r="A13682">
        <v>6304</v>
      </c>
      <c r="B13682" t="s">
        <v>15875</v>
      </c>
    </row>
    <row r="13683" spans="1:2" x14ac:dyDescent="0.3">
      <c r="A13683">
        <v>6304</v>
      </c>
      <c r="B13683" t="s">
        <v>15892</v>
      </c>
    </row>
    <row r="13684" spans="1:2" x14ac:dyDescent="0.3">
      <c r="A13684">
        <v>6305</v>
      </c>
      <c r="B13684" t="s">
        <v>141</v>
      </c>
    </row>
    <row r="13685" spans="1:2" x14ac:dyDescent="0.3">
      <c r="A13685">
        <v>6306</v>
      </c>
      <c r="B13685" t="s">
        <v>17</v>
      </c>
    </row>
    <row r="13686" spans="1:2" x14ac:dyDescent="0.3">
      <c r="A13686">
        <v>6306</v>
      </c>
      <c r="B13686" t="s">
        <v>15876</v>
      </c>
    </row>
    <row r="13687" spans="1:2" x14ac:dyDescent="0.3">
      <c r="A13687">
        <v>6307</v>
      </c>
      <c r="B13687" t="s">
        <v>844</v>
      </c>
    </row>
    <row r="13688" spans="1:2" x14ac:dyDescent="0.3">
      <c r="A13688">
        <v>6308</v>
      </c>
      <c r="B13688" t="s">
        <v>17</v>
      </c>
    </row>
    <row r="13689" spans="1:2" x14ac:dyDescent="0.3">
      <c r="A13689">
        <v>6309</v>
      </c>
      <c r="B13689" t="s">
        <v>235</v>
      </c>
    </row>
    <row r="13690" spans="1:2" x14ac:dyDescent="0.3">
      <c r="A13690">
        <v>6310</v>
      </c>
      <c r="B13690" t="s">
        <v>405</v>
      </c>
    </row>
    <row r="13691" spans="1:2" x14ac:dyDescent="0.3">
      <c r="A13691">
        <v>6310</v>
      </c>
      <c r="B13691" t="s">
        <v>15892</v>
      </c>
    </row>
    <row r="13692" spans="1:2" x14ac:dyDescent="0.3">
      <c r="A13692">
        <v>6311</v>
      </c>
      <c r="B13692" t="s">
        <v>15908</v>
      </c>
    </row>
    <row r="13693" spans="1:2" x14ac:dyDescent="0.3">
      <c r="A13693">
        <v>6311</v>
      </c>
      <c r="B13693" t="s">
        <v>15894</v>
      </c>
    </row>
    <row r="13694" spans="1:2" x14ac:dyDescent="0.3">
      <c r="A13694">
        <v>6311</v>
      </c>
      <c r="B13694" t="s">
        <v>15875</v>
      </c>
    </row>
    <row r="13695" spans="1:2" x14ac:dyDescent="0.3">
      <c r="A13695">
        <v>6312</v>
      </c>
      <c r="B13695" t="s">
        <v>405</v>
      </c>
    </row>
    <row r="13696" spans="1:2" x14ac:dyDescent="0.3">
      <c r="A13696">
        <v>6312</v>
      </c>
      <c r="B13696" t="s">
        <v>15876</v>
      </c>
    </row>
    <row r="13697" spans="1:2" x14ac:dyDescent="0.3">
      <c r="A13697">
        <v>6313</v>
      </c>
      <c r="B13697" t="s">
        <v>88</v>
      </c>
    </row>
    <row r="13698" spans="1:2" x14ac:dyDescent="0.3">
      <c r="A13698">
        <v>6313</v>
      </c>
      <c r="B13698" t="s">
        <v>15879</v>
      </c>
    </row>
    <row r="13699" spans="1:2" x14ac:dyDescent="0.3">
      <c r="A13699">
        <v>6313</v>
      </c>
      <c r="B13699" t="s">
        <v>15875</v>
      </c>
    </row>
    <row r="13700" spans="1:2" x14ac:dyDescent="0.3">
      <c r="A13700">
        <v>6314</v>
      </c>
      <c r="B13700" t="s">
        <v>17</v>
      </c>
    </row>
    <row r="13701" spans="1:2" x14ac:dyDescent="0.3">
      <c r="A13701">
        <v>6315</v>
      </c>
      <c r="B13701" t="s">
        <v>235</v>
      </c>
    </row>
    <row r="13702" spans="1:2" x14ac:dyDescent="0.3">
      <c r="A13702">
        <v>6315</v>
      </c>
      <c r="B13702" t="s">
        <v>15884</v>
      </c>
    </row>
    <row r="13703" spans="1:2" x14ac:dyDescent="0.3">
      <c r="A13703">
        <v>6316</v>
      </c>
      <c r="B13703" t="s">
        <v>405</v>
      </c>
    </row>
    <row r="13704" spans="1:2" x14ac:dyDescent="0.3">
      <c r="A13704">
        <v>6316</v>
      </c>
      <c r="B13704" t="s">
        <v>15883</v>
      </c>
    </row>
    <row r="13705" spans="1:2" x14ac:dyDescent="0.3">
      <c r="A13705">
        <v>6316</v>
      </c>
      <c r="B13705" t="s">
        <v>15884</v>
      </c>
    </row>
    <row r="13706" spans="1:2" x14ac:dyDescent="0.3">
      <c r="A13706">
        <v>6317</v>
      </c>
      <c r="B13706" t="s">
        <v>405</v>
      </c>
    </row>
    <row r="13707" spans="1:2" x14ac:dyDescent="0.3">
      <c r="A13707">
        <v>6317</v>
      </c>
      <c r="B13707" t="s">
        <v>15875</v>
      </c>
    </row>
    <row r="13708" spans="1:2" x14ac:dyDescent="0.3">
      <c r="A13708">
        <v>6317</v>
      </c>
      <c r="B13708" t="s">
        <v>15898</v>
      </c>
    </row>
    <row r="13709" spans="1:2" x14ac:dyDescent="0.3">
      <c r="A13709">
        <v>6318</v>
      </c>
      <c r="B13709" t="s">
        <v>141</v>
      </c>
    </row>
    <row r="13710" spans="1:2" x14ac:dyDescent="0.3">
      <c r="A13710">
        <v>6319</v>
      </c>
      <c r="B13710" t="s">
        <v>88</v>
      </c>
    </row>
    <row r="13711" spans="1:2" x14ac:dyDescent="0.3">
      <c r="A13711">
        <v>6320</v>
      </c>
      <c r="B13711" t="s">
        <v>141</v>
      </c>
    </row>
    <row r="13712" spans="1:2" x14ac:dyDescent="0.3">
      <c r="A13712">
        <v>6321</v>
      </c>
      <c r="B13712" t="s">
        <v>17</v>
      </c>
    </row>
    <row r="13713" spans="1:2" x14ac:dyDescent="0.3">
      <c r="A13713">
        <v>6321</v>
      </c>
      <c r="B13713" t="s">
        <v>15876</v>
      </c>
    </row>
    <row r="13714" spans="1:2" x14ac:dyDescent="0.3">
      <c r="A13714">
        <v>6322</v>
      </c>
      <c r="B13714" t="s">
        <v>235</v>
      </c>
    </row>
    <row r="13715" spans="1:2" x14ac:dyDescent="0.3">
      <c r="A13715">
        <v>6322</v>
      </c>
      <c r="B13715" t="s">
        <v>15874</v>
      </c>
    </row>
    <row r="13716" spans="1:2" x14ac:dyDescent="0.3">
      <c r="A13716">
        <v>6323</v>
      </c>
      <c r="B13716" t="s">
        <v>88</v>
      </c>
    </row>
    <row r="13717" spans="1:2" x14ac:dyDescent="0.3">
      <c r="A13717">
        <v>6323</v>
      </c>
      <c r="B13717" t="s">
        <v>15883</v>
      </c>
    </row>
    <row r="13718" spans="1:2" x14ac:dyDescent="0.3">
      <c r="A13718">
        <v>6324</v>
      </c>
      <c r="B13718" t="s">
        <v>844</v>
      </c>
    </row>
    <row r="13719" spans="1:2" x14ac:dyDescent="0.3">
      <c r="A13719">
        <v>6324</v>
      </c>
      <c r="B13719" t="s">
        <v>15876</v>
      </c>
    </row>
    <row r="13720" spans="1:2" x14ac:dyDescent="0.3">
      <c r="A13720">
        <v>6325</v>
      </c>
      <c r="B13720" t="s">
        <v>153</v>
      </c>
    </row>
    <row r="13721" spans="1:2" x14ac:dyDescent="0.3">
      <c r="A13721">
        <v>6326</v>
      </c>
      <c r="B13721" t="s">
        <v>405</v>
      </c>
    </row>
    <row r="13722" spans="1:2" x14ac:dyDescent="0.3">
      <c r="A13722">
        <v>6326</v>
      </c>
      <c r="B13722" t="s">
        <v>15876</v>
      </c>
    </row>
    <row r="13723" spans="1:2" x14ac:dyDescent="0.3">
      <c r="A13723">
        <v>6327</v>
      </c>
      <c r="B13723" t="s">
        <v>17</v>
      </c>
    </row>
    <row r="13724" spans="1:2" x14ac:dyDescent="0.3">
      <c r="A13724">
        <v>6328</v>
      </c>
      <c r="B13724" t="s">
        <v>844</v>
      </c>
    </row>
    <row r="13725" spans="1:2" x14ac:dyDescent="0.3">
      <c r="A13725">
        <v>6328</v>
      </c>
      <c r="B13725" t="s">
        <v>15892</v>
      </c>
    </row>
    <row r="13726" spans="1:2" x14ac:dyDescent="0.3">
      <c r="A13726">
        <v>6329</v>
      </c>
      <c r="B13726" t="s">
        <v>178</v>
      </c>
    </row>
    <row r="13727" spans="1:2" x14ac:dyDescent="0.3">
      <c r="A13727">
        <v>6330</v>
      </c>
      <c r="B13727" t="s">
        <v>235</v>
      </c>
    </row>
    <row r="13728" spans="1:2" x14ac:dyDescent="0.3">
      <c r="A13728">
        <v>6330</v>
      </c>
      <c r="B13728" t="s">
        <v>15879</v>
      </c>
    </row>
    <row r="13729" spans="1:2" x14ac:dyDescent="0.3">
      <c r="A13729">
        <v>6330</v>
      </c>
      <c r="B13729" t="s">
        <v>15876</v>
      </c>
    </row>
    <row r="13730" spans="1:2" x14ac:dyDescent="0.3">
      <c r="A13730">
        <v>6331</v>
      </c>
      <c r="B13730" t="s">
        <v>405</v>
      </c>
    </row>
    <row r="13731" spans="1:2" x14ac:dyDescent="0.3">
      <c r="A13731">
        <v>6331</v>
      </c>
      <c r="B13731" t="s">
        <v>15876</v>
      </c>
    </row>
    <row r="13732" spans="1:2" x14ac:dyDescent="0.3">
      <c r="A13732">
        <v>6332</v>
      </c>
      <c r="B13732" t="s">
        <v>98</v>
      </c>
    </row>
    <row r="13733" spans="1:2" x14ac:dyDescent="0.3">
      <c r="A13733">
        <v>6333</v>
      </c>
      <c r="B13733" t="s">
        <v>88</v>
      </c>
    </row>
    <row r="13734" spans="1:2" x14ac:dyDescent="0.3">
      <c r="A13734">
        <v>6333</v>
      </c>
      <c r="B13734" t="s">
        <v>15898</v>
      </c>
    </row>
    <row r="13735" spans="1:2" x14ac:dyDescent="0.3">
      <c r="A13735">
        <v>6334</v>
      </c>
      <c r="B13735" t="s">
        <v>844</v>
      </c>
    </row>
    <row r="13736" spans="1:2" x14ac:dyDescent="0.3">
      <c r="A13736">
        <v>6334</v>
      </c>
      <c r="B13736" t="s">
        <v>15876</v>
      </c>
    </row>
    <row r="13737" spans="1:2" x14ac:dyDescent="0.3">
      <c r="A13737">
        <v>6335</v>
      </c>
      <c r="B13737" t="s">
        <v>88</v>
      </c>
    </row>
    <row r="13738" spans="1:2" x14ac:dyDescent="0.3">
      <c r="A13738">
        <v>6335</v>
      </c>
      <c r="B13738" t="s">
        <v>15876</v>
      </c>
    </row>
    <row r="13739" spans="1:2" x14ac:dyDescent="0.3">
      <c r="A13739">
        <v>6335</v>
      </c>
      <c r="B13739" t="s">
        <v>15883</v>
      </c>
    </row>
    <row r="13740" spans="1:2" x14ac:dyDescent="0.3">
      <c r="A13740">
        <v>6336</v>
      </c>
      <c r="B13740" t="s">
        <v>844</v>
      </c>
    </row>
    <row r="13741" spans="1:2" x14ac:dyDescent="0.3">
      <c r="A13741">
        <v>6336</v>
      </c>
      <c r="B13741" t="s">
        <v>15875</v>
      </c>
    </row>
    <row r="13742" spans="1:2" x14ac:dyDescent="0.3">
      <c r="A13742">
        <v>6337</v>
      </c>
      <c r="B13742" t="s">
        <v>844</v>
      </c>
    </row>
    <row r="13743" spans="1:2" x14ac:dyDescent="0.3">
      <c r="A13743">
        <v>6337</v>
      </c>
      <c r="B13743" t="s">
        <v>15892</v>
      </c>
    </row>
    <row r="13744" spans="1:2" x14ac:dyDescent="0.3">
      <c r="A13744">
        <v>6338</v>
      </c>
      <c r="B13744" t="s">
        <v>17</v>
      </c>
    </row>
    <row r="13745" spans="1:2" x14ac:dyDescent="0.3">
      <c r="A13745">
        <v>6338</v>
      </c>
      <c r="B13745" t="s">
        <v>15876</v>
      </c>
    </row>
    <row r="13746" spans="1:2" x14ac:dyDescent="0.3">
      <c r="A13746">
        <v>6339</v>
      </c>
      <c r="B13746" t="s">
        <v>88</v>
      </c>
    </row>
    <row r="13747" spans="1:2" x14ac:dyDescent="0.3">
      <c r="A13747">
        <v>6339</v>
      </c>
      <c r="B13747" t="s">
        <v>15879</v>
      </c>
    </row>
    <row r="13748" spans="1:2" x14ac:dyDescent="0.3">
      <c r="A13748">
        <v>6339</v>
      </c>
      <c r="B13748" t="s">
        <v>15904</v>
      </c>
    </row>
    <row r="13749" spans="1:2" x14ac:dyDescent="0.3">
      <c r="A13749">
        <v>6340</v>
      </c>
      <c r="B13749" t="s">
        <v>405</v>
      </c>
    </row>
    <row r="13750" spans="1:2" x14ac:dyDescent="0.3">
      <c r="A13750">
        <v>6340</v>
      </c>
      <c r="B13750" t="s">
        <v>15876</v>
      </c>
    </row>
    <row r="13751" spans="1:2" x14ac:dyDescent="0.3">
      <c r="A13751">
        <v>6341</v>
      </c>
      <c r="B13751" t="s">
        <v>235</v>
      </c>
    </row>
    <row r="13752" spans="1:2" x14ac:dyDescent="0.3">
      <c r="A13752">
        <v>6342</v>
      </c>
      <c r="B13752" t="s">
        <v>17</v>
      </c>
    </row>
    <row r="13753" spans="1:2" x14ac:dyDescent="0.3">
      <c r="A13753">
        <v>6343</v>
      </c>
      <c r="B13753" t="s">
        <v>141</v>
      </c>
    </row>
    <row r="13754" spans="1:2" x14ac:dyDescent="0.3">
      <c r="A13754">
        <v>6344</v>
      </c>
      <c r="B13754" t="s">
        <v>88</v>
      </c>
    </row>
    <row r="13755" spans="1:2" x14ac:dyDescent="0.3">
      <c r="A13755">
        <v>6344</v>
      </c>
      <c r="B13755" t="s">
        <v>15876</v>
      </c>
    </row>
    <row r="13756" spans="1:2" x14ac:dyDescent="0.3">
      <c r="A13756">
        <v>6345</v>
      </c>
      <c r="B13756" t="s">
        <v>235</v>
      </c>
    </row>
    <row r="13757" spans="1:2" x14ac:dyDescent="0.3">
      <c r="A13757">
        <v>6345</v>
      </c>
      <c r="B13757" t="s">
        <v>15874</v>
      </c>
    </row>
    <row r="13758" spans="1:2" x14ac:dyDescent="0.3">
      <c r="A13758">
        <v>6345</v>
      </c>
      <c r="B13758" t="s">
        <v>15876</v>
      </c>
    </row>
    <row r="13759" spans="1:2" x14ac:dyDescent="0.3">
      <c r="A13759">
        <v>6346</v>
      </c>
      <c r="B13759" t="s">
        <v>17</v>
      </c>
    </row>
    <row r="13760" spans="1:2" x14ac:dyDescent="0.3">
      <c r="A13760">
        <v>6347</v>
      </c>
      <c r="B13760" t="s">
        <v>405</v>
      </c>
    </row>
    <row r="13761" spans="1:2" x14ac:dyDescent="0.3">
      <c r="A13761">
        <v>6347</v>
      </c>
      <c r="B13761" t="s">
        <v>15876</v>
      </c>
    </row>
    <row r="13762" spans="1:2" x14ac:dyDescent="0.3">
      <c r="A13762">
        <v>6347</v>
      </c>
      <c r="B13762" t="s">
        <v>15883</v>
      </c>
    </row>
    <row r="13763" spans="1:2" x14ac:dyDescent="0.3">
      <c r="A13763">
        <v>6348</v>
      </c>
      <c r="B13763" t="s">
        <v>17</v>
      </c>
    </row>
    <row r="13764" spans="1:2" x14ac:dyDescent="0.3">
      <c r="A13764">
        <v>6348</v>
      </c>
      <c r="B13764" t="s">
        <v>15880</v>
      </c>
    </row>
    <row r="13765" spans="1:2" x14ac:dyDescent="0.3">
      <c r="A13765">
        <v>6349</v>
      </c>
      <c r="B13765" t="s">
        <v>17</v>
      </c>
    </row>
    <row r="13766" spans="1:2" x14ac:dyDescent="0.3">
      <c r="A13766">
        <v>6350</v>
      </c>
      <c r="B13766" t="s">
        <v>88</v>
      </c>
    </row>
    <row r="13767" spans="1:2" x14ac:dyDescent="0.3">
      <c r="A13767">
        <v>6350</v>
      </c>
      <c r="B13767" t="s">
        <v>15876</v>
      </c>
    </row>
    <row r="13768" spans="1:2" x14ac:dyDescent="0.3">
      <c r="A13768">
        <v>6350</v>
      </c>
      <c r="B13768" t="s">
        <v>15883</v>
      </c>
    </row>
    <row r="13769" spans="1:2" x14ac:dyDescent="0.3">
      <c r="A13769">
        <v>6351</v>
      </c>
      <c r="B13769" t="s">
        <v>17</v>
      </c>
    </row>
    <row r="13770" spans="1:2" x14ac:dyDescent="0.3">
      <c r="A13770">
        <v>6351</v>
      </c>
      <c r="B13770" t="s">
        <v>15876</v>
      </c>
    </row>
    <row r="13771" spans="1:2" x14ac:dyDescent="0.3">
      <c r="A13771">
        <v>6351</v>
      </c>
      <c r="B13771" t="s">
        <v>15880</v>
      </c>
    </row>
    <row r="13772" spans="1:2" x14ac:dyDescent="0.3">
      <c r="A13772">
        <v>6352</v>
      </c>
      <c r="B13772" t="s">
        <v>405</v>
      </c>
    </row>
    <row r="13773" spans="1:2" x14ac:dyDescent="0.3">
      <c r="A13773">
        <v>6352</v>
      </c>
      <c r="B13773" t="s">
        <v>15875</v>
      </c>
    </row>
    <row r="13774" spans="1:2" x14ac:dyDescent="0.3">
      <c r="A13774">
        <v>6352</v>
      </c>
      <c r="B13774" t="s">
        <v>15876</v>
      </c>
    </row>
    <row r="13775" spans="1:2" x14ac:dyDescent="0.3">
      <c r="A13775">
        <v>6353</v>
      </c>
      <c r="B13775" t="s">
        <v>235</v>
      </c>
    </row>
    <row r="13776" spans="1:2" x14ac:dyDescent="0.3">
      <c r="A13776">
        <v>6353</v>
      </c>
      <c r="B13776" t="s">
        <v>15876</v>
      </c>
    </row>
    <row r="13777" spans="1:2" x14ac:dyDescent="0.3">
      <c r="A13777">
        <v>6353</v>
      </c>
      <c r="B13777" t="s">
        <v>15898</v>
      </c>
    </row>
    <row r="13778" spans="1:2" x14ac:dyDescent="0.3">
      <c r="A13778">
        <v>6354</v>
      </c>
      <c r="B13778" t="s">
        <v>235</v>
      </c>
    </row>
    <row r="13779" spans="1:2" x14ac:dyDescent="0.3">
      <c r="A13779">
        <v>6354</v>
      </c>
      <c r="B13779" t="s">
        <v>15874</v>
      </c>
    </row>
    <row r="13780" spans="1:2" x14ac:dyDescent="0.3">
      <c r="A13780">
        <v>6354</v>
      </c>
      <c r="B13780" t="s">
        <v>15884</v>
      </c>
    </row>
    <row r="13781" spans="1:2" x14ac:dyDescent="0.3">
      <c r="A13781">
        <v>6355</v>
      </c>
      <c r="B13781" t="s">
        <v>98</v>
      </c>
    </row>
    <row r="13782" spans="1:2" x14ac:dyDescent="0.3">
      <c r="A13782">
        <v>6356</v>
      </c>
      <c r="B13782" t="s">
        <v>405</v>
      </c>
    </row>
    <row r="13783" spans="1:2" x14ac:dyDescent="0.3">
      <c r="A13783">
        <v>6356</v>
      </c>
      <c r="B13783" t="s">
        <v>15876</v>
      </c>
    </row>
    <row r="13784" spans="1:2" x14ac:dyDescent="0.3">
      <c r="A13784">
        <v>6357</v>
      </c>
      <c r="B13784" t="s">
        <v>405</v>
      </c>
    </row>
    <row r="13785" spans="1:2" x14ac:dyDescent="0.3">
      <c r="A13785">
        <v>6357</v>
      </c>
      <c r="B13785" t="s">
        <v>15876</v>
      </c>
    </row>
    <row r="13786" spans="1:2" x14ac:dyDescent="0.3">
      <c r="A13786">
        <v>6358</v>
      </c>
      <c r="B13786" t="s">
        <v>235</v>
      </c>
    </row>
    <row r="13787" spans="1:2" x14ac:dyDescent="0.3">
      <c r="A13787">
        <v>6358</v>
      </c>
      <c r="B13787" t="s">
        <v>15876</v>
      </c>
    </row>
    <row r="13788" spans="1:2" x14ac:dyDescent="0.3">
      <c r="A13788">
        <v>6359</v>
      </c>
      <c r="B13788" t="s">
        <v>405</v>
      </c>
    </row>
    <row r="13789" spans="1:2" x14ac:dyDescent="0.3">
      <c r="A13789">
        <v>6359</v>
      </c>
      <c r="B13789" t="s">
        <v>15892</v>
      </c>
    </row>
    <row r="13790" spans="1:2" x14ac:dyDescent="0.3">
      <c r="A13790">
        <v>6360</v>
      </c>
      <c r="B13790" t="s">
        <v>15902</v>
      </c>
    </row>
    <row r="13791" spans="1:2" x14ac:dyDescent="0.3">
      <c r="A13791">
        <v>6360</v>
      </c>
      <c r="B13791" t="s">
        <v>15900</v>
      </c>
    </row>
    <row r="13792" spans="1:2" x14ac:dyDescent="0.3">
      <c r="A13792">
        <v>6361</v>
      </c>
      <c r="B13792" t="s">
        <v>88</v>
      </c>
    </row>
    <row r="13793" spans="1:2" x14ac:dyDescent="0.3">
      <c r="A13793">
        <v>6361</v>
      </c>
      <c r="B13793" t="s">
        <v>15879</v>
      </c>
    </row>
    <row r="13794" spans="1:2" x14ac:dyDescent="0.3">
      <c r="A13794">
        <v>6361</v>
      </c>
      <c r="B13794" t="s">
        <v>15876</v>
      </c>
    </row>
    <row r="13795" spans="1:2" x14ac:dyDescent="0.3">
      <c r="A13795">
        <v>6362</v>
      </c>
      <c r="B13795" t="s">
        <v>405</v>
      </c>
    </row>
    <row r="13796" spans="1:2" x14ac:dyDescent="0.3">
      <c r="A13796">
        <v>6362</v>
      </c>
      <c r="B13796" t="s">
        <v>15876</v>
      </c>
    </row>
    <row r="13797" spans="1:2" x14ac:dyDescent="0.3">
      <c r="A13797">
        <v>6362</v>
      </c>
      <c r="B13797" t="s">
        <v>15892</v>
      </c>
    </row>
    <row r="13798" spans="1:2" x14ac:dyDescent="0.3">
      <c r="A13798">
        <v>6363</v>
      </c>
      <c r="B13798" t="s">
        <v>405</v>
      </c>
    </row>
    <row r="13799" spans="1:2" x14ac:dyDescent="0.3">
      <c r="A13799">
        <v>6363</v>
      </c>
      <c r="B13799" t="s">
        <v>15876</v>
      </c>
    </row>
    <row r="13800" spans="1:2" x14ac:dyDescent="0.3">
      <c r="A13800">
        <v>6364</v>
      </c>
      <c r="B13800" t="s">
        <v>88</v>
      </c>
    </row>
    <row r="13801" spans="1:2" x14ac:dyDescent="0.3">
      <c r="A13801">
        <v>6364</v>
      </c>
      <c r="B13801" t="s">
        <v>15879</v>
      </c>
    </row>
    <row r="13802" spans="1:2" x14ac:dyDescent="0.3">
      <c r="A13802">
        <v>6364</v>
      </c>
      <c r="B13802" t="s">
        <v>15876</v>
      </c>
    </row>
    <row r="13803" spans="1:2" x14ac:dyDescent="0.3">
      <c r="A13803">
        <v>6365</v>
      </c>
      <c r="B13803" t="s">
        <v>405</v>
      </c>
    </row>
    <row r="13804" spans="1:2" x14ac:dyDescent="0.3">
      <c r="A13804">
        <v>6365</v>
      </c>
      <c r="B13804" t="s">
        <v>15876</v>
      </c>
    </row>
    <row r="13805" spans="1:2" x14ac:dyDescent="0.3">
      <c r="A13805">
        <v>6365</v>
      </c>
      <c r="B13805" t="s">
        <v>15880</v>
      </c>
    </row>
    <row r="13806" spans="1:2" x14ac:dyDescent="0.3">
      <c r="A13806">
        <v>6366</v>
      </c>
      <c r="B13806" t="s">
        <v>98</v>
      </c>
    </row>
    <row r="13807" spans="1:2" x14ac:dyDescent="0.3">
      <c r="A13807">
        <v>6366</v>
      </c>
      <c r="B13807" t="s">
        <v>15874</v>
      </c>
    </row>
    <row r="13808" spans="1:2" x14ac:dyDescent="0.3">
      <c r="A13808">
        <v>6367</v>
      </c>
      <c r="B13808" t="s">
        <v>98</v>
      </c>
    </row>
    <row r="13809" spans="1:2" x14ac:dyDescent="0.3">
      <c r="A13809">
        <v>6368</v>
      </c>
      <c r="B13809" t="s">
        <v>405</v>
      </c>
    </row>
    <row r="13810" spans="1:2" x14ac:dyDescent="0.3">
      <c r="A13810">
        <v>6368</v>
      </c>
      <c r="B13810" t="s">
        <v>15875</v>
      </c>
    </row>
    <row r="13811" spans="1:2" x14ac:dyDescent="0.3">
      <c r="A13811">
        <v>6368</v>
      </c>
      <c r="B13811" t="s">
        <v>15884</v>
      </c>
    </row>
    <row r="13812" spans="1:2" x14ac:dyDescent="0.3">
      <c r="A13812">
        <v>6369</v>
      </c>
      <c r="B13812" t="s">
        <v>17</v>
      </c>
    </row>
    <row r="13813" spans="1:2" x14ac:dyDescent="0.3">
      <c r="A13813">
        <v>6370</v>
      </c>
      <c r="B13813" t="s">
        <v>88</v>
      </c>
    </row>
    <row r="13814" spans="1:2" x14ac:dyDescent="0.3">
      <c r="A13814">
        <v>6370</v>
      </c>
      <c r="B13814" t="s">
        <v>15901</v>
      </c>
    </row>
    <row r="13815" spans="1:2" x14ac:dyDescent="0.3">
      <c r="A13815">
        <v>6370</v>
      </c>
      <c r="B13815" t="s">
        <v>15905</v>
      </c>
    </row>
    <row r="13816" spans="1:2" x14ac:dyDescent="0.3">
      <c r="A13816">
        <v>6371</v>
      </c>
      <c r="B13816" t="s">
        <v>15877</v>
      </c>
    </row>
    <row r="13817" spans="1:2" x14ac:dyDescent="0.3">
      <c r="A13817">
        <v>6371</v>
      </c>
      <c r="B13817" t="s">
        <v>15910</v>
      </c>
    </row>
    <row r="13818" spans="1:2" x14ac:dyDescent="0.3">
      <c r="A13818">
        <v>6371</v>
      </c>
      <c r="B13818" t="s">
        <v>15891</v>
      </c>
    </row>
    <row r="13819" spans="1:2" x14ac:dyDescent="0.3">
      <c r="A13819">
        <v>6372</v>
      </c>
      <c r="B13819" t="s">
        <v>17</v>
      </c>
    </row>
    <row r="13820" spans="1:2" x14ac:dyDescent="0.3">
      <c r="A13820">
        <v>6372</v>
      </c>
      <c r="B13820" t="s">
        <v>15876</v>
      </c>
    </row>
    <row r="13821" spans="1:2" x14ac:dyDescent="0.3">
      <c r="A13821">
        <v>6372</v>
      </c>
      <c r="B13821" t="s">
        <v>15880</v>
      </c>
    </row>
    <row r="13822" spans="1:2" x14ac:dyDescent="0.3">
      <c r="A13822">
        <v>6373</v>
      </c>
      <c r="B13822" t="s">
        <v>235</v>
      </c>
    </row>
    <row r="13823" spans="1:2" x14ac:dyDescent="0.3">
      <c r="A13823">
        <v>6374</v>
      </c>
      <c r="B13823" t="s">
        <v>88</v>
      </c>
    </row>
    <row r="13824" spans="1:2" x14ac:dyDescent="0.3">
      <c r="A13824">
        <v>6374</v>
      </c>
      <c r="B13824" t="s">
        <v>15894</v>
      </c>
    </row>
    <row r="13825" spans="1:2" x14ac:dyDescent="0.3">
      <c r="A13825">
        <v>6374</v>
      </c>
      <c r="B13825" t="s">
        <v>15884</v>
      </c>
    </row>
    <row r="13826" spans="1:2" x14ac:dyDescent="0.3">
      <c r="A13826">
        <v>6375</v>
      </c>
      <c r="B13826" t="s">
        <v>405</v>
      </c>
    </row>
    <row r="13827" spans="1:2" x14ac:dyDescent="0.3">
      <c r="A13827">
        <v>6375</v>
      </c>
      <c r="B13827" t="s">
        <v>15875</v>
      </c>
    </row>
    <row r="13828" spans="1:2" x14ac:dyDescent="0.3">
      <c r="A13828">
        <v>6375</v>
      </c>
      <c r="B13828" t="s">
        <v>15876</v>
      </c>
    </row>
    <row r="13829" spans="1:2" x14ac:dyDescent="0.3">
      <c r="A13829">
        <v>6376</v>
      </c>
      <c r="B13829" t="s">
        <v>88</v>
      </c>
    </row>
    <row r="13830" spans="1:2" x14ac:dyDescent="0.3">
      <c r="A13830">
        <v>6376</v>
      </c>
      <c r="B13830" t="s">
        <v>15879</v>
      </c>
    </row>
    <row r="13831" spans="1:2" x14ac:dyDescent="0.3">
      <c r="A13831">
        <v>6376</v>
      </c>
      <c r="B13831" t="s">
        <v>15883</v>
      </c>
    </row>
    <row r="13832" spans="1:2" x14ac:dyDescent="0.3">
      <c r="A13832">
        <v>6377</v>
      </c>
      <c r="B13832" t="s">
        <v>88</v>
      </c>
    </row>
    <row r="13833" spans="1:2" x14ac:dyDescent="0.3">
      <c r="A13833">
        <v>6378</v>
      </c>
      <c r="B13833" t="s">
        <v>235</v>
      </c>
    </row>
    <row r="13834" spans="1:2" x14ac:dyDescent="0.3">
      <c r="A13834">
        <v>6379</v>
      </c>
      <c r="B13834" t="s">
        <v>405</v>
      </c>
    </row>
    <row r="13835" spans="1:2" x14ac:dyDescent="0.3">
      <c r="A13835">
        <v>6379</v>
      </c>
      <c r="B13835" t="s">
        <v>15875</v>
      </c>
    </row>
    <row r="13836" spans="1:2" x14ac:dyDescent="0.3">
      <c r="A13836">
        <v>6379</v>
      </c>
      <c r="B13836" t="s">
        <v>15876</v>
      </c>
    </row>
    <row r="13837" spans="1:2" x14ac:dyDescent="0.3">
      <c r="A13837">
        <v>6380</v>
      </c>
      <c r="B13837" t="s">
        <v>844</v>
      </c>
    </row>
    <row r="13838" spans="1:2" x14ac:dyDescent="0.3">
      <c r="A13838">
        <v>6380</v>
      </c>
      <c r="B13838" t="s">
        <v>15876</v>
      </c>
    </row>
    <row r="13839" spans="1:2" x14ac:dyDescent="0.3">
      <c r="A13839">
        <v>6381</v>
      </c>
      <c r="B13839" t="s">
        <v>235</v>
      </c>
    </row>
    <row r="13840" spans="1:2" x14ac:dyDescent="0.3">
      <c r="A13840">
        <v>6381</v>
      </c>
      <c r="B13840" t="s">
        <v>15894</v>
      </c>
    </row>
    <row r="13841" spans="1:2" x14ac:dyDescent="0.3">
      <c r="A13841">
        <v>6381</v>
      </c>
      <c r="B13841" t="s">
        <v>15876</v>
      </c>
    </row>
    <row r="13842" spans="1:2" x14ac:dyDescent="0.3">
      <c r="A13842">
        <v>6382</v>
      </c>
      <c r="B13842" t="s">
        <v>88</v>
      </c>
    </row>
    <row r="13843" spans="1:2" x14ac:dyDescent="0.3">
      <c r="A13843">
        <v>6382</v>
      </c>
      <c r="B13843" t="s">
        <v>15901</v>
      </c>
    </row>
    <row r="13844" spans="1:2" x14ac:dyDescent="0.3">
      <c r="A13844">
        <v>6382</v>
      </c>
      <c r="B13844" t="s">
        <v>15879</v>
      </c>
    </row>
    <row r="13845" spans="1:2" x14ac:dyDescent="0.3">
      <c r="A13845">
        <v>6383</v>
      </c>
      <c r="B13845" t="s">
        <v>405</v>
      </c>
    </row>
    <row r="13846" spans="1:2" x14ac:dyDescent="0.3">
      <c r="A13846">
        <v>6383</v>
      </c>
      <c r="B13846" t="s">
        <v>15892</v>
      </c>
    </row>
    <row r="13847" spans="1:2" x14ac:dyDescent="0.3">
      <c r="A13847">
        <v>6384</v>
      </c>
      <c r="B13847" t="s">
        <v>9183</v>
      </c>
    </row>
    <row r="13848" spans="1:2" x14ac:dyDescent="0.3">
      <c r="A13848">
        <v>6384</v>
      </c>
      <c r="B13848" t="s">
        <v>15892</v>
      </c>
    </row>
    <row r="13849" spans="1:2" x14ac:dyDescent="0.3">
      <c r="A13849">
        <v>6385</v>
      </c>
      <c r="B13849" t="s">
        <v>405</v>
      </c>
    </row>
    <row r="13850" spans="1:2" x14ac:dyDescent="0.3">
      <c r="A13850">
        <v>6385</v>
      </c>
      <c r="B13850" t="s">
        <v>15875</v>
      </c>
    </row>
    <row r="13851" spans="1:2" x14ac:dyDescent="0.3">
      <c r="A13851">
        <v>6385</v>
      </c>
      <c r="B13851" t="s">
        <v>15892</v>
      </c>
    </row>
    <row r="13852" spans="1:2" x14ac:dyDescent="0.3">
      <c r="A13852">
        <v>6386</v>
      </c>
      <c r="B13852" t="s">
        <v>88</v>
      </c>
    </row>
    <row r="13853" spans="1:2" x14ac:dyDescent="0.3">
      <c r="A13853">
        <v>6386</v>
      </c>
      <c r="B13853" t="s">
        <v>15879</v>
      </c>
    </row>
    <row r="13854" spans="1:2" x14ac:dyDescent="0.3">
      <c r="A13854">
        <v>6386</v>
      </c>
      <c r="B13854" t="s">
        <v>15875</v>
      </c>
    </row>
    <row r="13855" spans="1:2" x14ac:dyDescent="0.3">
      <c r="A13855">
        <v>6387</v>
      </c>
      <c r="B13855" t="s">
        <v>17</v>
      </c>
    </row>
    <row r="13856" spans="1:2" x14ac:dyDescent="0.3">
      <c r="A13856">
        <v>6387</v>
      </c>
      <c r="B13856" t="s">
        <v>15879</v>
      </c>
    </row>
    <row r="13857" spans="1:2" x14ac:dyDescent="0.3">
      <c r="A13857">
        <v>6387</v>
      </c>
      <c r="B13857" t="s">
        <v>15876</v>
      </c>
    </row>
    <row r="13858" spans="1:2" x14ac:dyDescent="0.3">
      <c r="A13858">
        <v>6388</v>
      </c>
      <c r="B13858" t="s">
        <v>17</v>
      </c>
    </row>
    <row r="13859" spans="1:2" x14ac:dyDescent="0.3">
      <c r="A13859">
        <v>6389</v>
      </c>
      <c r="B13859" t="s">
        <v>88</v>
      </c>
    </row>
    <row r="13860" spans="1:2" x14ac:dyDescent="0.3">
      <c r="A13860">
        <v>6389</v>
      </c>
      <c r="B13860" t="s">
        <v>15901</v>
      </c>
    </row>
    <row r="13861" spans="1:2" x14ac:dyDescent="0.3">
      <c r="A13861">
        <v>6389</v>
      </c>
      <c r="B13861" t="s">
        <v>15894</v>
      </c>
    </row>
    <row r="13862" spans="1:2" x14ac:dyDescent="0.3">
      <c r="A13862">
        <v>6390</v>
      </c>
      <c r="B13862" t="s">
        <v>88</v>
      </c>
    </row>
    <row r="13863" spans="1:2" x14ac:dyDescent="0.3">
      <c r="A13863">
        <v>6390</v>
      </c>
      <c r="B13863" t="s">
        <v>15894</v>
      </c>
    </row>
    <row r="13864" spans="1:2" x14ac:dyDescent="0.3">
      <c r="A13864">
        <v>6390</v>
      </c>
      <c r="B13864" t="s">
        <v>15884</v>
      </c>
    </row>
    <row r="13865" spans="1:2" x14ac:dyDescent="0.3">
      <c r="A13865">
        <v>6391</v>
      </c>
      <c r="B13865" t="s">
        <v>88</v>
      </c>
    </row>
    <row r="13866" spans="1:2" x14ac:dyDescent="0.3">
      <c r="A13866">
        <v>6391</v>
      </c>
      <c r="B13866" t="s">
        <v>15894</v>
      </c>
    </row>
    <row r="13867" spans="1:2" x14ac:dyDescent="0.3">
      <c r="A13867">
        <v>6391</v>
      </c>
      <c r="B13867" t="s">
        <v>15884</v>
      </c>
    </row>
    <row r="13868" spans="1:2" x14ac:dyDescent="0.3">
      <c r="A13868">
        <v>6392</v>
      </c>
      <c r="B13868" t="s">
        <v>88</v>
      </c>
    </row>
    <row r="13869" spans="1:2" x14ac:dyDescent="0.3">
      <c r="A13869">
        <v>6392</v>
      </c>
      <c r="B13869" t="s">
        <v>15894</v>
      </c>
    </row>
    <row r="13870" spans="1:2" x14ac:dyDescent="0.3">
      <c r="A13870">
        <v>6392</v>
      </c>
      <c r="B13870" t="s">
        <v>15884</v>
      </c>
    </row>
    <row r="13871" spans="1:2" x14ac:dyDescent="0.3">
      <c r="A13871">
        <v>6393</v>
      </c>
      <c r="B13871" t="s">
        <v>235</v>
      </c>
    </row>
    <row r="13872" spans="1:2" x14ac:dyDescent="0.3">
      <c r="A13872">
        <v>6393</v>
      </c>
      <c r="B13872" t="s">
        <v>15874</v>
      </c>
    </row>
    <row r="13873" spans="1:2" x14ac:dyDescent="0.3">
      <c r="A13873">
        <v>6393</v>
      </c>
      <c r="B13873" t="s">
        <v>15894</v>
      </c>
    </row>
    <row r="13874" spans="1:2" x14ac:dyDescent="0.3">
      <c r="A13874">
        <v>6394</v>
      </c>
      <c r="B13874" t="s">
        <v>405</v>
      </c>
    </row>
    <row r="13875" spans="1:2" x14ac:dyDescent="0.3">
      <c r="A13875">
        <v>6395</v>
      </c>
      <c r="B13875" t="s">
        <v>88</v>
      </c>
    </row>
    <row r="13876" spans="1:2" x14ac:dyDescent="0.3">
      <c r="A13876">
        <v>6395</v>
      </c>
      <c r="B13876" t="s">
        <v>15879</v>
      </c>
    </row>
    <row r="13877" spans="1:2" x14ac:dyDescent="0.3">
      <c r="A13877">
        <v>6395</v>
      </c>
      <c r="B13877" t="s">
        <v>15875</v>
      </c>
    </row>
    <row r="13878" spans="1:2" x14ac:dyDescent="0.3">
      <c r="A13878">
        <v>6396</v>
      </c>
      <c r="B13878" t="s">
        <v>235</v>
      </c>
    </row>
    <row r="13879" spans="1:2" x14ac:dyDescent="0.3">
      <c r="A13879">
        <v>6396</v>
      </c>
      <c r="B13879" t="s">
        <v>15879</v>
      </c>
    </row>
    <row r="13880" spans="1:2" x14ac:dyDescent="0.3">
      <c r="A13880">
        <v>6396</v>
      </c>
      <c r="B13880" t="s">
        <v>15876</v>
      </c>
    </row>
    <row r="13881" spans="1:2" x14ac:dyDescent="0.3">
      <c r="A13881">
        <v>6397</v>
      </c>
      <c r="B13881" t="s">
        <v>3471</v>
      </c>
    </row>
    <row r="13882" spans="1:2" x14ac:dyDescent="0.3">
      <c r="A13882">
        <v>6397</v>
      </c>
      <c r="B13882" t="s">
        <v>15892</v>
      </c>
    </row>
    <row r="13883" spans="1:2" x14ac:dyDescent="0.3">
      <c r="A13883">
        <v>6398</v>
      </c>
      <c r="B13883" t="s">
        <v>17</v>
      </c>
    </row>
    <row r="13884" spans="1:2" x14ac:dyDescent="0.3">
      <c r="A13884">
        <v>6398</v>
      </c>
      <c r="B13884" t="s">
        <v>15880</v>
      </c>
    </row>
    <row r="13885" spans="1:2" x14ac:dyDescent="0.3">
      <c r="A13885">
        <v>6399</v>
      </c>
      <c r="B13885" t="s">
        <v>17</v>
      </c>
    </row>
    <row r="13886" spans="1:2" x14ac:dyDescent="0.3">
      <c r="A13886">
        <v>6399</v>
      </c>
      <c r="B13886" t="s">
        <v>15876</v>
      </c>
    </row>
    <row r="13887" spans="1:2" x14ac:dyDescent="0.3">
      <c r="A13887">
        <v>6400</v>
      </c>
      <c r="B13887" t="s">
        <v>235</v>
      </c>
    </row>
    <row r="13888" spans="1:2" x14ac:dyDescent="0.3">
      <c r="A13888">
        <v>6401</v>
      </c>
      <c r="B13888" t="s">
        <v>15902</v>
      </c>
    </row>
    <row r="13889" spans="1:2" x14ac:dyDescent="0.3">
      <c r="A13889">
        <v>6401</v>
      </c>
      <c r="B13889" t="s">
        <v>15879</v>
      </c>
    </row>
    <row r="13890" spans="1:2" x14ac:dyDescent="0.3">
      <c r="A13890">
        <v>6402</v>
      </c>
      <c r="B13890" t="s">
        <v>405</v>
      </c>
    </row>
    <row r="13891" spans="1:2" x14ac:dyDescent="0.3">
      <c r="A13891">
        <v>6403</v>
      </c>
      <c r="B13891" t="s">
        <v>405</v>
      </c>
    </row>
    <row r="13892" spans="1:2" x14ac:dyDescent="0.3">
      <c r="A13892">
        <v>6403</v>
      </c>
      <c r="B13892" t="s">
        <v>15875</v>
      </c>
    </row>
    <row r="13893" spans="1:2" x14ac:dyDescent="0.3">
      <c r="A13893">
        <v>6404</v>
      </c>
      <c r="B13893" t="s">
        <v>88</v>
      </c>
    </row>
    <row r="13894" spans="1:2" x14ac:dyDescent="0.3">
      <c r="A13894">
        <v>6404</v>
      </c>
      <c r="B13894" t="s">
        <v>15894</v>
      </c>
    </row>
    <row r="13895" spans="1:2" x14ac:dyDescent="0.3">
      <c r="A13895">
        <v>6404</v>
      </c>
      <c r="B13895" t="s">
        <v>15875</v>
      </c>
    </row>
    <row r="13896" spans="1:2" x14ac:dyDescent="0.3">
      <c r="A13896">
        <v>6405</v>
      </c>
      <c r="B13896" t="s">
        <v>405</v>
      </c>
    </row>
    <row r="13897" spans="1:2" x14ac:dyDescent="0.3">
      <c r="A13897">
        <v>6405</v>
      </c>
      <c r="B13897" t="s">
        <v>15904</v>
      </c>
    </row>
    <row r="13898" spans="1:2" x14ac:dyDescent="0.3">
      <c r="A13898">
        <v>6405</v>
      </c>
      <c r="B13898" t="s">
        <v>15876</v>
      </c>
    </row>
    <row r="13899" spans="1:2" x14ac:dyDescent="0.3">
      <c r="A13899">
        <v>6406</v>
      </c>
      <c r="B13899" t="s">
        <v>15902</v>
      </c>
    </row>
    <row r="13900" spans="1:2" x14ac:dyDescent="0.3">
      <c r="A13900">
        <v>6406</v>
      </c>
      <c r="B13900" t="s">
        <v>15900</v>
      </c>
    </row>
    <row r="13901" spans="1:2" x14ac:dyDescent="0.3">
      <c r="A13901">
        <v>6407</v>
      </c>
      <c r="B13901" t="s">
        <v>98</v>
      </c>
    </row>
    <row r="13902" spans="1:2" x14ac:dyDescent="0.3">
      <c r="A13902">
        <v>6407</v>
      </c>
      <c r="B13902" t="s">
        <v>15874</v>
      </c>
    </row>
    <row r="13903" spans="1:2" x14ac:dyDescent="0.3">
      <c r="A13903">
        <v>6408</v>
      </c>
      <c r="B13903" t="s">
        <v>844</v>
      </c>
    </row>
    <row r="13904" spans="1:2" x14ac:dyDescent="0.3">
      <c r="A13904">
        <v>6409</v>
      </c>
      <c r="B13904" t="s">
        <v>17</v>
      </c>
    </row>
    <row r="13905" spans="1:2" x14ac:dyDescent="0.3">
      <c r="A13905">
        <v>6409</v>
      </c>
      <c r="B13905" t="s">
        <v>15876</v>
      </c>
    </row>
    <row r="13906" spans="1:2" x14ac:dyDescent="0.3">
      <c r="A13906">
        <v>6410</v>
      </c>
      <c r="B13906" t="s">
        <v>844</v>
      </c>
    </row>
    <row r="13907" spans="1:2" x14ac:dyDescent="0.3">
      <c r="A13907">
        <v>6410</v>
      </c>
      <c r="B13907" t="s">
        <v>15875</v>
      </c>
    </row>
    <row r="13908" spans="1:2" x14ac:dyDescent="0.3">
      <c r="A13908">
        <v>6410</v>
      </c>
      <c r="B13908" t="s">
        <v>15892</v>
      </c>
    </row>
    <row r="13909" spans="1:2" x14ac:dyDescent="0.3">
      <c r="A13909">
        <v>6411</v>
      </c>
      <c r="B13909" t="s">
        <v>141</v>
      </c>
    </row>
    <row r="13910" spans="1:2" x14ac:dyDescent="0.3">
      <c r="A13910">
        <v>6412</v>
      </c>
      <c r="B13910" t="s">
        <v>405</v>
      </c>
    </row>
    <row r="13911" spans="1:2" x14ac:dyDescent="0.3">
      <c r="A13911">
        <v>6412</v>
      </c>
      <c r="B13911" t="s">
        <v>15875</v>
      </c>
    </row>
    <row r="13912" spans="1:2" x14ac:dyDescent="0.3">
      <c r="A13912">
        <v>6412</v>
      </c>
      <c r="B13912" t="s">
        <v>15883</v>
      </c>
    </row>
    <row r="13913" spans="1:2" x14ac:dyDescent="0.3">
      <c r="A13913">
        <v>6413</v>
      </c>
      <c r="B13913" t="s">
        <v>17</v>
      </c>
    </row>
    <row r="13914" spans="1:2" x14ac:dyDescent="0.3">
      <c r="A13914">
        <v>6413</v>
      </c>
      <c r="B13914" t="s">
        <v>15876</v>
      </c>
    </row>
    <row r="13915" spans="1:2" x14ac:dyDescent="0.3">
      <c r="A13915">
        <v>6414</v>
      </c>
      <c r="B13915" t="s">
        <v>17</v>
      </c>
    </row>
    <row r="13916" spans="1:2" x14ac:dyDescent="0.3">
      <c r="A13916">
        <v>6414</v>
      </c>
      <c r="B13916" t="s">
        <v>15898</v>
      </c>
    </row>
    <row r="13917" spans="1:2" x14ac:dyDescent="0.3">
      <c r="A13917">
        <v>6415</v>
      </c>
      <c r="B13917" t="s">
        <v>405</v>
      </c>
    </row>
    <row r="13918" spans="1:2" x14ac:dyDescent="0.3">
      <c r="A13918">
        <v>6415</v>
      </c>
      <c r="B13918" t="s">
        <v>15876</v>
      </c>
    </row>
    <row r="13919" spans="1:2" x14ac:dyDescent="0.3">
      <c r="A13919">
        <v>6415</v>
      </c>
      <c r="B13919" t="s">
        <v>15892</v>
      </c>
    </row>
    <row r="13920" spans="1:2" x14ac:dyDescent="0.3">
      <c r="A13920">
        <v>6416</v>
      </c>
      <c r="B13920" t="s">
        <v>405</v>
      </c>
    </row>
    <row r="13921" spans="1:2" x14ac:dyDescent="0.3">
      <c r="A13921">
        <v>6416</v>
      </c>
      <c r="B13921" t="s">
        <v>15876</v>
      </c>
    </row>
    <row r="13922" spans="1:2" x14ac:dyDescent="0.3">
      <c r="A13922">
        <v>6417</v>
      </c>
      <c r="B13922" t="s">
        <v>98</v>
      </c>
    </row>
    <row r="13923" spans="1:2" x14ac:dyDescent="0.3">
      <c r="A13923">
        <v>6417</v>
      </c>
      <c r="B13923" t="s">
        <v>15874</v>
      </c>
    </row>
    <row r="13924" spans="1:2" x14ac:dyDescent="0.3">
      <c r="A13924">
        <v>6418</v>
      </c>
      <c r="B13924" t="s">
        <v>17</v>
      </c>
    </row>
    <row r="13925" spans="1:2" x14ac:dyDescent="0.3">
      <c r="A13925">
        <v>6419</v>
      </c>
      <c r="B13925" t="s">
        <v>235</v>
      </c>
    </row>
    <row r="13926" spans="1:2" x14ac:dyDescent="0.3">
      <c r="A13926">
        <v>6419</v>
      </c>
      <c r="B13926" t="s">
        <v>15900</v>
      </c>
    </row>
    <row r="13927" spans="1:2" x14ac:dyDescent="0.3">
      <c r="A13927">
        <v>6419</v>
      </c>
      <c r="B13927" t="s">
        <v>15898</v>
      </c>
    </row>
    <row r="13928" spans="1:2" x14ac:dyDescent="0.3">
      <c r="A13928">
        <v>6420</v>
      </c>
      <c r="B13928" t="s">
        <v>405</v>
      </c>
    </row>
    <row r="13929" spans="1:2" x14ac:dyDescent="0.3">
      <c r="A13929">
        <v>6420</v>
      </c>
      <c r="B13929" t="s">
        <v>15875</v>
      </c>
    </row>
    <row r="13930" spans="1:2" x14ac:dyDescent="0.3">
      <c r="A13930">
        <v>6420</v>
      </c>
      <c r="B13930" t="s">
        <v>15876</v>
      </c>
    </row>
    <row r="13931" spans="1:2" x14ac:dyDescent="0.3">
      <c r="A13931">
        <v>6421</v>
      </c>
      <c r="B13931" t="s">
        <v>235</v>
      </c>
    </row>
    <row r="13932" spans="1:2" x14ac:dyDescent="0.3">
      <c r="A13932">
        <v>6421</v>
      </c>
      <c r="B13932" t="s">
        <v>15903</v>
      </c>
    </row>
    <row r="13933" spans="1:2" x14ac:dyDescent="0.3">
      <c r="A13933">
        <v>6421</v>
      </c>
      <c r="B13933" t="s">
        <v>15874</v>
      </c>
    </row>
    <row r="13934" spans="1:2" x14ac:dyDescent="0.3">
      <c r="A13934">
        <v>6422</v>
      </c>
      <c r="B13934" t="s">
        <v>15902</v>
      </c>
    </row>
    <row r="13935" spans="1:2" x14ac:dyDescent="0.3">
      <c r="A13935">
        <v>6422</v>
      </c>
      <c r="B13935" t="s">
        <v>15900</v>
      </c>
    </row>
    <row r="13936" spans="1:2" x14ac:dyDescent="0.3">
      <c r="A13936">
        <v>6423</v>
      </c>
      <c r="B13936" t="s">
        <v>88</v>
      </c>
    </row>
    <row r="13937" spans="1:2" x14ac:dyDescent="0.3">
      <c r="A13937">
        <v>6423</v>
      </c>
      <c r="B13937" t="s">
        <v>15879</v>
      </c>
    </row>
    <row r="13938" spans="1:2" x14ac:dyDescent="0.3">
      <c r="A13938">
        <v>6423</v>
      </c>
      <c r="B13938" t="s">
        <v>15875</v>
      </c>
    </row>
    <row r="13939" spans="1:2" x14ac:dyDescent="0.3">
      <c r="A13939">
        <v>6424</v>
      </c>
      <c r="B13939" t="s">
        <v>405</v>
      </c>
    </row>
    <row r="13940" spans="1:2" x14ac:dyDescent="0.3">
      <c r="A13940">
        <v>6424</v>
      </c>
      <c r="B13940" t="s">
        <v>15875</v>
      </c>
    </row>
    <row r="13941" spans="1:2" x14ac:dyDescent="0.3">
      <c r="A13941">
        <v>6424</v>
      </c>
      <c r="B13941" t="s">
        <v>15876</v>
      </c>
    </row>
    <row r="13942" spans="1:2" x14ac:dyDescent="0.3">
      <c r="A13942">
        <v>6425</v>
      </c>
      <c r="B13942" t="s">
        <v>3471</v>
      </c>
    </row>
    <row r="13943" spans="1:2" x14ac:dyDescent="0.3">
      <c r="A13943">
        <v>6425</v>
      </c>
      <c r="B13943" t="s">
        <v>15892</v>
      </c>
    </row>
    <row r="13944" spans="1:2" x14ac:dyDescent="0.3">
      <c r="A13944">
        <v>6426</v>
      </c>
      <c r="B13944" t="s">
        <v>88</v>
      </c>
    </row>
    <row r="13945" spans="1:2" x14ac:dyDescent="0.3">
      <c r="A13945">
        <v>6426</v>
      </c>
      <c r="B13945" t="s">
        <v>15879</v>
      </c>
    </row>
    <row r="13946" spans="1:2" x14ac:dyDescent="0.3">
      <c r="A13946">
        <v>6426</v>
      </c>
      <c r="B13946" t="s">
        <v>15883</v>
      </c>
    </row>
    <row r="13947" spans="1:2" x14ac:dyDescent="0.3">
      <c r="A13947">
        <v>6427</v>
      </c>
      <c r="B13947" t="s">
        <v>405</v>
      </c>
    </row>
    <row r="13948" spans="1:2" x14ac:dyDescent="0.3">
      <c r="A13948">
        <v>6427</v>
      </c>
      <c r="B13948" t="s">
        <v>15875</v>
      </c>
    </row>
    <row r="13949" spans="1:2" x14ac:dyDescent="0.3">
      <c r="A13949">
        <v>6427</v>
      </c>
      <c r="B13949" t="s">
        <v>15876</v>
      </c>
    </row>
    <row r="13950" spans="1:2" x14ac:dyDescent="0.3">
      <c r="A13950">
        <v>6428</v>
      </c>
      <c r="B13950" t="s">
        <v>235</v>
      </c>
    </row>
    <row r="13951" spans="1:2" x14ac:dyDescent="0.3">
      <c r="A13951">
        <v>6428</v>
      </c>
      <c r="B13951" t="s">
        <v>15874</v>
      </c>
    </row>
    <row r="13952" spans="1:2" x14ac:dyDescent="0.3">
      <c r="A13952">
        <v>6428</v>
      </c>
      <c r="B13952" t="s">
        <v>15876</v>
      </c>
    </row>
    <row r="13953" spans="1:2" x14ac:dyDescent="0.3">
      <c r="A13953">
        <v>6429</v>
      </c>
      <c r="B13953" t="s">
        <v>235</v>
      </c>
    </row>
    <row r="13954" spans="1:2" x14ac:dyDescent="0.3">
      <c r="A13954">
        <v>6430</v>
      </c>
      <c r="B13954" t="s">
        <v>235</v>
      </c>
    </row>
    <row r="13955" spans="1:2" x14ac:dyDescent="0.3">
      <c r="A13955">
        <v>6430</v>
      </c>
      <c r="B13955" t="s">
        <v>15879</v>
      </c>
    </row>
    <row r="13956" spans="1:2" x14ac:dyDescent="0.3">
      <c r="A13956">
        <v>6430</v>
      </c>
      <c r="B13956" t="s">
        <v>15884</v>
      </c>
    </row>
    <row r="13957" spans="1:2" x14ac:dyDescent="0.3">
      <c r="A13957">
        <v>6431</v>
      </c>
      <c r="B13957" t="s">
        <v>235</v>
      </c>
    </row>
    <row r="13958" spans="1:2" x14ac:dyDescent="0.3">
      <c r="A13958">
        <v>6432</v>
      </c>
      <c r="B13958" t="s">
        <v>235</v>
      </c>
    </row>
    <row r="13959" spans="1:2" x14ac:dyDescent="0.3">
      <c r="A13959">
        <v>6432</v>
      </c>
      <c r="B13959" t="s">
        <v>15879</v>
      </c>
    </row>
    <row r="13960" spans="1:2" x14ac:dyDescent="0.3">
      <c r="A13960">
        <v>6432</v>
      </c>
      <c r="B13960" t="s">
        <v>15876</v>
      </c>
    </row>
    <row r="13961" spans="1:2" x14ac:dyDescent="0.3">
      <c r="A13961">
        <v>6433</v>
      </c>
      <c r="B13961" t="s">
        <v>88</v>
      </c>
    </row>
    <row r="13962" spans="1:2" x14ac:dyDescent="0.3">
      <c r="A13962">
        <v>6433</v>
      </c>
      <c r="B13962" t="s">
        <v>15879</v>
      </c>
    </row>
    <row r="13963" spans="1:2" x14ac:dyDescent="0.3">
      <c r="A13963">
        <v>6433</v>
      </c>
      <c r="B13963" t="s">
        <v>15876</v>
      </c>
    </row>
    <row r="13964" spans="1:2" x14ac:dyDescent="0.3">
      <c r="A13964">
        <v>6434</v>
      </c>
      <c r="B13964" t="s">
        <v>17</v>
      </c>
    </row>
    <row r="13965" spans="1:2" x14ac:dyDescent="0.3">
      <c r="A13965">
        <v>6435</v>
      </c>
      <c r="B13965" t="s">
        <v>405</v>
      </c>
    </row>
    <row r="13966" spans="1:2" x14ac:dyDescent="0.3">
      <c r="A13966">
        <v>6436</v>
      </c>
      <c r="B13966" t="s">
        <v>405</v>
      </c>
    </row>
    <row r="13967" spans="1:2" x14ac:dyDescent="0.3">
      <c r="A13967">
        <v>6437</v>
      </c>
      <c r="B13967" t="s">
        <v>235</v>
      </c>
    </row>
    <row r="13968" spans="1:2" x14ac:dyDescent="0.3">
      <c r="A13968">
        <v>6437</v>
      </c>
      <c r="B13968" t="s">
        <v>15884</v>
      </c>
    </row>
    <row r="13969" spans="1:2" x14ac:dyDescent="0.3">
      <c r="A13969">
        <v>6438</v>
      </c>
      <c r="B13969" t="s">
        <v>17</v>
      </c>
    </row>
    <row r="13970" spans="1:2" x14ac:dyDescent="0.3">
      <c r="A13970">
        <v>6439</v>
      </c>
      <c r="B13970" t="s">
        <v>405</v>
      </c>
    </row>
    <row r="13971" spans="1:2" x14ac:dyDescent="0.3">
      <c r="A13971">
        <v>6439</v>
      </c>
      <c r="B13971" t="s">
        <v>15892</v>
      </c>
    </row>
    <row r="13972" spans="1:2" x14ac:dyDescent="0.3">
      <c r="A13972">
        <v>6440</v>
      </c>
      <c r="B13972" t="s">
        <v>405</v>
      </c>
    </row>
    <row r="13973" spans="1:2" x14ac:dyDescent="0.3">
      <c r="A13973">
        <v>6440</v>
      </c>
      <c r="B13973" t="s">
        <v>15876</v>
      </c>
    </row>
    <row r="13974" spans="1:2" x14ac:dyDescent="0.3">
      <c r="A13974">
        <v>6441</v>
      </c>
      <c r="B13974" t="s">
        <v>405</v>
      </c>
    </row>
    <row r="13975" spans="1:2" x14ac:dyDescent="0.3">
      <c r="A13975">
        <v>6441</v>
      </c>
      <c r="B13975" t="s">
        <v>15876</v>
      </c>
    </row>
    <row r="13976" spans="1:2" x14ac:dyDescent="0.3">
      <c r="A13976">
        <v>6442</v>
      </c>
      <c r="B13976" t="s">
        <v>88</v>
      </c>
    </row>
    <row r="13977" spans="1:2" x14ac:dyDescent="0.3">
      <c r="A13977">
        <v>6442</v>
      </c>
      <c r="B13977" t="s">
        <v>15879</v>
      </c>
    </row>
    <row r="13978" spans="1:2" x14ac:dyDescent="0.3">
      <c r="A13978">
        <v>6442</v>
      </c>
      <c r="B13978" t="s">
        <v>15876</v>
      </c>
    </row>
    <row r="13979" spans="1:2" x14ac:dyDescent="0.3">
      <c r="A13979">
        <v>6443</v>
      </c>
      <c r="B13979" t="s">
        <v>405</v>
      </c>
    </row>
    <row r="13980" spans="1:2" x14ac:dyDescent="0.3">
      <c r="A13980">
        <v>6443</v>
      </c>
      <c r="B13980" t="s">
        <v>15876</v>
      </c>
    </row>
    <row r="13981" spans="1:2" x14ac:dyDescent="0.3">
      <c r="A13981">
        <v>6443</v>
      </c>
      <c r="B13981" t="s">
        <v>15892</v>
      </c>
    </row>
    <row r="13982" spans="1:2" x14ac:dyDescent="0.3">
      <c r="A13982">
        <v>6444</v>
      </c>
      <c r="B13982" t="s">
        <v>405</v>
      </c>
    </row>
    <row r="13983" spans="1:2" x14ac:dyDescent="0.3">
      <c r="A13983">
        <v>6445</v>
      </c>
      <c r="B13983" t="s">
        <v>235</v>
      </c>
    </row>
    <row r="13984" spans="1:2" x14ac:dyDescent="0.3">
      <c r="A13984">
        <v>6445</v>
      </c>
      <c r="B13984" t="s">
        <v>15876</v>
      </c>
    </row>
    <row r="13985" spans="1:2" x14ac:dyDescent="0.3">
      <c r="A13985">
        <v>6446</v>
      </c>
      <c r="B13985" t="s">
        <v>235</v>
      </c>
    </row>
    <row r="13986" spans="1:2" x14ac:dyDescent="0.3">
      <c r="A13986">
        <v>6446</v>
      </c>
      <c r="B13986" t="s">
        <v>15876</v>
      </c>
    </row>
    <row r="13987" spans="1:2" x14ac:dyDescent="0.3">
      <c r="A13987">
        <v>6446</v>
      </c>
      <c r="B13987" t="s">
        <v>15884</v>
      </c>
    </row>
    <row r="13988" spans="1:2" x14ac:dyDescent="0.3">
      <c r="A13988">
        <v>6447</v>
      </c>
      <c r="B13988" t="s">
        <v>405</v>
      </c>
    </row>
    <row r="13989" spans="1:2" x14ac:dyDescent="0.3">
      <c r="A13989">
        <v>6447</v>
      </c>
      <c r="B13989" t="s">
        <v>15876</v>
      </c>
    </row>
    <row r="13990" spans="1:2" x14ac:dyDescent="0.3">
      <c r="A13990">
        <v>6448</v>
      </c>
      <c r="B13990" t="s">
        <v>88</v>
      </c>
    </row>
    <row r="13991" spans="1:2" x14ac:dyDescent="0.3">
      <c r="A13991">
        <v>6448</v>
      </c>
      <c r="B13991" t="s">
        <v>15875</v>
      </c>
    </row>
    <row r="13992" spans="1:2" x14ac:dyDescent="0.3">
      <c r="A13992">
        <v>6449</v>
      </c>
      <c r="B13992" t="s">
        <v>405</v>
      </c>
    </row>
    <row r="13993" spans="1:2" x14ac:dyDescent="0.3">
      <c r="A13993">
        <v>6450</v>
      </c>
      <c r="B13993" t="s">
        <v>17</v>
      </c>
    </row>
    <row r="13994" spans="1:2" x14ac:dyDescent="0.3">
      <c r="A13994">
        <v>6451</v>
      </c>
      <c r="B13994" t="s">
        <v>405</v>
      </c>
    </row>
    <row r="13995" spans="1:2" x14ac:dyDescent="0.3">
      <c r="A13995">
        <v>6451</v>
      </c>
      <c r="B13995" t="s">
        <v>15875</v>
      </c>
    </row>
    <row r="13996" spans="1:2" x14ac:dyDescent="0.3">
      <c r="A13996">
        <v>6451</v>
      </c>
      <c r="B13996" t="s">
        <v>15892</v>
      </c>
    </row>
    <row r="13997" spans="1:2" x14ac:dyDescent="0.3">
      <c r="A13997">
        <v>6452</v>
      </c>
      <c r="B13997" t="s">
        <v>235</v>
      </c>
    </row>
    <row r="13998" spans="1:2" x14ac:dyDescent="0.3">
      <c r="A13998">
        <v>6453</v>
      </c>
      <c r="B13998" t="s">
        <v>88</v>
      </c>
    </row>
    <row r="13999" spans="1:2" x14ac:dyDescent="0.3">
      <c r="A13999">
        <v>6453</v>
      </c>
      <c r="B13999" t="s">
        <v>15879</v>
      </c>
    </row>
    <row r="14000" spans="1:2" x14ac:dyDescent="0.3">
      <c r="A14000">
        <v>6453</v>
      </c>
      <c r="B14000" t="s">
        <v>15876</v>
      </c>
    </row>
    <row r="14001" spans="1:2" x14ac:dyDescent="0.3">
      <c r="A14001">
        <v>6454</v>
      </c>
      <c r="B14001" t="s">
        <v>405</v>
      </c>
    </row>
    <row r="14002" spans="1:2" x14ac:dyDescent="0.3">
      <c r="A14002">
        <v>6455</v>
      </c>
      <c r="B14002" t="s">
        <v>235</v>
      </c>
    </row>
    <row r="14003" spans="1:2" x14ac:dyDescent="0.3">
      <c r="A14003">
        <v>6455</v>
      </c>
      <c r="B14003" t="s">
        <v>15874</v>
      </c>
    </row>
    <row r="14004" spans="1:2" x14ac:dyDescent="0.3">
      <c r="A14004">
        <v>6456</v>
      </c>
      <c r="B14004" t="s">
        <v>844</v>
      </c>
    </row>
    <row r="14005" spans="1:2" x14ac:dyDescent="0.3">
      <c r="A14005">
        <v>6456</v>
      </c>
      <c r="B14005" t="s">
        <v>15875</v>
      </c>
    </row>
    <row r="14006" spans="1:2" x14ac:dyDescent="0.3">
      <c r="A14006">
        <v>6456</v>
      </c>
      <c r="B14006" t="s">
        <v>15876</v>
      </c>
    </row>
    <row r="14007" spans="1:2" x14ac:dyDescent="0.3">
      <c r="A14007">
        <v>6457</v>
      </c>
      <c r="B14007" t="s">
        <v>88</v>
      </c>
    </row>
    <row r="14008" spans="1:2" x14ac:dyDescent="0.3">
      <c r="A14008">
        <v>6457</v>
      </c>
      <c r="B14008" t="s">
        <v>15879</v>
      </c>
    </row>
    <row r="14009" spans="1:2" x14ac:dyDescent="0.3">
      <c r="A14009">
        <v>6457</v>
      </c>
      <c r="B14009" t="s">
        <v>15876</v>
      </c>
    </row>
    <row r="14010" spans="1:2" x14ac:dyDescent="0.3">
      <c r="A14010">
        <v>6458</v>
      </c>
      <c r="B14010" t="s">
        <v>17</v>
      </c>
    </row>
    <row r="14011" spans="1:2" x14ac:dyDescent="0.3">
      <c r="A14011">
        <v>6459</v>
      </c>
      <c r="B14011" t="s">
        <v>405</v>
      </c>
    </row>
    <row r="14012" spans="1:2" x14ac:dyDescent="0.3">
      <c r="A14012">
        <v>6459</v>
      </c>
      <c r="B14012" t="s">
        <v>15875</v>
      </c>
    </row>
    <row r="14013" spans="1:2" x14ac:dyDescent="0.3">
      <c r="A14013">
        <v>6459</v>
      </c>
      <c r="B14013" t="s">
        <v>15880</v>
      </c>
    </row>
    <row r="14014" spans="1:2" x14ac:dyDescent="0.3">
      <c r="A14014">
        <v>6460</v>
      </c>
      <c r="B14014" t="s">
        <v>141</v>
      </c>
    </row>
    <row r="14015" spans="1:2" x14ac:dyDescent="0.3">
      <c r="A14015">
        <v>6461</v>
      </c>
      <c r="B14015" t="s">
        <v>88</v>
      </c>
    </row>
    <row r="14016" spans="1:2" x14ac:dyDescent="0.3">
      <c r="A14016">
        <v>6461</v>
      </c>
      <c r="B14016" t="s">
        <v>15876</v>
      </c>
    </row>
    <row r="14017" spans="1:2" x14ac:dyDescent="0.3">
      <c r="A14017">
        <v>6461</v>
      </c>
      <c r="B14017" t="s">
        <v>15883</v>
      </c>
    </row>
    <row r="14018" spans="1:2" x14ac:dyDescent="0.3">
      <c r="A14018">
        <v>6462</v>
      </c>
      <c r="B14018" t="s">
        <v>405</v>
      </c>
    </row>
    <row r="14019" spans="1:2" x14ac:dyDescent="0.3">
      <c r="A14019">
        <v>6462</v>
      </c>
      <c r="B14019" t="s">
        <v>15875</v>
      </c>
    </row>
    <row r="14020" spans="1:2" x14ac:dyDescent="0.3">
      <c r="A14020">
        <v>6463</v>
      </c>
      <c r="B14020" t="s">
        <v>17</v>
      </c>
    </row>
    <row r="14021" spans="1:2" x14ac:dyDescent="0.3">
      <c r="A14021">
        <v>6463</v>
      </c>
      <c r="B14021" t="s">
        <v>15876</v>
      </c>
    </row>
    <row r="14022" spans="1:2" x14ac:dyDescent="0.3">
      <c r="A14022">
        <v>6464</v>
      </c>
      <c r="B14022" t="s">
        <v>88</v>
      </c>
    </row>
    <row r="14023" spans="1:2" x14ac:dyDescent="0.3">
      <c r="A14023">
        <v>6464</v>
      </c>
      <c r="B14023" t="s">
        <v>15879</v>
      </c>
    </row>
    <row r="14024" spans="1:2" x14ac:dyDescent="0.3">
      <c r="A14024">
        <v>6464</v>
      </c>
      <c r="B14024" t="s">
        <v>15875</v>
      </c>
    </row>
    <row r="14025" spans="1:2" x14ac:dyDescent="0.3">
      <c r="A14025">
        <v>6465</v>
      </c>
      <c r="B14025" t="s">
        <v>405</v>
      </c>
    </row>
    <row r="14026" spans="1:2" x14ac:dyDescent="0.3">
      <c r="A14026">
        <v>6465</v>
      </c>
      <c r="B14026" t="s">
        <v>15876</v>
      </c>
    </row>
    <row r="14027" spans="1:2" x14ac:dyDescent="0.3">
      <c r="A14027">
        <v>6466</v>
      </c>
      <c r="B14027" t="s">
        <v>17</v>
      </c>
    </row>
    <row r="14028" spans="1:2" x14ac:dyDescent="0.3">
      <c r="A14028">
        <v>6467</v>
      </c>
      <c r="B14028" t="s">
        <v>405</v>
      </c>
    </row>
    <row r="14029" spans="1:2" x14ac:dyDescent="0.3">
      <c r="A14029">
        <v>6467</v>
      </c>
      <c r="B14029" t="s">
        <v>15875</v>
      </c>
    </row>
    <row r="14030" spans="1:2" x14ac:dyDescent="0.3">
      <c r="A14030">
        <v>6467</v>
      </c>
      <c r="B14030" t="s">
        <v>15876</v>
      </c>
    </row>
    <row r="14031" spans="1:2" x14ac:dyDescent="0.3">
      <c r="A14031">
        <v>6468</v>
      </c>
      <c r="B14031" t="s">
        <v>17</v>
      </c>
    </row>
    <row r="14032" spans="1:2" x14ac:dyDescent="0.3">
      <c r="A14032">
        <v>6468</v>
      </c>
      <c r="B14032" t="s">
        <v>15898</v>
      </c>
    </row>
    <row r="14033" spans="1:2" x14ac:dyDescent="0.3">
      <c r="A14033">
        <v>6469</v>
      </c>
      <c r="B14033" t="s">
        <v>88</v>
      </c>
    </row>
    <row r="14034" spans="1:2" x14ac:dyDescent="0.3">
      <c r="A14034">
        <v>6469</v>
      </c>
      <c r="B14034" t="s">
        <v>15876</v>
      </c>
    </row>
    <row r="14035" spans="1:2" x14ac:dyDescent="0.3">
      <c r="A14035">
        <v>6470</v>
      </c>
      <c r="B14035" t="s">
        <v>98</v>
      </c>
    </row>
    <row r="14036" spans="1:2" x14ac:dyDescent="0.3">
      <c r="A14036">
        <v>6471</v>
      </c>
      <c r="B14036" t="s">
        <v>405</v>
      </c>
    </row>
    <row r="14037" spans="1:2" x14ac:dyDescent="0.3">
      <c r="A14037">
        <v>6471</v>
      </c>
      <c r="B14037" t="s">
        <v>15875</v>
      </c>
    </row>
    <row r="14038" spans="1:2" x14ac:dyDescent="0.3">
      <c r="A14038">
        <v>6472</v>
      </c>
      <c r="B14038" t="s">
        <v>88</v>
      </c>
    </row>
    <row r="14039" spans="1:2" x14ac:dyDescent="0.3">
      <c r="A14039">
        <v>6472</v>
      </c>
      <c r="B14039" t="s">
        <v>15894</v>
      </c>
    </row>
    <row r="14040" spans="1:2" x14ac:dyDescent="0.3">
      <c r="A14040">
        <v>6472</v>
      </c>
      <c r="B14040" t="s">
        <v>15875</v>
      </c>
    </row>
    <row r="14041" spans="1:2" x14ac:dyDescent="0.3">
      <c r="A14041">
        <v>6473</v>
      </c>
      <c r="B14041" t="s">
        <v>15902</v>
      </c>
    </row>
    <row r="14042" spans="1:2" x14ac:dyDescent="0.3">
      <c r="A14042">
        <v>6473</v>
      </c>
      <c r="B14042" t="s">
        <v>15879</v>
      </c>
    </row>
    <row r="14043" spans="1:2" x14ac:dyDescent="0.3">
      <c r="A14043">
        <v>6473</v>
      </c>
      <c r="B14043" t="s">
        <v>15876</v>
      </c>
    </row>
    <row r="14044" spans="1:2" x14ac:dyDescent="0.3">
      <c r="A14044">
        <v>6474</v>
      </c>
      <c r="B14044" t="s">
        <v>88</v>
      </c>
    </row>
    <row r="14045" spans="1:2" x14ac:dyDescent="0.3">
      <c r="A14045">
        <v>6474</v>
      </c>
      <c r="B14045" t="s">
        <v>15879</v>
      </c>
    </row>
    <row r="14046" spans="1:2" x14ac:dyDescent="0.3">
      <c r="A14046">
        <v>6474</v>
      </c>
      <c r="B14046" t="s">
        <v>15876</v>
      </c>
    </row>
    <row r="14047" spans="1:2" x14ac:dyDescent="0.3">
      <c r="A14047">
        <v>6475</v>
      </c>
      <c r="B14047" t="s">
        <v>844</v>
      </c>
    </row>
    <row r="14048" spans="1:2" x14ac:dyDescent="0.3">
      <c r="A14048">
        <v>6475</v>
      </c>
      <c r="B14048" t="s">
        <v>15892</v>
      </c>
    </row>
    <row r="14049" spans="1:2" x14ac:dyDescent="0.3">
      <c r="A14049">
        <v>6476</v>
      </c>
      <c r="B14049" t="s">
        <v>17</v>
      </c>
    </row>
    <row r="14050" spans="1:2" x14ac:dyDescent="0.3">
      <c r="A14050">
        <v>6477</v>
      </c>
      <c r="B14050" t="s">
        <v>405</v>
      </c>
    </row>
    <row r="14051" spans="1:2" x14ac:dyDescent="0.3">
      <c r="A14051">
        <v>6477</v>
      </c>
      <c r="B14051" t="s">
        <v>15892</v>
      </c>
    </row>
    <row r="14052" spans="1:2" x14ac:dyDescent="0.3">
      <c r="A14052">
        <v>6478</v>
      </c>
      <c r="B14052" t="s">
        <v>405</v>
      </c>
    </row>
    <row r="14053" spans="1:2" x14ac:dyDescent="0.3">
      <c r="A14053">
        <v>6478</v>
      </c>
      <c r="B14053" t="s">
        <v>15876</v>
      </c>
    </row>
    <row r="14054" spans="1:2" x14ac:dyDescent="0.3">
      <c r="A14054">
        <v>6478</v>
      </c>
      <c r="B14054" t="s">
        <v>15883</v>
      </c>
    </row>
    <row r="14055" spans="1:2" x14ac:dyDescent="0.3">
      <c r="A14055">
        <v>6479</v>
      </c>
      <c r="B14055" t="s">
        <v>15877</v>
      </c>
    </row>
    <row r="14056" spans="1:2" x14ac:dyDescent="0.3">
      <c r="A14056">
        <v>6479</v>
      </c>
      <c r="B14056" t="s">
        <v>15888</v>
      </c>
    </row>
    <row r="14057" spans="1:2" x14ac:dyDescent="0.3">
      <c r="A14057">
        <v>6480</v>
      </c>
      <c r="B14057" t="s">
        <v>17</v>
      </c>
    </row>
    <row r="14058" spans="1:2" x14ac:dyDescent="0.3">
      <c r="A14058">
        <v>6480</v>
      </c>
      <c r="B14058" t="s">
        <v>15876</v>
      </c>
    </row>
    <row r="14059" spans="1:2" x14ac:dyDescent="0.3">
      <c r="A14059">
        <v>6481</v>
      </c>
      <c r="B14059" t="s">
        <v>17</v>
      </c>
    </row>
    <row r="14060" spans="1:2" x14ac:dyDescent="0.3">
      <c r="A14060">
        <v>6481</v>
      </c>
      <c r="B14060" t="s">
        <v>15876</v>
      </c>
    </row>
    <row r="14061" spans="1:2" x14ac:dyDescent="0.3">
      <c r="A14061">
        <v>6482</v>
      </c>
      <c r="B14061" t="s">
        <v>235</v>
      </c>
    </row>
    <row r="14062" spans="1:2" x14ac:dyDescent="0.3">
      <c r="A14062">
        <v>6482</v>
      </c>
      <c r="B14062" t="s">
        <v>15874</v>
      </c>
    </row>
    <row r="14063" spans="1:2" x14ac:dyDescent="0.3">
      <c r="A14063">
        <v>6482</v>
      </c>
      <c r="B14063" t="s">
        <v>15879</v>
      </c>
    </row>
    <row r="14064" spans="1:2" x14ac:dyDescent="0.3">
      <c r="A14064">
        <v>6483</v>
      </c>
      <c r="B14064" t="s">
        <v>88</v>
      </c>
    </row>
    <row r="14065" spans="1:2" x14ac:dyDescent="0.3">
      <c r="A14065">
        <v>6484</v>
      </c>
      <c r="B14065" t="s">
        <v>88</v>
      </c>
    </row>
    <row r="14066" spans="1:2" x14ac:dyDescent="0.3">
      <c r="A14066">
        <v>6484</v>
      </c>
      <c r="B14066" t="s">
        <v>15879</v>
      </c>
    </row>
    <row r="14067" spans="1:2" x14ac:dyDescent="0.3">
      <c r="A14067">
        <v>6484</v>
      </c>
      <c r="B14067" t="s">
        <v>15875</v>
      </c>
    </row>
    <row r="14068" spans="1:2" x14ac:dyDescent="0.3">
      <c r="A14068">
        <v>6485</v>
      </c>
      <c r="B14068" t="s">
        <v>9183</v>
      </c>
    </row>
    <row r="14069" spans="1:2" x14ac:dyDescent="0.3">
      <c r="A14069">
        <v>6485</v>
      </c>
      <c r="B14069" t="s">
        <v>15892</v>
      </c>
    </row>
    <row r="14070" spans="1:2" x14ac:dyDescent="0.3">
      <c r="A14070">
        <v>6486</v>
      </c>
      <c r="B14070" t="s">
        <v>88</v>
      </c>
    </row>
    <row r="14071" spans="1:2" x14ac:dyDescent="0.3">
      <c r="A14071">
        <v>6486</v>
      </c>
      <c r="B14071" t="s">
        <v>15875</v>
      </c>
    </row>
    <row r="14072" spans="1:2" x14ac:dyDescent="0.3">
      <c r="A14072">
        <v>6486</v>
      </c>
      <c r="B14072" t="s">
        <v>15892</v>
      </c>
    </row>
    <row r="14073" spans="1:2" x14ac:dyDescent="0.3">
      <c r="A14073">
        <v>6487</v>
      </c>
      <c r="B14073" t="s">
        <v>17</v>
      </c>
    </row>
    <row r="14074" spans="1:2" x14ac:dyDescent="0.3">
      <c r="A14074">
        <v>6487</v>
      </c>
      <c r="B14074" t="s">
        <v>15905</v>
      </c>
    </row>
    <row r="14075" spans="1:2" x14ac:dyDescent="0.3">
      <c r="A14075">
        <v>6487</v>
      </c>
      <c r="B14075" t="s">
        <v>15880</v>
      </c>
    </row>
    <row r="14076" spans="1:2" x14ac:dyDescent="0.3">
      <c r="A14076">
        <v>6488</v>
      </c>
      <c r="B14076" t="s">
        <v>15902</v>
      </c>
    </row>
    <row r="14077" spans="1:2" x14ac:dyDescent="0.3">
      <c r="A14077">
        <v>6488</v>
      </c>
      <c r="B14077" t="s">
        <v>15879</v>
      </c>
    </row>
    <row r="14078" spans="1:2" x14ac:dyDescent="0.3">
      <c r="A14078">
        <v>6488</v>
      </c>
      <c r="B14078" t="s">
        <v>15875</v>
      </c>
    </row>
    <row r="14079" spans="1:2" x14ac:dyDescent="0.3">
      <c r="A14079">
        <v>6489</v>
      </c>
      <c r="B14079" t="s">
        <v>17</v>
      </c>
    </row>
    <row r="14080" spans="1:2" x14ac:dyDescent="0.3">
      <c r="A14080">
        <v>6490</v>
      </c>
      <c r="B14080" t="s">
        <v>17</v>
      </c>
    </row>
    <row r="14081" spans="1:2" x14ac:dyDescent="0.3">
      <c r="A14081">
        <v>6491</v>
      </c>
      <c r="B14081" t="s">
        <v>17</v>
      </c>
    </row>
    <row r="14082" spans="1:2" x14ac:dyDescent="0.3">
      <c r="A14082">
        <v>6492</v>
      </c>
      <c r="B14082" t="s">
        <v>235</v>
      </c>
    </row>
    <row r="14083" spans="1:2" x14ac:dyDescent="0.3">
      <c r="A14083">
        <v>6492</v>
      </c>
      <c r="B14083" t="s">
        <v>15874</v>
      </c>
    </row>
    <row r="14084" spans="1:2" x14ac:dyDescent="0.3">
      <c r="A14084">
        <v>6492</v>
      </c>
      <c r="B14084" t="s">
        <v>15884</v>
      </c>
    </row>
    <row r="14085" spans="1:2" x14ac:dyDescent="0.3">
      <c r="A14085">
        <v>6493</v>
      </c>
      <c r="B14085" t="s">
        <v>405</v>
      </c>
    </row>
    <row r="14086" spans="1:2" x14ac:dyDescent="0.3">
      <c r="A14086">
        <v>6493</v>
      </c>
      <c r="B14086" t="s">
        <v>15875</v>
      </c>
    </row>
    <row r="14087" spans="1:2" x14ac:dyDescent="0.3">
      <c r="A14087">
        <v>6494</v>
      </c>
      <c r="B14087" t="s">
        <v>17</v>
      </c>
    </row>
    <row r="14088" spans="1:2" x14ac:dyDescent="0.3">
      <c r="A14088">
        <v>6494</v>
      </c>
      <c r="B14088" t="s">
        <v>15876</v>
      </c>
    </row>
    <row r="14089" spans="1:2" x14ac:dyDescent="0.3">
      <c r="A14089">
        <v>6494</v>
      </c>
      <c r="B14089" t="s">
        <v>15898</v>
      </c>
    </row>
    <row r="14090" spans="1:2" x14ac:dyDescent="0.3">
      <c r="A14090">
        <v>6495</v>
      </c>
      <c r="B14090" t="s">
        <v>98</v>
      </c>
    </row>
    <row r="14091" spans="1:2" x14ac:dyDescent="0.3">
      <c r="A14091">
        <v>6495</v>
      </c>
      <c r="B14091" t="s">
        <v>15893</v>
      </c>
    </row>
    <row r="14092" spans="1:2" x14ac:dyDescent="0.3">
      <c r="A14092">
        <v>6495</v>
      </c>
      <c r="B14092" t="s">
        <v>15874</v>
      </c>
    </row>
    <row r="14093" spans="1:2" x14ac:dyDescent="0.3">
      <c r="A14093">
        <v>6496</v>
      </c>
      <c r="B14093" t="s">
        <v>17</v>
      </c>
    </row>
    <row r="14094" spans="1:2" x14ac:dyDescent="0.3">
      <c r="A14094">
        <v>6496</v>
      </c>
      <c r="B14094" t="s">
        <v>15876</v>
      </c>
    </row>
    <row r="14095" spans="1:2" x14ac:dyDescent="0.3">
      <c r="A14095">
        <v>6497</v>
      </c>
      <c r="B14095" t="s">
        <v>1285</v>
      </c>
    </row>
    <row r="14096" spans="1:2" x14ac:dyDescent="0.3">
      <c r="A14096">
        <v>6497</v>
      </c>
      <c r="B14096" t="s">
        <v>15878</v>
      </c>
    </row>
    <row r="14097" spans="1:2" x14ac:dyDescent="0.3">
      <c r="A14097">
        <v>6497</v>
      </c>
      <c r="B14097" t="s">
        <v>15890</v>
      </c>
    </row>
    <row r="14098" spans="1:2" x14ac:dyDescent="0.3">
      <c r="A14098">
        <v>6498</v>
      </c>
      <c r="B14098" t="s">
        <v>15902</v>
      </c>
    </row>
    <row r="14099" spans="1:2" x14ac:dyDescent="0.3">
      <c r="A14099">
        <v>6498</v>
      </c>
      <c r="B14099" t="s">
        <v>15879</v>
      </c>
    </row>
    <row r="14100" spans="1:2" x14ac:dyDescent="0.3">
      <c r="A14100">
        <v>6499</v>
      </c>
      <c r="B14100" t="s">
        <v>79</v>
      </c>
    </row>
    <row r="14101" spans="1:2" x14ac:dyDescent="0.3">
      <c r="A14101">
        <v>6500</v>
      </c>
      <c r="B14101" t="s">
        <v>405</v>
      </c>
    </row>
    <row r="14102" spans="1:2" x14ac:dyDescent="0.3">
      <c r="A14102">
        <v>6500</v>
      </c>
      <c r="B14102" t="s">
        <v>15875</v>
      </c>
    </row>
    <row r="14103" spans="1:2" x14ac:dyDescent="0.3">
      <c r="A14103">
        <v>6501</v>
      </c>
      <c r="B14103" t="s">
        <v>88</v>
      </c>
    </row>
    <row r="14104" spans="1:2" x14ac:dyDescent="0.3">
      <c r="A14104">
        <v>6501</v>
      </c>
      <c r="B14104" t="s">
        <v>15879</v>
      </c>
    </row>
    <row r="14105" spans="1:2" x14ac:dyDescent="0.3">
      <c r="A14105">
        <v>6501</v>
      </c>
      <c r="B14105" t="s">
        <v>15875</v>
      </c>
    </row>
    <row r="14106" spans="1:2" x14ac:dyDescent="0.3">
      <c r="A14106">
        <v>6502</v>
      </c>
      <c r="B14106" t="s">
        <v>98</v>
      </c>
    </row>
    <row r="14107" spans="1:2" x14ac:dyDescent="0.3">
      <c r="A14107">
        <v>6502</v>
      </c>
      <c r="B14107" t="s">
        <v>15879</v>
      </c>
    </row>
    <row r="14108" spans="1:2" x14ac:dyDescent="0.3">
      <c r="A14108">
        <v>6503</v>
      </c>
      <c r="B14108" t="s">
        <v>405</v>
      </c>
    </row>
    <row r="14109" spans="1:2" x14ac:dyDescent="0.3">
      <c r="A14109">
        <v>6503</v>
      </c>
      <c r="B14109" t="s">
        <v>15875</v>
      </c>
    </row>
    <row r="14110" spans="1:2" x14ac:dyDescent="0.3">
      <c r="A14110">
        <v>6504</v>
      </c>
      <c r="B14110" t="s">
        <v>405</v>
      </c>
    </row>
    <row r="14111" spans="1:2" x14ac:dyDescent="0.3">
      <c r="A14111">
        <v>6504</v>
      </c>
      <c r="B14111" t="s">
        <v>15875</v>
      </c>
    </row>
    <row r="14112" spans="1:2" x14ac:dyDescent="0.3">
      <c r="A14112">
        <v>6504</v>
      </c>
      <c r="B14112" t="s">
        <v>15898</v>
      </c>
    </row>
    <row r="14113" spans="1:2" x14ac:dyDescent="0.3">
      <c r="A14113">
        <v>6505</v>
      </c>
      <c r="B14113" t="s">
        <v>17</v>
      </c>
    </row>
    <row r="14114" spans="1:2" x14ac:dyDescent="0.3">
      <c r="A14114">
        <v>6505</v>
      </c>
      <c r="B14114" t="s">
        <v>15880</v>
      </c>
    </row>
    <row r="14115" spans="1:2" x14ac:dyDescent="0.3">
      <c r="A14115">
        <v>6506</v>
      </c>
      <c r="B14115" t="s">
        <v>235</v>
      </c>
    </row>
    <row r="14116" spans="1:2" x14ac:dyDescent="0.3">
      <c r="A14116">
        <v>6506</v>
      </c>
      <c r="B14116" t="s">
        <v>15879</v>
      </c>
    </row>
    <row r="14117" spans="1:2" x14ac:dyDescent="0.3">
      <c r="A14117">
        <v>6507</v>
      </c>
      <c r="B14117" t="s">
        <v>844</v>
      </c>
    </row>
    <row r="14118" spans="1:2" x14ac:dyDescent="0.3">
      <c r="A14118">
        <v>6507</v>
      </c>
      <c r="B14118" t="s">
        <v>15875</v>
      </c>
    </row>
    <row r="14119" spans="1:2" x14ac:dyDescent="0.3">
      <c r="A14119">
        <v>6507</v>
      </c>
      <c r="B14119" t="s">
        <v>15892</v>
      </c>
    </row>
    <row r="14120" spans="1:2" x14ac:dyDescent="0.3">
      <c r="A14120">
        <v>6508</v>
      </c>
      <c r="B14120" t="s">
        <v>88</v>
      </c>
    </row>
    <row r="14121" spans="1:2" x14ac:dyDescent="0.3">
      <c r="A14121">
        <v>6508</v>
      </c>
      <c r="B14121" t="s">
        <v>15876</v>
      </c>
    </row>
    <row r="14122" spans="1:2" x14ac:dyDescent="0.3">
      <c r="A14122">
        <v>6508</v>
      </c>
      <c r="B14122" t="s">
        <v>15883</v>
      </c>
    </row>
    <row r="14123" spans="1:2" x14ac:dyDescent="0.3">
      <c r="A14123">
        <v>6509</v>
      </c>
      <c r="B14123" t="s">
        <v>405</v>
      </c>
    </row>
    <row r="14124" spans="1:2" x14ac:dyDescent="0.3">
      <c r="A14124">
        <v>6509</v>
      </c>
      <c r="B14124" t="s">
        <v>15876</v>
      </c>
    </row>
    <row r="14125" spans="1:2" x14ac:dyDescent="0.3">
      <c r="A14125">
        <v>6510</v>
      </c>
      <c r="B14125" t="s">
        <v>17</v>
      </c>
    </row>
    <row r="14126" spans="1:2" x14ac:dyDescent="0.3">
      <c r="A14126">
        <v>6511</v>
      </c>
      <c r="B14126" t="s">
        <v>235</v>
      </c>
    </row>
    <row r="14127" spans="1:2" x14ac:dyDescent="0.3">
      <c r="A14127">
        <v>6512</v>
      </c>
      <c r="B14127" t="s">
        <v>844</v>
      </c>
    </row>
    <row r="14128" spans="1:2" x14ac:dyDescent="0.3">
      <c r="A14128">
        <v>6513</v>
      </c>
      <c r="B14128" t="s">
        <v>235</v>
      </c>
    </row>
    <row r="14129" spans="1:2" x14ac:dyDescent="0.3">
      <c r="A14129">
        <v>6513</v>
      </c>
      <c r="B14129" t="s">
        <v>15898</v>
      </c>
    </row>
    <row r="14130" spans="1:2" x14ac:dyDescent="0.3">
      <c r="A14130">
        <v>6514</v>
      </c>
      <c r="B14130" t="s">
        <v>235</v>
      </c>
    </row>
    <row r="14131" spans="1:2" x14ac:dyDescent="0.3">
      <c r="A14131">
        <v>6515</v>
      </c>
      <c r="B14131" t="s">
        <v>405</v>
      </c>
    </row>
    <row r="14132" spans="1:2" x14ac:dyDescent="0.3">
      <c r="A14132">
        <v>6515</v>
      </c>
      <c r="B14132" t="s">
        <v>15875</v>
      </c>
    </row>
    <row r="14133" spans="1:2" x14ac:dyDescent="0.3">
      <c r="A14133">
        <v>6515</v>
      </c>
      <c r="B14133" t="s">
        <v>15876</v>
      </c>
    </row>
    <row r="14134" spans="1:2" x14ac:dyDescent="0.3">
      <c r="A14134">
        <v>6516</v>
      </c>
      <c r="B14134" t="s">
        <v>405</v>
      </c>
    </row>
    <row r="14135" spans="1:2" x14ac:dyDescent="0.3">
      <c r="A14135">
        <v>6516</v>
      </c>
      <c r="B14135" t="s">
        <v>15875</v>
      </c>
    </row>
    <row r="14136" spans="1:2" x14ac:dyDescent="0.3">
      <c r="A14136">
        <v>6516</v>
      </c>
      <c r="B14136" t="s">
        <v>15876</v>
      </c>
    </row>
    <row r="14137" spans="1:2" x14ac:dyDescent="0.3">
      <c r="A14137">
        <v>6517</v>
      </c>
      <c r="B14137" t="s">
        <v>405</v>
      </c>
    </row>
    <row r="14138" spans="1:2" x14ac:dyDescent="0.3">
      <c r="A14138">
        <v>6517</v>
      </c>
      <c r="B14138" t="s">
        <v>15876</v>
      </c>
    </row>
    <row r="14139" spans="1:2" x14ac:dyDescent="0.3">
      <c r="A14139">
        <v>6517</v>
      </c>
      <c r="B14139" t="s">
        <v>15883</v>
      </c>
    </row>
    <row r="14140" spans="1:2" x14ac:dyDescent="0.3">
      <c r="A14140">
        <v>6518</v>
      </c>
      <c r="B14140" t="s">
        <v>405</v>
      </c>
    </row>
    <row r="14141" spans="1:2" x14ac:dyDescent="0.3">
      <c r="A14141">
        <v>6518</v>
      </c>
      <c r="B14141" t="s">
        <v>15876</v>
      </c>
    </row>
    <row r="14142" spans="1:2" x14ac:dyDescent="0.3">
      <c r="A14142">
        <v>6518</v>
      </c>
      <c r="B14142" t="s">
        <v>15880</v>
      </c>
    </row>
    <row r="14143" spans="1:2" x14ac:dyDescent="0.3">
      <c r="A14143">
        <v>6519</v>
      </c>
      <c r="B14143" t="s">
        <v>235</v>
      </c>
    </row>
    <row r="14144" spans="1:2" x14ac:dyDescent="0.3">
      <c r="A14144">
        <v>6519</v>
      </c>
      <c r="B14144" t="s">
        <v>15874</v>
      </c>
    </row>
    <row r="14145" spans="1:2" x14ac:dyDescent="0.3">
      <c r="A14145">
        <v>6519</v>
      </c>
      <c r="B14145" t="s">
        <v>15876</v>
      </c>
    </row>
    <row r="14146" spans="1:2" x14ac:dyDescent="0.3">
      <c r="A14146">
        <v>6520</v>
      </c>
      <c r="B14146" t="s">
        <v>88</v>
      </c>
    </row>
    <row r="14147" spans="1:2" x14ac:dyDescent="0.3">
      <c r="A14147">
        <v>6520</v>
      </c>
      <c r="B14147" t="s">
        <v>15879</v>
      </c>
    </row>
    <row r="14148" spans="1:2" x14ac:dyDescent="0.3">
      <c r="A14148">
        <v>6520</v>
      </c>
      <c r="B14148" t="s">
        <v>15876</v>
      </c>
    </row>
    <row r="14149" spans="1:2" x14ac:dyDescent="0.3">
      <c r="A14149">
        <v>6521</v>
      </c>
      <c r="B14149" t="s">
        <v>405</v>
      </c>
    </row>
    <row r="14150" spans="1:2" x14ac:dyDescent="0.3">
      <c r="A14150">
        <v>6521</v>
      </c>
      <c r="B14150" t="s">
        <v>15875</v>
      </c>
    </row>
    <row r="14151" spans="1:2" x14ac:dyDescent="0.3">
      <c r="A14151">
        <v>6521</v>
      </c>
      <c r="B14151" t="s">
        <v>15876</v>
      </c>
    </row>
    <row r="14152" spans="1:2" x14ac:dyDescent="0.3">
      <c r="A14152">
        <v>6522</v>
      </c>
      <c r="B14152" t="s">
        <v>98</v>
      </c>
    </row>
    <row r="14153" spans="1:2" x14ac:dyDescent="0.3">
      <c r="A14153">
        <v>6522</v>
      </c>
      <c r="B14153" t="s">
        <v>15874</v>
      </c>
    </row>
    <row r="14154" spans="1:2" x14ac:dyDescent="0.3">
      <c r="A14154">
        <v>6523</v>
      </c>
      <c r="B14154" t="s">
        <v>3471</v>
      </c>
    </row>
    <row r="14155" spans="1:2" x14ac:dyDescent="0.3">
      <c r="A14155">
        <v>6523</v>
      </c>
      <c r="B14155" t="s">
        <v>15905</v>
      </c>
    </row>
    <row r="14156" spans="1:2" x14ac:dyDescent="0.3">
      <c r="A14156">
        <v>6523</v>
      </c>
      <c r="B14156" t="s">
        <v>15883</v>
      </c>
    </row>
    <row r="14157" spans="1:2" x14ac:dyDescent="0.3">
      <c r="A14157">
        <v>6524</v>
      </c>
      <c r="B14157" t="s">
        <v>3471</v>
      </c>
    </row>
    <row r="14158" spans="1:2" x14ac:dyDescent="0.3">
      <c r="A14158">
        <v>6524</v>
      </c>
      <c r="B14158" t="s">
        <v>15905</v>
      </c>
    </row>
    <row r="14159" spans="1:2" x14ac:dyDescent="0.3">
      <c r="A14159">
        <v>6524</v>
      </c>
      <c r="B14159" t="s">
        <v>15883</v>
      </c>
    </row>
    <row r="14160" spans="1:2" x14ac:dyDescent="0.3">
      <c r="A14160">
        <v>6525</v>
      </c>
      <c r="B14160" t="s">
        <v>3471</v>
      </c>
    </row>
    <row r="14161" spans="1:2" x14ac:dyDescent="0.3">
      <c r="A14161">
        <v>6525</v>
      </c>
      <c r="B14161" t="s">
        <v>15905</v>
      </c>
    </row>
    <row r="14162" spans="1:2" x14ac:dyDescent="0.3">
      <c r="A14162">
        <v>6525</v>
      </c>
      <c r="B14162" t="s">
        <v>15883</v>
      </c>
    </row>
    <row r="14163" spans="1:2" x14ac:dyDescent="0.3">
      <c r="A14163">
        <v>6526</v>
      </c>
      <c r="B14163" t="s">
        <v>11418</v>
      </c>
    </row>
    <row r="14164" spans="1:2" x14ac:dyDescent="0.3">
      <c r="A14164">
        <v>6526</v>
      </c>
      <c r="B14164" t="s">
        <v>15903</v>
      </c>
    </row>
    <row r="14165" spans="1:2" x14ac:dyDescent="0.3">
      <c r="A14165">
        <v>6527</v>
      </c>
      <c r="B14165" t="s">
        <v>88</v>
      </c>
    </row>
    <row r="14166" spans="1:2" x14ac:dyDescent="0.3">
      <c r="A14166">
        <v>6527</v>
      </c>
      <c r="B14166" t="s">
        <v>15894</v>
      </c>
    </row>
    <row r="14167" spans="1:2" x14ac:dyDescent="0.3">
      <c r="A14167">
        <v>6527</v>
      </c>
      <c r="B14167" t="s">
        <v>15875</v>
      </c>
    </row>
    <row r="14168" spans="1:2" x14ac:dyDescent="0.3">
      <c r="A14168">
        <v>6528</v>
      </c>
      <c r="B14168" t="s">
        <v>98</v>
      </c>
    </row>
    <row r="14169" spans="1:2" x14ac:dyDescent="0.3">
      <c r="A14169">
        <v>6529</v>
      </c>
      <c r="B14169" t="s">
        <v>88</v>
      </c>
    </row>
    <row r="14170" spans="1:2" x14ac:dyDescent="0.3">
      <c r="A14170">
        <v>6529</v>
      </c>
      <c r="B14170" t="s">
        <v>15883</v>
      </c>
    </row>
    <row r="14171" spans="1:2" x14ac:dyDescent="0.3">
      <c r="A14171">
        <v>6530</v>
      </c>
      <c r="B14171" t="s">
        <v>405</v>
      </c>
    </row>
    <row r="14172" spans="1:2" x14ac:dyDescent="0.3">
      <c r="A14172">
        <v>6530</v>
      </c>
      <c r="B14172" t="s">
        <v>15876</v>
      </c>
    </row>
    <row r="14173" spans="1:2" x14ac:dyDescent="0.3">
      <c r="A14173">
        <v>6531</v>
      </c>
      <c r="B14173" t="s">
        <v>88</v>
      </c>
    </row>
    <row r="14174" spans="1:2" x14ac:dyDescent="0.3">
      <c r="A14174">
        <v>6531</v>
      </c>
      <c r="B14174" t="s">
        <v>15879</v>
      </c>
    </row>
    <row r="14175" spans="1:2" x14ac:dyDescent="0.3">
      <c r="A14175">
        <v>6531</v>
      </c>
      <c r="B14175" t="s">
        <v>15876</v>
      </c>
    </row>
    <row r="14176" spans="1:2" x14ac:dyDescent="0.3">
      <c r="A14176">
        <v>6532</v>
      </c>
      <c r="B14176" t="s">
        <v>235</v>
      </c>
    </row>
    <row r="14177" spans="1:2" x14ac:dyDescent="0.3">
      <c r="A14177">
        <v>6532</v>
      </c>
      <c r="B14177" t="s">
        <v>15874</v>
      </c>
    </row>
    <row r="14178" spans="1:2" x14ac:dyDescent="0.3">
      <c r="A14178">
        <v>6533</v>
      </c>
      <c r="B14178" t="s">
        <v>88</v>
      </c>
    </row>
    <row r="14179" spans="1:2" x14ac:dyDescent="0.3">
      <c r="A14179">
        <v>6533</v>
      </c>
      <c r="B14179" t="s">
        <v>15879</v>
      </c>
    </row>
    <row r="14180" spans="1:2" x14ac:dyDescent="0.3">
      <c r="A14180">
        <v>6533</v>
      </c>
      <c r="B14180" t="s">
        <v>15875</v>
      </c>
    </row>
    <row r="14181" spans="1:2" x14ac:dyDescent="0.3">
      <c r="A14181">
        <v>6534</v>
      </c>
      <c r="B14181" t="s">
        <v>235</v>
      </c>
    </row>
    <row r="14182" spans="1:2" x14ac:dyDescent="0.3">
      <c r="A14182">
        <v>6534</v>
      </c>
      <c r="B14182" t="s">
        <v>15876</v>
      </c>
    </row>
    <row r="14183" spans="1:2" x14ac:dyDescent="0.3">
      <c r="A14183">
        <v>6535</v>
      </c>
      <c r="B14183" t="s">
        <v>98</v>
      </c>
    </row>
    <row r="14184" spans="1:2" x14ac:dyDescent="0.3">
      <c r="A14184">
        <v>6535</v>
      </c>
      <c r="B14184" t="s">
        <v>15874</v>
      </c>
    </row>
    <row r="14185" spans="1:2" x14ac:dyDescent="0.3">
      <c r="A14185">
        <v>6536</v>
      </c>
      <c r="B14185" t="s">
        <v>405</v>
      </c>
    </row>
    <row r="14186" spans="1:2" x14ac:dyDescent="0.3">
      <c r="A14186">
        <v>6536</v>
      </c>
      <c r="B14186" t="s">
        <v>15875</v>
      </c>
    </row>
    <row r="14187" spans="1:2" x14ac:dyDescent="0.3">
      <c r="A14187">
        <v>6536</v>
      </c>
      <c r="B14187" t="s">
        <v>15876</v>
      </c>
    </row>
    <row r="14188" spans="1:2" x14ac:dyDescent="0.3">
      <c r="A14188">
        <v>6537</v>
      </c>
      <c r="B14188" t="s">
        <v>88</v>
      </c>
    </row>
    <row r="14189" spans="1:2" x14ac:dyDescent="0.3">
      <c r="A14189">
        <v>6537</v>
      </c>
      <c r="B14189" t="s">
        <v>15879</v>
      </c>
    </row>
    <row r="14190" spans="1:2" x14ac:dyDescent="0.3">
      <c r="A14190">
        <v>6537</v>
      </c>
      <c r="B14190" t="s">
        <v>15876</v>
      </c>
    </row>
    <row r="14191" spans="1:2" x14ac:dyDescent="0.3">
      <c r="A14191">
        <v>6538</v>
      </c>
      <c r="B14191" t="s">
        <v>405</v>
      </c>
    </row>
    <row r="14192" spans="1:2" x14ac:dyDescent="0.3">
      <c r="A14192">
        <v>6538</v>
      </c>
      <c r="B14192" t="s">
        <v>15876</v>
      </c>
    </row>
    <row r="14193" spans="1:2" x14ac:dyDescent="0.3">
      <c r="A14193">
        <v>6539</v>
      </c>
      <c r="B14193" t="s">
        <v>101</v>
      </c>
    </row>
    <row r="14194" spans="1:2" x14ac:dyDescent="0.3">
      <c r="A14194">
        <v>6539</v>
      </c>
      <c r="B14194" t="s">
        <v>15889</v>
      </c>
    </row>
    <row r="14195" spans="1:2" x14ac:dyDescent="0.3">
      <c r="A14195">
        <v>6539</v>
      </c>
      <c r="B14195" t="s">
        <v>15891</v>
      </c>
    </row>
    <row r="14196" spans="1:2" x14ac:dyDescent="0.3">
      <c r="A14196">
        <v>6540</v>
      </c>
      <c r="B14196" t="s">
        <v>405</v>
      </c>
    </row>
    <row r="14197" spans="1:2" x14ac:dyDescent="0.3">
      <c r="A14197">
        <v>6540</v>
      </c>
      <c r="B14197" t="s">
        <v>15876</v>
      </c>
    </row>
    <row r="14198" spans="1:2" x14ac:dyDescent="0.3">
      <c r="A14198">
        <v>6540</v>
      </c>
      <c r="B14198" t="s">
        <v>15892</v>
      </c>
    </row>
    <row r="14199" spans="1:2" x14ac:dyDescent="0.3">
      <c r="A14199">
        <v>6541</v>
      </c>
      <c r="B14199" t="s">
        <v>15908</v>
      </c>
    </row>
    <row r="14200" spans="1:2" x14ac:dyDescent="0.3">
      <c r="A14200">
        <v>6541</v>
      </c>
      <c r="B14200" t="s">
        <v>15879</v>
      </c>
    </row>
    <row r="14201" spans="1:2" x14ac:dyDescent="0.3">
      <c r="A14201">
        <v>6541</v>
      </c>
      <c r="B14201" t="s">
        <v>15892</v>
      </c>
    </row>
    <row r="14202" spans="1:2" x14ac:dyDescent="0.3">
      <c r="A14202">
        <v>6542</v>
      </c>
      <c r="B14202" t="s">
        <v>88</v>
      </c>
    </row>
    <row r="14203" spans="1:2" x14ac:dyDescent="0.3">
      <c r="A14203">
        <v>6542</v>
      </c>
      <c r="B14203" t="s">
        <v>15894</v>
      </c>
    </row>
    <row r="14204" spans="1:2" x14ac:dyDescent="0.3">
      <c r="A14204">
        <v>6543</v>
      </c>
      <c r="B14204" t="s">
        <v>98</v>
      </c>
    </row>
    <row r="14205" spans="1:2" x14ac:dyDescent="0.3">
      <c r="A14205">
        <v>6543</v>
      </c>
      <c r="B14205" t="s">
        <v>15874</v>
      </c>
    </row>
    <row r="14206" spans="1:2" x14ac:dyDescent="0.3">
      <c r="A14206">
        <v>6544</v>
      </c>
      <c r="B14206" t="s">
        <v>405</v>
      </c>
    </row>
    <row r="14207" spans="1:2" x14ac:dyDescent="0.3">
      <c r="A14207">
        <v>6544</v>
      </c>
      <c r="B14207" t="s">
        <v>15876</v>
      </c>
    </row>
    <row r="14208" spans="1:2" x14ac:dyDescent="0.3">
      <c r="A14208">
        <v>6544</v>
      </c>
      <c r="B14208" t="s">
        <v>15880</v>
      </c>
    </row>
    <row r="14209" spans="1:2" x14ac:dyDescent="0.3">
      <c r="A14209">
        <v>6545</v>
      </c>
      <c r="B14209" t="s">
        <v>15877</v>
      </c>
    </row>
    <row r="14210" spans="1:2" x14ac:dyDescent="0.3">
      <c r="A14210">
        <v>6545</v>
      </c>
      <c r="B14210" t="s">
        <v>15882</v>
      </c>
    </row>
    <row r="14211" spans="1:2" x14ac:dyDescent="0.3">
      <c r="A14211">
        <v>6545</v>
      </c>
      <c r="B14211" t="s">
        <v>15870</v>
      </c>
    </row>
    <row r="14212" spans="1:2" x14ac:dyDescent="0.3">
      <c r="A14212">
        <v>6546</v>
      </c>
      <c r="B14212" t="s">
        <v>17</v>
      </c>
    </row>
    <row r="14213" spans="1:2" x14ac:dyDescent="0.3">
      <c r="A14213">
        <v>6547</v>
      </c>
      <c r="B14213" t="s">
        <v>178</v>
      </c>
    </row>
    <row r="14214" spans="1:2" x14ac:dyDescent="0.3">
      <c r="A14214">
        <v>6547</v>
      </c>
      <c r="B14214" t="s">
        <v>15899</v>
      </c>
    </row>
    <row r="14215" spans="1:2" x14ac:dyDescent="0.3">
      <c r="A14215">
        <v>6548</v>
      </c>
      <c r="B14215" t="s">
        <v>15877</v>
      </c>
    </row>
    <row r="14216" spans="1:2" x14ac:dyDescent="0.3">
      <c r="A14216">
        <v>6548</v>
      </c>
      <c r="B14216" t="s">
        <v>15882</v>
      </c>
    </row>
    <row r="14217" spans="1:2" x14ac:dyDescent="0.3">
      <c r="A14217">
        <v>6548</v>
      </c>
      <c r="B14217" t="s">
        <v>15870</v>
      </c>
    </row>
    <row r="14218" spans="1:2" x14ac:dyDescent="0.3">
      <c r="A14218">
        <v>6549</v>
      </c>
      <c r="B14218" t="s">
        <v>15877</v>
      </c>
    </row>
    <row r="14219" spans="1:2" x14ac:dyDescent="0.3">
      <c r="A14219">
        <v>6549</v>
      </c>
      <c r="B14219" t="s">
        <v>15882</v>
      </c>
    </row>
    <row r="14220" spans="1:2" x14ac:dyDescent="0.3">
      <c r="A14220">
        <v>6549</v>
      </c>
      <c r="B14220" t="s">
        <v>15899</v>
      </c>
    </row>
    <row r="14221" spans="1:2" x14ac:dyDescent="0.3">
      <c r="A14221">
        <v>6550</v>
      </c>
      <c r="B14221" t="s">
        <v>79</v>
      </c>
    </row>
    <row r="14222" spans="1:2" x14ac:dyDescent="0.3">
      <c r="A14222">
        <v>6551</v>
      </c>
      <c r="B14222" t="s">
        <v>79</v>
      </c>
    </row>
    <row r="14223" spans="1:2" x14ac:dyDescent="0.3">
      <c r="A14223">
        <v>6552</v>
      </c>
      <c r="B14223" t="s">
        <v>15877</v>
      </c>
    </row>
    <row r="14224" spans="1:2" x14ac:dyDescent="0.3">
      <c r="A14224">
        <v>6552</v>
      </c>
      <c r="B14224" t="s">
        <v>15882</v>
      </c>
    </row>
    <row r="14225" spans="1:2" x14ac:dyDescent="0.3">
      <c r="A14225">
        <v>6552</v>
      </c>
      <c r="B14225" t="s">
        <v>15899</v>
      </c>
    </row>
    <row r="14226" spans="1:2" x14ac:dyDescent="0.3">
      <c r="A14226">
        <v>6553</v>
      </c>
      <c r="B14226" t="s">
        <v>15877</v>
      </c>
    </row>
    <row r="14227" spans="1:2" x14ac:dyDescent="0.3">
      <c r="A14227">
        <v>6553</v>
      </c>
      <c r="B14227" t="s">
        <v>15882</v>
      </c>
    </row>
    <row r="14228" spans="1:2" x14ac:dyDescent="0.3">
      <c r="A14228">
        <v>6553</v>
      </c>
      <c r="B14228" t="s">
        <v>15899</v>
      </c>
    </row>
    <row r="14229" spans="1:2" x14ac:dyDescent="0.3">
      <c r="A14229">
        <v>6554</v>
      </c>
      <c r="B14229" t="s">
        <v>17</v>
      </c>
    </row>
    <row r="14230" spans="1:2" x14ac:dyDescent="0.3">
      <c r="A14230">
        <v>6555</v>
      </c>
      <c r="B14230" t="s">
        <v>15877</v>
      </c>
    </row>
    <row r="14231" spans="1:2" x14ac:dyDescent="0.3">
      <c r="A14231">
        <v>6555</v>
      </c>
      <c r="B14231" t="s">
        <v>15882</v>
      </c>
    </row>
    <row r="14232" spans="1:2" x14ac:dyDescent="0.3">
      <c r="A14232">
        <v>6555</v>
      </c>
      <c r="B14232" t="s">
        <v>15899</v>
      </c>
    </row>
    <row r="14233" spans="1:2" x14ac:dyDescent="0.3">
      <c r="A14233">
        <v>6556</v>
      </c>
      <c r="B14233" t="s">
        <v>15877</v>
      </c>
    </row>
    <row r="14234" spans="1:2" x14ac:dyDescent="0.3">
      <c r="A14234">
        <v>6556</v>
      </c>
      <c r="B14234" t="s">
        <v>15882</v>
      </c>
    </row>
    <row r="14235" spans="1:2" x14ac:dyDescent="0.3">
      <c r="A14235">
        <v>6556</v>
      </c>
      <c r="B14235" t="s">
        <v>15899</v>
      </c>
    </row>
    <row r="14236" spans="1:2" x14ac:dyDescent="0.3">
      <c r="A14236">
        <v>6557</v>
      </c>
      <c r="B14236" t="s">
        <v>15877</v>
      </c>
    </row>
    <row r="14237" spans="1:2" x14ac:dyDescent="0.3">
      <c r="A14237">
        <v>6557</v>
      </c>
      <c r="B14237" t="s">
        <v>15882</v>
      </c>
    </row>
    <row r="14238" spans="1:2" x14ac:dyDescent="0.3">
      <c r="A14238">
        <v>6557</v>
      </c>
      <c r="B14238" t="s">
        <v>15899</v>
      </c>
    </row>
    <row r="14239" spans="1:2" x14ac:dyDescent="0.3">
      <c r="A14239">
        <v>6558</v>
      </c>
      <c r="B14239" t="s">
        <v>15877</v>
      </c>
    </row>
    <row r="14240" spans="1:2" x14ac:dyDescent="0.3">
      <c r="A14240">
        <v>6558</v>
      </c>
      <c r="B14240" t="s">
        <v>15882</v>
      </c>
    </row>
    <row r="14241" spans="1:2" x14ac:dyDescent="0.3">
      <c r="A14241">
        <v>6558</v>
      </c>
      <c r="B14241" t="s">
        <v>15899</v>
      </c>
    </row>
    <row r="14242" spans="1:2" x14ac:dyDescent="0.3">
      <c r="A14242">
        <v>6559</v>
      </c>
      <c r="B14242" t="s">
        <v>15877</v>
      </c>
    </row>
    <row r="14243" spans="1:2" x14ac:dyDescent="0.3">
      <c r="A14243">
        <v>6559</v>
      </c>
      <c r="B14243" t="s">
        <v>15882</v>
      </c>
    </row>
    <row r="14244" spans="1:2" x14ac:dyDescent="0.3">
      <c r="A14244">
        <v>6559</v>
      </c>
      <c r="B14244" t="s">
        <v>15899</v>
      </c>
    </row>
    <row r="14245" spans="1:2" x14ac:dyDescent="0.3">
      <c r="A14245">
        <v>6560</v>
      </c>
      <c r="B14245" t="s">
        <v>101</v>
      </c>
    </row>
    <row r="14246" spans="1:2" x14ac:dyDescent="0.3">
      <c r="A14246">
        <v>6561</v>
      </c>
      <c r="B14246" t="s">
        <v>88</v>
      </c>
    </row>
    <row r="14247" spans="1:2" x14ac:dyDescent="0.3">
      <c r="A14247">
        <v>6562</v>
      </c>
      <c r="B14247" t="s">
        <v>8246</v>
      </c>
    </row>
    <row r="14248" spans="1:2" x14ac:dyDescent="0.3">
      <c r="A14248">
        <v>6562</v>
      </c>
      <c r="B14248" t="s">
        <v>15891</v>
      </c>
    </row>
    <row r="14249" spans="1:2" x14ac:dyDescent="0.3">
      <c r="A14249">
        <v>6563</v>
      </c>
      <c r="B14249" t="s">
        <v>98</v>
      </c>
    </row>
    <row r="14250" spans="1:2" x14ac:dyDescent="0.3">
      <c r="A14250">
        <v>6564</v>
      </c>
      <c r="B14250" t="s">
        <v>101</v>
      </c>
    </row>
    <row r="14251" spans="1:2" x14ac:dyDescent="0.3">
      <c r="A14251">
        <v>6565</v>
      </c>
      <c r="B14251" t="s">
        <v>98</v>
      </c>
    </row>
    <row r="14252" spans="1:2" x14ac:dyDescent="0.3">
      <c r="A14252">
        <v>6566</v>
      </c>
      <c r="B14252" t="s">
        <v>98</v>
      </c>
    </row>
    <row r="14253" spans="1:2" x14ac:dyDescent="0.3">
      <c r="A14253">
        <v>6567</v>
      </c>
      <c r="B14253" t="s">
        <v>101</v>
      </c>
    </row>
    <row r="14254" spans="1:2" x14ac:dyDescent="0.3">
      <c r="A14254">
        <v>6568</v>
      </c>
      <c r="B14254" t="s">
        <v>17</v>
      </c>
    </row>
    <row r="14255" spans="1:2" x14ac:dyDescent="0.3">
      <c r="A14255">
        <v>6569</v>
      </c>
      <c r="B14255" t="s">
        <v>146</v>
      </c>
    </row>
    <row r="14256" spans="1:2" x14ac:dyDescent="0.3">
      <c r="A14256">
        <v>6570</v>
      </c>
      <c r="B14256" t="s">
        <v>1285</v>
      </c>
    </row>
    <row r="14257" spans="1:2" x14ac:dyDescent="0.3">
      <c r="A14257">
        <v>6570</v>
      </c>
      <c r="B14257" t="s">
        <v>15886</v>
      </c>
    </row>
    <row r="14258" spans="1:2" x14ac:dyDescent="0.3">
      <c r="A14258">
        <v>6570</v>
      </c>
      <c r="B14258" t="s">
        <v>15873</v>
      </c>
    </row>
    <row r="14259" spans="1:2" x14ac:dyDescent="0.3">
      <c r="A14259">
        <v>6571</v>
      </c>
      <c r="B14259" t="s">
        <v>101</v>
      </c>
    </row>
    <row r="14260" spans="1:2" x14ac:dyDescent="0.3">
      <c r="A14260">
        <v>6572</v>
      </c>
      <c r="B14260" t="s">
        <v>1285</v>
      </c>
    </row>
    <row r="14261" spans="1:2" x14ac:dyDescent="0.3">
      <c r="A14261">
        <v>6572</v>
      </c>
      <c r="B14261" t="s">
        <v>15890</v>
      </c>
    </row>
    <row r="14262" spans="1:2" x14ac:dyDescent="0.3">
      <c r="A14262">
        <v>6572</v>
      </c>
      <c r="B14262" t="s">
        <v>15891</v>
      </c>
    </row>
    <row r="14263" spans="1:2" x14ac:dyDescent="0.3">
      <c r="A14263">
        <v>6573</v>
      </c>
      <c r="B14263" t="s">
        <v>146</v>
      </c>
    </row>
    <row r="14264" spans="1:2" x14ac:dyDescent="0.3">
      <c r="A14264">
        <v>6573</v>
      </c>
      <c r="B14264" t="s">
        <v>15886</v>
      </c>
    </row>
    <row r="14265" spans="1:2" x14ac:dyDescent="0.3">
      <c r="A14265">
        <v>6574</v>
      </c>
      <c r="B14265" t="s">
        <v>15869</v>
      </c>
    </row>
    <row r="14266" spans="1:2" x14ac:dyDescent="0.3">
      <c r="A14266">
        <v>6574</v>
      </c>
      <c r="B14266" t="s">
        <v>15885</v>
      </c>
    </row>
    <row r="14267" spans="1:2" x14ac:dyDescent="0.3">
      <c r="A14267">
        <v>6574</v>
      </c>
      <c r="B14267" t="s">
        <v>15886</v>
      </c>
    </row>
    <row r="14268" spans="1:2" x14ac:dyDescent="0.3">
      <c r="A14268">
        <v>6575</v>
      </c>
      <c r="B14268" t="s">
        <v>1285</v>
      </c>
    </row>
    <row r="14269" spans="1:2" x14ac:dyDescent="0.3">
      <c r="A14269">
        <v>6575</v>
      </c>
      <c r="B14269" t="s">
        <v>15871</v>
      </c>
    </row>
    <row r="14270" spans="1:2" x14ac:dyDescent="0.3">
      <c r="A14270">
        <v>6575</v>
      </c>
      <c r="B14270" t="s">
        <v>15886</v>
      </c>
    </row>
    <row r="14271" spans="1:2" x14ac:dyDescent="0.3">
      <c r="A14271">
        <v>6576</v>
      </c>
      <c r="B14271" t="s">
        <v>178</v>
      </c>
    </row>
    <row r="14272" spans="1:2" x14ac:dyDescent="0.3">
      <c r="A14272">
        <v>6576</v>
      </c>
      <c r="B14272" t="s">
        <v>15870</v>
      </c>
    </row>
    <row r="14273" spans="1:2" x14ac:dyDescent="0.3">
      <c r="A14273">
        <v>6576</v>
      </c>
      <c r="B14273" t="s">
        <v>15878</v>
      </c>
    </row>
    <row r="14274" spans="1:2" x14ac:dyDescent="0.3">
      <c r="A14274">
        <v>6577</v>
      </c>
      <c r="B14274" t="s">
        <v>15877</v>
      </c>
    </row>
    <row r="14275" spans="1:2" x14ac:dyDescent="0.3">
      <c r="A14275">
        <v>6577</v>
      </c>
      <c r="B14275" t="s">
        <v>15870</v>
      </c>
    </row>
    <row r="14276" spans="1:2" x14ac:dyDescent="0.3">
      <c r="A14276">
        <v>6577</v>
      </c>
      <c r="B14276" t="s">
        <v>15891</v>
      </c>
    </row>
    <row r="14277" spans="1:2" x14ac:dyDescent="0.3">
      <c r="A14277">
        <v>6578</v>
      </c>
      <c r="B14277" t="s">
        <v>101</v>
      </c>
    </row>
    <row r="14278" spans="1:2" x14ac:dyDescent="0.3">
      <c r="A14278">
        <v>6578</v>
      </c>
      <c r="B14278" t="s">
        <v>15891</v>
      </c>
    </row>
    <row r="14279" spans="1:2" x14ac:dyDescent="0.3">
      <c r="A14279">
        <v>6579</v>
      </c>
      <c r="B14279" t="s">
        <v>101</v>
      </c>
    </row>
    <row r="14280" spans="1:2" x14ac:dyDescent="0.3">
      <c r="A14280">
        <v>6579</v>
      </c>
      <c r="B14280" t="s">
        <v>15906</v>
      </c>
    </row>
    <row r="14281" spans="1:2" x14ac:dyDescent="0.3">
      <c r="A14281">
        <v>6580</v>
      </c>
      <c r="B14281" t="s">
        <v>1285</v>
      </c>
    </row>
    <row r="14282" spans="1:2" x14ac:dyDescent="0.3">
      <c r="A14282">
        <v>6580</v>
      </c>
      <c r="B14282" t="s">
        <v>15886</v>
      </c>
    </row>
    <row r="14283" spans="1:2" x14ac:dyDescent="0.3">
      <c r="A14283">
        <v>6581</v>
      </c>
      <c r="B14283" t="s">
        <v>1285</v>
      </c>
    </row>
    <row r="14284" spans="1:2" x14ac:dyDescent="0.3">
      <c r="A14284">
        <v>6581</v>
      </c>
      <c r="B14284" t="s">
        <v>15886</v>
      </c>
    </row>
    <row r="14285" spans="1:2" x14ac:dyDescent="0.3">
      <c r="A14285">
        <v>6581</v>
      </c>
      <c r="B14285" t="s">
        <v>15906</v>
      </c>
    </row>
    <row r="14286" spans="1:2" x14ac:dyDescent="0.3">
      <c r="A14286">
        <v>6582</v>
      </c>
      <c r="B14286" t="s">
        <v>101</v>
      </c>
    </row>
    <row r="14287" spans="1:2" x14ac:dyDescent="0.3">
      <c r="A14287">
        <v>6583</v>
      </c>
      <c r="B14287" t="s">
        <v>178</v>
      </c>
    </row>
    <row r="14288" spans="1:2" x14ac:dyDescent="0.3">
      <c r="A14288">
        <v>6583</v>
      </c>
      <c r="B14288" t="s">
        <v>15870</v>
      </c>
    </row>
    <row r="14289" spans="1:2" x14ac:dyDescent="0.3">
      <c r="A14289">
        <v>6584</v>
      </c>
      <c r="B14289" t="s">
        <v>101</v>
      </c>
    </row>
    <row r="14290" spans="1:2" x14ac:dyDescent="0.3">
      <c r="A14290">
        <v>6584</v>
      </c>
      <c r="B14290" t="s">
        <v>15891</v>
      </c>
    </row>
    <row r="14291" spans="1:2" x14ac:dyDescent="0.3">
      <c r="A14291">
        <v>6585</v>
      </c>
      <c r="B14291" t="s">
        <v>1285</v>
      </c>
    </row>
    <row r="14292" spans="1:2" x14ac:dyDescent="0.3">
      <c r="A14292">
        <v>6585</v>
      </c>
      <c r="B14292" t="s">
        <v>15886</v>
      </c>
    </row>
    <row r="14293" spans="1:2" x14ac:dyDescent="0.3">
      <c r="A14293">
        <v>6586</v>
      </c>
      <c r="B14293" t="s">
        <v>15869</v>
      </c>
    </row>
    <row r="14294" spans="1:2" x14ac:dyDescent="0.3">
      <c r="A14294">
        <v>6586</v>
      </c>
      <c r="B14294" t="s">
        <v>15882</v>
      </c>
    </row>
    <row r="14295" spans="1:2" x14ac:dyDescent="0.3">
      <c r="A14295">
        <v>6586</v>
      </c>
      <c r="B14295" t="s">
        <v>15870</v>
      </c>
    </row>
    <row r="14296" spans="1:2" x14ac:dyDescent="0.3">
      <c r="A14296">
        <v>6587</v>
      </c>
      <c r="B14296" t="s">
        <v>15877</v>
      </c>
    </row>
    <row r="14297" spans="1:2" x14ac:dyDescent="0.3">
      <c r="A14297">
        <v>6587</v>
      </c>
      <c r="B14297" t="s">
        <v>15882</v>
      </c>
    </row>
    <row r="14298" spans="1:2" x14ac:dyDescent="0.3">
      <c r="A14298">
        <v>6587</v>
      </c>
      <c r="B14298" t="s">
        <v>15870</v>
      </c>
    </row>
    <row r="14299" spans="1:2" x14ac:dyDescent="0.3">
      <c r="A14299">
        <v>6588</v>
      </c>
      <c r="B14299" t="s">
        <v>324</v>
      </c>
    </row>
    <row r="14300" spans="1:2" x14ac:dyDescent="0.3">
      <c r="A14300">
        <v>6588</v>
      </c>
      <c r="B14300" t="s">
        <v>15870</v>
      </c>
    </row>
    <row r="14301" spans="1:2" x14ac:dyDescent="0.3">
      <c r="A14301">
        <v>6589</v>
      </c>
      <c r="B14301" t="s">
        <v>15869</v>
      </c>
    </row>
    <row r="14302" spans="1:2" x14ac:dyDescent="0.3">
      <c r="A14302">
        <v>6589</v>
      </c>
      <c r="B14302" t="s">
        <v>15891</v>
      </c>
    </row>
    <row r="14303" spans="1:2" x14ac:dyDescent="0.3">
      <c r="A14303">
        <v>6589</v>
      </c>
      <c r="B14303" t="s">
        <v>15886</v>
      </c>
    </row>
    <row r="14304" spans="1:2" x14ac:dyDescent="0.3">
      <c r="A14304">
        <v>6590</v>
      </c>
      <c r="B14304" t="s">
        <v>1285</v>
      </c>
    </row>
    <row r="14305" spans="1:2" x14ac:dyDescent="0.3">
      <c r="A14305">
        <v>6590</v>
      </c>
      <c r="B14305" t="s">
        <v>15886</v>
      </c>
    </row>
    <row r="14306" spans="1:2" x14ac:dyDescent="0.3">
      <c r="A14306">
        <v>6590</v>
      </c>
      <c r="B14306" t="s">
        <v>15873</v>
      </c>
    </row>
    <row r="14307" spans="1:2" x14ac:dyDescent="0.3">
      <c r="A14307">
        <v>6591</v>
      </c>
      <c r="B14307" t="s">
        <v>153</v>
      </c>
    </row>
    <row r="14308" spans="1:2" x14ac:dyDescent="0.3">
      <c r="A14308">
        <v>6592</v>
      </c>
      <c r="B14308" t="s">
        <v>101</v>
      </c>
    </row>
    <row r="14309" spans="1:2" x14ac:dyDescent="0.3">
      <c r="A14309">
        <v>6592</v>
      </c>
      <c r="B14309" t="s">
        <v>15891</v>
      </c>
    </row>
    <row r="14310" spans="1:2" x14ac:dyDescent="0.3">
      <c r="A14310">
        <v>6592</v>
      </c>
      <c r="B14310" t="s">
        <v>15906</v>
      </c>
    </row>
    <row r="14311" spans="1:2" x14ac:dyDescent="0.3">
      <c r="A14311">
        <v>6593</v>
      </c>
      <c r="B14311" t="s">
        <v>15877</v>
      </c>
    </row>
    <row r="14312" spans="1:2" x14ac:dyDescent="0.3">
      <c r="A14312">
        <v>6593</v>
      </c>
      <c r="B14312" t="s">
        <v>15888</v>
      </c>
    </row>
    <row r="14313" spans="1:2" x14ac:dyDescent="0.3">
      <c r="A14313">
        <v>6594</v>
      </c>
      <c r="B14313" t="s">
        <v>146</v>
      </c>
    </row>
    <row r="14314" spans="1:2" x14ac:dyDescent="0.3">
      <c r="A14314">
        <v>6594</v>
      </c>
      <c r="B14314" t="s">
        <v>15886</v>
      </c>
    </row>
    <row r="14315" spans="1:2" x14ac:dyDescent="0.3">
      <c r="A14315">
        <v>6595</v>
      </c>
      <c r="B14315" t="s">
        <v>101</v>
      </c>
    </row>
    <row r="14316" spans="1:2" x14ac:dyDescent="0.3">
      <c r="A14316">
        <v>6595</v>
      </c>
      <c r="B14316" t="s">
        <v>15889</v>
      </c>
    </row>
    <row r="14317" spans="1:2" x14ac:dyDescent="0.3">
      <c r="A14317">
        <v>6596</v>
      </c>
      <c r="B14317" t="s">
        <v>101</v>
      </c>
    </row>
    <row r="14318" spans="1:2" x14ac:dyDescent="0.3">
      <c r="A14318">
        <v>6596</v>
      </c>
      <c r="B14318" t="s">
        <v>15891</v>
      </c>
    </row>
    <row r="14319" spans="1:2" x14ac:dyDescent="0.3">
      <c r="A14319">
        <v>6597</v>
      </c>
      <c r="B14319" t="s">
        <v>101</v>
      </c>
    </row>
    <row r="14320" spans="1:2" x14ac:dyDescent="0.3">
      <c r="A14320">
        <v>6597</v>
      </c>
      <c r="B14320" t="s">
        <v>15886</v>
      </c>
    </row>
    <row r="14321" spans="1:2" x14ac:dyDescent="0.3">
      <c r="A14321">
        <v>6597</v>
      </c>
      <c r="B14321" t="s">
        <v>15896</v>
      </c>
    </row>
    <row r="14322" spans="1:2" x14ac:dyDescent="0.3">
      <c r="A14322">
        <v>6598</v>
      </c>
      <c r="B14322" t="s">
        <v>15869</v>
      </c>
    </row>
    <row r="14323" spans="1:2" x14ac:dyDescent="0.3">
      <c r="A14323">
        <v>6598</v>
      </c>
      <c r="B14323" t="s">
        <v>15870</v>
      </c>
    </row>
    <row r="14324" spans="1:2" x14ac:dyDescent="0.3">
      <c r="A14324">
        <v>6598</v>
      </c>
      <c r="B14324" t="s">
        <v>15885</v>
      </c>
    </row>
    <row r="14325" spans="1:2" x14ac:dyDescent="0.3">
      <c r="A14325">
        <v>6599</v>
      </c>
      <c r="B14325" t="s">
        <v>101</v>
      </c>
    </row>
    <row r="14326" spans="1:2" x14ac:dyDescent="0.3">
      <c r="A14326">
        <v>6600</v>
      </c>
      <c r="B14326" t="s">
        <v>101</v>
      </c>
    </row>
    <row r="14327" spans="1:2" x14ac:dyDescent="0.3">
      <c r="A14327">
        <v>6600</v>
      </c>
      <c r="B14327" t="s">
        <v>15891</v>
      </c>
    </row>
    <row r="14328" spans="1:2" x14ac:dyDescent="0.3">
      <c r="A14328">
        <v>6601</v>
      </c>
      <c r="B14328" t="s">
        <v>101</v>
      </c>
    </row>
    <row r="14329" spans="1:2" x14ac:dyDescent="0.3">
      <c r="A14329">
        <v>6601</v>
      </c>
      <c r="B14329" t="s">
        <v>15889</v>
      </c>
    </row>
    <row r="14330" spans="1:2" x14ac:dyDescent="0.3">
      <c r="A14330">
        <v>6602</v>
      </c>
      <c r="B14330" t="s">
        <v>15869</v>
      </c>
    </row>
    <row r="14331" spans="1:2" x14ac:dyDescent="0.3">
      <c r="A14331">
        <v>6602</v>
      </c>
      <c r="B14331" t="s">
        <v>15871</v>
      </c>
    </row>
    <row r="14332" spans="1:2" x14ac:dyDescent="0.3">
      <c r="A14332">
        <v>6602</v>
      </c>
      <c r="B14332" t="s">
        <v>15891</v>
      </c>
    </row>
    <row r="14333" spans="1:2" x14ac:dyDescent="0.3">
      <c r="A14333">
        <v>6603</v>
      </c>
      <c r="B14333" t="s">
        <v>101</v>
      </c>
    </row>
    <row r="14334" spans="1:2" x14ac:dyDescent="0.3">
      <c r="A14334">
        <v>6604</v>
      </c>
      <c r="B14334" t="s">
        <v>324</v>
      </c>
    </row>
    <row r="14335" spans="1:2" x14ac:dyDescent="0.3">
      <c r="A14335">
        <v>6604</v>
      </c>
      <c r="B14335" t="s">
        <v>15870</v>
      </c>
    </row>
    <row r="14336" spans="1:2" x14ac:dyDescent="0.3">
      <c r="A14336">
        <v>6604</v>
      </c>
      <c r="B14336" t="s">
        <v>15896</v>
      </c>
    </row>
    <row r="14337" spans="1:2" x14ac:dyDescent="0.3">
      <c r="A14337">
        <v>6605</v>
      </c>
      <c r="B14337" t="s">
        <v>146</v>
      </c>
    </row>
    <row r="14338" spans="1:2" x14ac:dyDescent="0.3">
      <c r="A14338">
        <v>6606</v>
      </c>
      <c r="B14338" t="s">
        <v>153</v>
      </c>
    </row>
    <row r="14339" spans="1:2" x14ac:dyDescent="0.3">
      <c r="A14339">
        <v>6607</v>
      </c>
      <c r="B14339" t="s">
        <v>1285</v>
      </c>
    </row>
    <row r="14340" spans="1:2" x14ac:dyDescent="0.3">
      <c r="A14340">
        <v>6607</v>
      </c>
      <c r="B14340" t="s">
        <v>15886</v>
      </c>
    </row>
    <row r="14341" spans="1:2" x14ac:dyDescent="0.3">
      <c r="A14341">
        <v>6608</v>
      </c>
      <c r="B14341" t="s">
        <v>1285</v>
      </c>
    </row>
    <row r="14342" spans="1:2" x14ac:dyDescent="0.3">
      <c r="A14342">
        <v>6608</v>
      </c>
      <c r="B14342" t="s">
        <v>15886</v>
      </c>
    </row>
    <row r="14343" spans="1:2" x14ac:dyDescent="0.3">
      <c r="A14343">
        <v>6609</v>
      </c>
      <c r="B14343" t="s">
        <v>101</v>
      </c>
    </row>
    <row r="14344" spans="1:2" x14ac:dyDescent="0.3">
      <c r="A14344">
        <v>6610</v>
      </c>
      <c r="B14344" t="s">
        <v>324</v>
      </c>
    </row>
    <row r="14345" spans="1:2" x14ac:dyDescent="0.3">
      <c r="A14345">
        <v>6610</v>
      </c>
      <c r="B14345" t="s">
        <v>15870</v>
      </c>
    </row>
    <row r="14346" spans="1:2" x14ac:dyDescent="0.3">
      <c r="A14346">
        <v>6611</v>
      </c>
      <c r="B14346" t="s">
        <v>101</v>
      </c>
    </row>
    <row r="14347" spans="1:2" x14ac:dyDescent="0.3">
      <c r="A14347">
        <v>6611</v>
      </c>
      <c r="B14347" t="s">
        <v>15891</v>
      </c>
    </row>
    <row r="14348" spans="1:2" x14ac:dyDescent="0.3">
      <c r="A14348">
        <v>6612</v>
      </c>
      <c r="B14348" t="s">
        <v>153</v>
      </c>
    </row>
    <row r="14349" spans="1:2" x14ac:dyDescent="0.3">
      <c r="A14349">
        <v>6613</v>
      </c>
      <c r="B14349" t="s">
        <v>2133</v>
      </c>
    </row>
    <row r="14350" spans="1:2" x14ac:dyDescent="0.3">
      <c r="A14350">
        <v>6613</v>
      </c>
      <c r="B14350" t="s">
        <v>15873</v>
      </c>
    </row>
    <row r="14351" spans="1:2" x14ac:dyDescent="0.3">
      <c r="A14351">
        <v>6613</v>
      </c>
      <c r="B14351" t="s">
        <v>15906</v>
      </c>
    </row>
    <row r="14352" spans="1:2" x14ac:dyDescent="0.3">
      <c r="A14352">
        <v>6614</v>
      </c>
      <c r="B14352" t="s">
        <v>101</v>
      </c>
    </row>
    <row r="14353" spans="1:2" x14ac:dyDescent="0.3">
      <c r="A14353">
        <v>6615</v>
      </c>
      <c r="B14353" t="s">
        <v>101</v>
      </c>
    </row>
    <row r="14354" spans="1:2" x14ac:dyDescent="0.3">
      <c r="A14354">
        <v>6616</v>
      </c>
      <c r="B14354" t="s">
        <v>324</v>
      </c>
    </row>
    <row r="14355" spans="1:2" x14ac:dyDescent="0.3">
      <c r="A14355">
        <v>6616</v>
      </c>
      <c r="B14355" t="s">
        <v>15870</v>
      </c>
    </row>
    <row r="14356" spans="1:2" x14ac:dyDescent="0.3">
      <c r="A14356">
        <v>6616</v>
      </c>
      <c r="B14356" t="s">
        <v>15890</v>
      </c>
    </row>
    <row r="14357" spans="1:2" x14ac:dyDescent="0.3">
      <c r="A14357">
        <v>6617</v>
      </c>
      <c r="B14357" t="s">
        <v>178</v>
      </c>
    </row>
    <row r="14358" spans="1:2" x14ac:dyDescent="0.3">
      <c r="A14358">
        <v>6617</v>
      </c>
      <c r="B14358" t="s">
        <v>15870</v>
      </c>
    </row>
    <row r="14359" spans="1:2" x14ac:dyDescent="0.3">
      <c r="A14359">
        <v>6618</v>
      </c>
      <c r="B14359" t="s">
        <v>101</v>
      </c>
    </row>
    <row r="14360" spans="1:2" x14ac:dyDescent="0.3">
      <c r="A14360">
        <v>6619</v>
      </c>
      <c r="B14360" t="s">
        <v>2133</v>
      </c>
    </row>
    <row r="14361" spans="1:2" x14ac:dyDescent="0.3">
      <c r="A14361">
        <v>6619</v>
      </c>
      <c r="B14361" t="s">
        <v>15872</v>
      </c>
    </row>
    <row r="14362" spans="1:2" x14ac:dyDescent="0.3">
      <c r="A14362">
        <v>6619</v>
      </c>
      <c r="B14362" t="s">
        <v>15873</v>
      </c>
    </row>
    <row r="14363" spans="1:2" x14ac:dyDescent="0.3">
      <c r="A14363">
        <v>6620</v>
      </c>
      <c r="B14363" t="s">
        <v>101</v>
      </c>
    </row>
    <row r="14364" spans="1:2" x14ac:dyDescent="0.3">
      <c r="A14364">
        <v>6620</v>
      </c>
      <c r="B14364" t="s">
        <v>15891</v>
      </c>
    </row>
    <row r="14365" spans="1:2" x14ac:dyDescent="0.3">
      <c r="A14365">
        <v>6621</v>
      </c>
      <c r="B14365" t="s">
        <v>101</v>
      </c>
    </row>
    <row r="14366" spans="1:2" x14ac:dyDescent="0.3">
      <c r="A14366">
        <v>6622</v>
      </c>
      <c r="B14366" t="s">
        <v>146</v>
      </c>
    </row>
    <row r="14367" spans="1:2" x14ac:dyDescent="0.3">
      <c r="A14367">
        <v>6622</v>
      </c>
      <c r="B14367" t="s">
        <v>15886</v>
      </c>
    </row>
    <row r="14368" spans="1:2" x14ac:dyDescent="0.3">
      <c r="A14368">
        <v>6623</v>
      </c>
      <c r="B14368" t="s">
        <v>15869</v>
      </c>
    </row>
    <row r="14369" spans="1:2" x14ac:dyDescent="0.3">
      <c r="A14369">
        <v>6623</v>
      </c>
      <c r="B14369" t="s">
        <v>15870</v>
      </c>
    </row>
    <row r="14370" spans="1:2" x14ac:dyDescent="0.3">
      <c r="A14370">
        <v>6623</v>
      </c>
      <c r="B14370" t="s">
        <v>15885</v>
      </c>
    </row>
    <row r="14371" spans="1:2" x14ac:dyDescent="0.3">
      <c r="A14371">
        <v>6624</v>
      </c>
      <c r="B14371" t="s">
        <v>1285</v>
      </c>
    </row>
    <row r="14372" spans="1:2" x14ac:dyDescent="0.3">
      <c r="A14372">
        <v>6624</v>
      </c>
      <c r="B14372" t="s">
        <v>15886</v>
      </c>
    </row>
    <row r="14373" spans="1:2" x14ac:dyDescent="0.3">
      <c r="A14373">
        <v>6624</v>
      </c>
      <c r="B14373" t="s">
        <v>15896</v>
      </c>
    </row>
    <row r="14374" spans="1:2" x14ac:dyDescent="0.3">
      <c r="A14374">
        <v>6625</v>
      </c>
      <c r="B14374" t="s">
        <v>153</v>
      </c>
    </row>
    <row r="14375" spans="1:2" x14ac:dyDescent="0.3">
      <c r="A14375">
        <v>6626</v>
      </c>
      <c r="B14375" t="s">
        <v>101</v>
      </c>
    </row>
    <row r="14376" spans="1:2" x14ac:dyDescent="0.3">
      <c r="A14376">
        <v>6627</v>
      </c>
      <c r="B14376" t="s">
        <v>15869</v>
      </c>
    </row>
    <row r="14377" spans="1:2" x14ac:dyDescent="0.3">
      <c r="A14377">
        <v>6627</v>
      </c>
      <c r="B14377" t="s">
        <v>15870</v>
      </c>
    </row>
    <row r="14378" spans="1:2" x14ac:dyDescent="0.3">
      <c r="A14378">
        <v>6627</v>
      </c>
      <c r="B14378" t="s">
        <v>15885</v>
      </c>
    </row>
    <row r="14379" spans="1:2" x14ac:dyDescent="0.3">
      <c r="A14379">
        <v>6628</v>
      </c>
      <c r="B14379" t="s">
        <v>1285</v>
      </c>
    </row>
    <row r="14380" spans="1:2" x14ac:dyDescent="0.3">
      <c r="A14380">
        <v>6628</v>
      </c>
      <c r="B14380" t="s">
        <v>15890</v>
      </c>
    </row>
    <row r="14381" spans="1:2" x14ac:dyDescent="0.3">
      <c r="A14381">
        <v>6628</v>
      </c>
      <c r="B14381" t="s">
        <v>15886</v>
      </c>
    </row>
    <row r="14382" spans="1:2" x14ac:dyDescent="0.3">
      <c r="A14382">
        <v>6629</v>
      </c>
      <c r="B14382" t="s">
        <v>324</v>
      </c>
    </row>
    <row r="14383" spans="1:2" x14ac:dyDescent="0.3">
      <c r="A14383">
        <v>6629</v>
      </c>
      <c r="B14383" t="s">
        <v>15870</v>
      </c>
    </row>
    <row r="14384" spans="1:2" x14ac:dyDescent="0.3">
      <c r="A14384">
        <v>6630</v>
      </c>
      <c r="B14384" t="s">
        <v>14722</v>
      </c>
    </row>
    <row r="14385" spans="1:2" x14ac:dyDescent="0.3">
      <c r="A14385">
        <v>6630</v>
      </c>
      <c r="B14385" t="s">
        <v>15886</v>
      </c>
    </row>
    <row r="14386" spans="1:2" x14ac:dyDescent="0.3">
      <c r="A14386">
        <v>6630</v>
      </c>
      <c r="B14386" t="s">
        <v>15873</v>
      </c>
    </row>
    <row r="14387" spans="1:2" x14ac:dyDescent="0.3">
      <c r="A14387">
        <v>6631</v>
      </c>
      <c r="B14387" t="s">
        <v>1285</v>
      </c>
    </row>
    <row r="14388" spans="1:2" x14ac:dyDescent="0.3">
      <c r="A14388">
        <v>6631</v>
      </c>
      <c r="B14388" t="s">
        <v>15885</v>
      </c>
    </row>
    <row r="14389" spans="1:2" x14ac:dyDescent="0.3">
      <c r="A14389">
        <v>6631</v>
      </c>
      <c r="B14389" t="s">
        <v>15886</v>
      </c>
    </row>
    <row r="14390" spans="1:2" x14ac:dyDescent="0.3">
      <c r="A14390">
        <v>6632</v>
      </c>
      <c r="B14390" t="s">
        <v>153</v>
      </c>
    </row>
    <row r="14391" spans="1:2" x14ac:dyDescent="0.3">
      <c r="A14391">
        <v>6633</v>
      </c>
      <c r="B14391" t="s">
        <v>1285</v>
      </c>
    </row>
    <row r="14392" spans="1:2" x14ac:dyDescent="0.3">
      <c r="A14392">
        <v>6633</v>
      </c>
      <c r="B14392" t="s">
        <v>15890</v>
      </c>
    </row>
    <row r="14393" spans="1:2" x14ac:dyDescent="0.3">
      <c r="A14393">
        <v>6633</v>
      </c>
      <c r="B14393" t="s">
        <v>15886</v>
      </c>
    </row>
    <row r="14394" spans="1:2" x14ac:dyDescent="0.3">
      <c r="A14394">
        <v>6634</v>
      </c>
      <c r="B14394" t="s">
        <v>1285</v>
      </c>
    </row>
    <row r="14395" spans="1:2" x14ac:dyDescent="0.3">
      <c r="A14395">
        <v>6634</v>
      </c>
      <c r="B14395" t="s">
        <v>15890</v>
      </c>
    </row>
    <row r="14396" spans="1:2" x14ac:dyDescent="0.3">
      <c r="A14396">
        <v>6634</v>
      </c>
      <c r="B14396" t="s">
        <v>15891</v>
      </c>
    </row>
    <row r="14397" spans="1:2" x14ac:dyDescent="0.3">
      <c r="A14397">
        <v>6635</v>
      </c>
      <c r="B14397" t="s">
        <v>1285</v>
      </c>
    </row>
    <row r="14398" spans="1:2" x14ac:dyDescent="0.3">
      <c r="A14398">
        <v>6635</v>
      </c>
      <c r="B14398" t="s">
        <v>15890</v>
      </c>
    </row>
    <row r="14399" spans="1:2" x14ac:dyDescent="0.3">
      <c r="A14399">
        <v>6635</v>
      </c>
      <c r="B14399" t="s">
        <v>15891</v>
      </c>
    </row>
    <row r="14400" spans="1:2" x14ac:dyDescent="0.3">
      <c r="A14400">
        <v>6636</v>
      </c>
      <c r="B14400" t="s">
        <v>1285</v>
      </c>
    </row>
    <row r="14401" spans="1:2" x14ac:dyDescent="0.3">
      <c r="A14401">
        <v>6636</v>
      </c>
      <c r="B14401" t="s">
        <v>15890</v>
      </c>
    </row>
    <row r="14402" spans="1:2" x14ac:dyDescent="0.3">
      <c r="A14402">
        <v>6636</v>
      </c>
      <c r="B14402" t="s">
        <v>15891</v>
      </c>
    </row>
    <row r="14403" spans="1:2" x14ac:dyDescent="0.3">
      <c r="A14403">
        <v>6637</v>
      </c>
      <c r="B14403" t="s">
        <v>146</v>
      </c>
    </row>
    <row r="14404" spans="1:2" x14ac:dyDescent="0.3">
      <c r="A14404">
        <v>6638</v>
      </c>
      <c r="B14404" t="s">
        <v>324</v>
      </c>
    </row>
    <row r="14405" spans="1:2" x14ac:dyDescent="0.3">
      <c r="A14405">
        <v>6638</v>
      </c>
      <c r="B14405" t="s">
        <v>15870</v>
      </c>
    </row>
    <row r="14406" spans="1:2" x14ac:dyDescent="0.3">
      <c r="A14406">
        <v>6639</v>
      </c>
      <c r="B14406" t="s">
        <v>2133</v>
      </c>
    </row>
    <row r="14407" spans="1:2" x14ac:dyDescent="0.3">
      <c r="A14407">
        <v>6639</v>
      </c>
      <c r="B14407" t="s">
        <v>15906</v>
      </c>
    </row>
    <row r="14408" spans="1:2" x14ac:dyDescent="0.3">
      <c r="A14408">
        <v>6640</v>
      </c>
      <c r="B14408" t="s">
        <v>15877</v>
      </c>
    </row>
    <row r="14409" spans="1:2" x14ac:dyDescent="0.3">
      <c r="A14409">
        <v>6640</v>
      </c>
      <c r="B14409" t="s">
        <v>15870</v>
      </c>
    </row>
    <row r="14410" spans="1:2" x14ac:dyDescent="0.3">
      <c r="A14410">
        <v>6640</v>
      </c>
      <c r="B14410" t="s">
        <v>15878</v>
      </c>
    </row>
    <row r="14411" spans="1:2" x14ac:dyDescent="0.3">
      <c r="A14411">
        <v>6641</v>
      </c>
      <c r="B14411" t="s">
        <v>14722</v>
      </c>
    </row>
    <row r="14412" spans="1:2" x14ac:dyDescent="0.3">
      <c r="A14412">
        <v>6641</v>
      </c>
      <c r="B14412" t="s">
        <v>15886</v>
      </c>
    </row>
    <row r="14413" spans="1:2" x14ac:dyDescent="0.3">
      <c r="A14413">
        <v>6641</v>
      </c>
      <c r="B14413" t="s">
        <v>15896</v>
      </c>
    </row>
    <row r="14414" spans="1:2" x14ac:dyDescent="0.3">
      <c r="A14414">
        <v>6642</v>
      </c>
      <c r="B14414" t="s">
        <v>2133</v>
      </c>
    </row>
    <row r="14415" spans="1:2" x14ac:dyDescent="0.3">
      <c r="A14415">
        <v>6642</v>
      </c>
      <c r="B14415" t="s">
        <v>15896</v>
      </c>
    </row>
    <row r="14416" spans="1:2" x14ac:dyDescent="0.3">
      <c r="A14416">
        <v>6643</v>
      </c>
      <c r="B14416" t="s">
        <v>15869</v>
      </c>
    </row>
    <row r="14417" spans="1:2" x14ac:dyDescent="0.3">
      <c r="A14417">
        <v>6643</v>
      </c>
      <c r="B14417" t="s">
        <v>15870</v>
      </c>
    </row>
    <row r="14418" spans="1:2" x14ac:dyDescent="0.3">
      <c r="A14418">
        <v>6643</v>
      </c>
      <c r="B14418" t="s">
        <v>15891</v>
      </c>
    </row>
    <row r="14419" spans="1:2" x14ac:dyDescent="0.3">
      <c r="A14419">
        <v>6644</v>
      </c>
      <c r="B14419" t="s">
        <v>101</v>
      </c>
    </row>
    <row r="14420" spans="1:2" x14ac:dyDescent="0.3">
      <c r="A14420">
        <v>6645</v>
      </c>
      <c r="B14420" t="s">
        <v>15909</v>
      </c>
    </row>
    <row r="14421" spans="1:2" x14ac:dyDescent="0.3">
      <c r="A14421">
        <v>6645</v>
      </c>
      <c r="B14421" t="s">
        <v>15871</v>
      </c>
    </row>
    <row r="14422" spans="1:2" x14ac:dyDescent="0.3">
      <c r="A14422">
        <v>6645</v>
      </c>
      <c r="B14422" t="s">
        <v>15886</v>
      </c>
    </row>
    <row r="14423" spans="1:2" x14ac:dyDescent="0.3">
      <c r="A14423">
        <v>6646</v>
      </c>
      <c r="B14423" t="s">
        <v>1285</v>
      </c>
    </row>
    <row r="14424" spans="1:2" x14ac:dyDescent="0.3">
      <c r="A14424">
        <v>6646</v>
      </c>
      <c r="B14424" t="s">
        <v>15871</v>
      </c>
    </row>
    <row r="14425" spans="1:2" x14ac:dyDescent="0.3">
      <c r="A14425">
        <v>6646</v>
      </c>
      <c r="B14425" t="s">
        <v>15886</v>
      </c>
    </row>
    <row r="14426" spans="1:2" x14ac:dyDescent="0.3">
      <c r="A14426">
        <v>6647</v>
      </c>
      <c r="B14426" t="s">
        <v>324</v>
      </c>
    </row>
    <row r="14427" spans="1:2" x14ac:dyDescent="0.3">
      <c r="A14427">
        <v>6647</v>
      </c>
      <c r="B14427" t="s">
        <v>15870</v>
      </c>
    </row>
    <row r="14428" spans="1:2" x14ac:dyDescent="0.3">
      <c r="A14428">
        <v>6647</v>
      </c>
      <c r="B14428" t="s">
        <v>15887</v>
      </c>
    </row>
    <row r="14429" spans="1:2" x14ac:dyDescent="0.3">
      <c r="A14429">
        <v>6648</v>
      </c>
      <c r="B14429" t="s">
        <v>1285</v>
      </c>
    </row>
    <row r="14430" spans="1:2" x14ac:dyDescent="0.3">
      <c r="A14430">
        <v>6648</v>
      </c>
      <c r="B14430" t="s">
        <v>15885</v>
      </c>
    </row>
    <row r="14431" spans="1:2" x14ac:dyDescent="0.3">
      <c r="A14431">
        <v>6648</v>
      </c>
      <c r="B14431" t="s">
        <v>15871</v>
      </c>
    </row>
    <row r="14432" spans="1:2" x14ac:dyDescent="0.3">
      <c r="A14432">
        <v>6649</v>
      </c>
      <c r="B14432" t="s">
        <v>178</v>
      </c>
    </row>
    <row r="14433" spans="1:2" x14ac:dyDescent="0.3">
      <c r="A14433">
        <v>6650</v>
      </c>
      <c r="B14433" t="s">
        <v>2133</v>
      </c>
    </row>
    <row r="14434" spans="1:2" x14ac:dyDescent="0.3">
      <c r="A14434">
        <v>6651</v>
      </c>
      <c r="B14434" t="s">
        <v>15909</v>
      </c>
    </row>
    <row r="14435" spans="1:2" x14ac:dyDescent="0.3">
      <c r="A14435">
        <v>6651</v>
      </c>
      <c r="B14435" t="s">
        <v>15881</v>
      </c>
    </row>
    <row r="14436" spans="1:2" x14ac:dyDescent="0.3">
      <c r="A14436">
        <v>6651</v>
      </c>
      <c r="B14436" t="s">
        <v>15870</v>
      </c>
    </row>
    <row r="14437" spans="1:2" x14ac:dyDescent="0.3">
      <c r="A14437">
        <v>6652</v>
      </c>
      <c r="B14437" t="s">
        <v>178</v>
      </c>
    </row>
    <row r="14438" spans="1:2" x14ac:dyDescent="0.3">
      <c r="A14438">
        <v>6652</v>
      </c>
      <c r="B14438" t="s">
        <v>15899</v>
      </c>
    </row>
    <row r="14439" spans="1:2" x14ac:dyDescent="0.3">
      <c r="A14439">
        <v>6653</v>
      </c>
      <c r="B14439" t="s">
        <v>101</v>
      </c>
    </row>
    <row r="14440" spans="1:2" x14ac:dyDescent="0.3">
      <c r="A14440">
        <v>6653</v>
      </c>
      <c r="B14440" t="s">
        <v>15891</v>
      </c>
    </row>
    <row r="14441" spans="1:2" x14ac:dyDescent="0.3">
      <c r="A14441">
        <v>6654</v>
      </c>
      <c r="B14441" t="s">
        <v>324</v>
      </c>
    </row>
    <row r="14442" spans="1:2" x14ac:dyDescent="0.3">
      <c r="A14442">
        <v>6654</v>
      </c>
      <c r="B14442" t="s">
        <v>15870</v>
      </c>
    </row>
    <row r="14443" spans="1:2" x14ac:dyDescent="0.3">
      <c r="A14443">
        <v>6655</v>
      </c>
      <c r="B14443" t="s">
        <v>1285</v>
      </c>
    </row>
    <row r="14444" spans="1:2" x14ac:dyDescent="0.3">
      <c r="A14444">
        <v>6655</v>
      </c>
      <c r="B14444" t="s">
        <v>15890</v>
      </c>
    </row>
    <row r="14445" spans="1:2" x14ac:dyDescent="0.3">
      <c r="A14445">
        <v>6655</v>
      </c>
      <c r="B14445" t="s">
        <v>15891</v>
      </c>
    </row>
    <row r="14446" spans="1:2" x14ac:dyDescent="0.3">
      <c r="A14446">
        <v>6656</v>
      </c>
      <c r="B14446" t="s">
        <v>146</v>
      </c>
    </row>
    <row r="14447" spans="1:2" x14ac:dyDescent="0.3">
      <c r="A14447">
        <v>6656</v>
      </c>
      <c r="B14447" t="s">
        <v>15886</v>
      </c>
    </row>
    <row r="14448" spans="1:2" x14ac:dyDescent="0.3">
      <c r="A14448">
        <v>6656</v>
      </c>
      <c r="B14448" t="s">
        <v>15896</v>
      </c>
    </row>
    <row r="14449" spans="1:2" x14ac:dyDescent="0.3">
      <c r="A14449">
        <v>6657</v>
      </c>
      <c r="B14449" t="s">
        <v>101</v>
      </c>
    </row>
    <row r="14450" spans="1:2" x14ac:dyDescent="0.3">
      <c r="A14450">
        <v>6658</v>
      </c>
      <c r="B14450" t="s">
        <v>146</v>
      </c>
    </row>
    <row r="14451" spans="1:2" x14ac:dyDescent="0.3">
      <c r="A14451">
        <v>6658</v>
      </c>
      <c r="B14451" t="s">
        <v>15886</v>
      </c>
    </row>
    <row r="14452" spans="1:2" x14ac:dyDescent="0.3">
      <c r="A14452">
        <v>6658</v>
      </c>
      <c r="B14452" t="s">
        <v>15896</v>
      </c>
    </row>
    <row r="14453" spans="1:2" x14ac:dyDescent="0.3">
      <c r="A14453">
        <v>6659</v>
      </c>
      <c r="B14453" t="s">
        <v>1285</v>
      </c>
    </row>
    <row r="14454" spans="1:2" x14ac:dyDescent="0.3">
      <c r="A14454">
        <v>6659</v>
      </c>
      <c r="B14454" t="s">
        <v>15886</v>
      </c>
    </row>
    <row r="14455" spans="1:2" x14ac:dyDescent="0.3">
      <c r="A14455">
        <v>6659</v>
      </c>
      <c r="B14455" t="s">
        <v>15906</v>
      </c>
    </row>
    <row r="14456" spans="1:2" x14ac:dyDescent="0.3">
      <c r="A14456">
        <v>6660</v>
      </c>
      <c r="B14456" t="s">
        <v>14722</v>
      </c>
    </row>
    <row r="14457" spans="1:2" x14ac:dyDescent="0.3">
      <c r="A14457">
        <v>6660</v>
      </c>
      <c r="B14457" t="s">
        <v>15906</v>
      </c>
    </row>
    <row r="14458" spans="1:2" x14ac:dyDescent="0.3">
      <c r="A14458">
        <v>6661</v>
      </c>
      <c r="B14458" t="s">
        <v>15907</v>
      </c>
    </row>
    <row r="14459" spans="1:2" x14ac:dyDescent="0.3">
      <c r="A14459">
        <v>6661</v>
      </c>
      <c r="B14459" t="s">
        <v>15886</v>
      </c>
    </row>
    <row r="14460" spans="1:2" x14ac:dyDescent="0.3">
      <c r="A14460">
        <v>6662</v>
      </c>
      <c r="B14460" t="s">
        <v>324</v>
      </c>
    </row>
    <row r="14461" spans="1:2" x14ac:dyDescent="0.3">
      <c r="A14461">
        <v>6662</v>
      </c>
      <c r="B14461" t="s">
        <v>15872</v>
      </c>
    </row>
    <row r="14462" spans="1:2" x14ac:dyDescent="0.3">
      <c r="A14462">
        <v>6662</v>
      </c>
      <c r="B14462" t="s">
        <v>15887</v>
      </c>
    </row>
    <row r="14463" spans="1:2" x14ac:dyDescent="0.3">
      <c r="A14463">
        <v>6663</v>
      </c>
      <c r="B14463" t="s">
        <v>178</v>
      </c>
    </row>
    <row r="14464" spans="1:2" x14ac:dyDescent="0.3">
      <c r="A14464">
        <v>6664</v>
      </c>
      <c r="B14464" t="s">
        <v>101</v>
      </c>
    </row>
    <row r="14465" spans="1:2" x14ac:dyDescent="0.3">
      <c r="A14465">
        <v>6665</v>
      </c>
      <c r="B14465" t="s">
        <v>1285</v>
      </c>
    </row>
    <row r="14466" spans="1:2" x14ac:dyDescent="0.3">
      <c r="A14466">
        <v>6665</v>
      </c>
      <c r="B14466" t="s">
        <v>15886</v>
      </c>
    </row>
    <row r="14467" spans="1:2" x14ac:dyDescent="0.3">
      <c r="A14467">
        <v>6665</v>
      </c>
      <c r="B14467" t="s">
        <v>15873</v>
      </c>
    </row>
    <row r="14468" spans="1:2" x14ac:dyDescent="0.3">
      <c r="A14468">
        <v>6666</v>
      </c>
      <c r="B14468" t="s">
        <v>8246</v>
      </c>
    </row>
    <row r="14469" spans="1:2" x14ac:dyDescent="0.3">
      <c r="A14469">
        <v>6666</v>
      </c>
      <c r="B14469" t="s">
        <v>15891</v>
      </c>
    </row>
    <row r="14470" spans="1:2" x14ac:dyDescent="0.3">
      <c r="A14470">
        <v>6667</v>
      </c>
      <c r="B14470" t="s">
        <v>101</v>
      </c>
    </row>
    <row r="14471" spans="1:2" x14ac:dyDescent="0.3">
      <c r="A14471">
        <v>6668</v>
      </c>
      <c r="B14471" t="s">
        <v>14722</v>
      </c>
    </row>
    <row r="14472" spans="1:2" x14ac:dyDescent="0.3">
      <c r="A14472">
        <v>6668</v>
      </c>
      <c r="B14472" t="s">
        <v>15886</v>
      </c>
    </row>
    <row r="14473" spans="1:2" x14ac:dyDescent="0.3">
      <c r="A14473">
        <v>6668</v>
      </c>
      <c r="B14473" t="s">
        <v>15906</v>
      </c>
    </row>
    <row r="14474" spans="1:2" x14ac:dyDescent="0.3">
      <c r="A14474">
        <v>6669</v>
      </c>
      <c r="B14474" t="s">
        <v>15877</v>
      </c>
    </row>
    <row r="14475" spans="1:2" x14ac:dyDescent="0.3">
      <c r="A14475">
        <v>6669</v>
      </c>
      <c r="B14475" t="s">
        <v>15870</v>
      </c>
    </row>
    <row r="14476" spans="1:2" x14ac:dyDescent="0.3">
      <c r="A14476">
        <v>6669</v>
      </c>
      <c r="B14476" t="s">
        <v>15891</v>
      </c>
    </row>
    <row r="14477" spans="1:2" x14ac:dyDescent="0.3">
      <c r="A14477">
        <v>6670</v>
      </c>
      <c r="B14477" t="s">
        <v>15877</v>
      </c>
    </row>
    <row r="14478" spans="1:2" x14ac:dyDescent="0.3">
      <c r="A14478">
        <v>6670</v>
      </c>
      <c r="B14478" t="s">
        <v>15870</v>
      </c>
    </row>
    <row r="14479" spans="1:2" x14ac:dyDescent="0.3">
      <c r="A14479">
        <v>6670</v>
      </c>
      <c r="B14479" t="s">
        <v>15891</v>
      </c>
    </row>
    <row r="14480" spans="1:2" x14ac:dyDescent="0.3">
      <c r="A14480">
        <v>6671</v>
      </c>
      <c r="B14480" t="s">
        <v>1285</v>
      </c>
    </row>
    <row r="14481" spans="1:2" x14ac:dyDescent="0.3">
      <c r="A14481">
        <v>6671</v>
      </c>
      <c r="B14481" t="s">
        <v>15886</v>
      </c>
    </row>
    <row r="14482" spans="1:2" x14ac:dyDescent="0.3">
      <c r="A14482">
        <v>6672</v>
      </c>
      <c r="B14482" t="s">
        <v>1285</v>
      </c>
    </row>
    <row r="14483" spans="1:2" x14ac:dyDescent="0.3">
      <c r="A14483">
        <v>6672</v>
      </c>
      <c r="B14483" t="s">
        <v>15886</v>
      </c>
    </row>
    <row r="14484" spans="1:2" x14ac:dyDescent="0.3">
      <c r="A14484">
        <v>6672</v>
      </c>
      <c r="B14484" t="s">
        <v>15873</v>
      </c>
    </row>
    <row r="14485" spans="1:2" x14ac:dyDescent="0.3">
      <c r="A14485">
        <v>6673</v>
      </c>
      <c r="B14485" t="s">
        <v>1285</v>
      </c>
    </row>
    <row r="14486" spans="1:2" x14ac:dyDescent="0.3">
      <c r="A14486">
        <v>6673</v>
      </c>
      <c r="B14486" t="s">
        <v>15890</v>
      </c>
    </row>
    <row r="14487" spans="1:2" x14ac:dyDescent="0.3">
      <c r="A14487">
        <v>6673</v>
      </c>
      <c r="B14487" t="s">
        <v>15891</v>
      </c>
    </row>
    <row r="14488" spans="1:2" x14ac:dyDescent="0.3">
      <c r="A14488">
        <v>6674</v>
      </c>
      <c r="B14488" t="s">
        <v>15877</v>
      </c>
    </row>
    <row r="14489" spans="1:2" x14ac:dyDescent="0.3">
      <c r="A14489">
        <v>6674</v>
      </c>
      <c r="B14489" t="s">
        <v>15881</v>
      </c>
    </row>
    <row r="14490" spans="1:2" x14ac:dyDescent="0.3">
      <c r="A14490">
        <v>6674</v>
      </c>
      <c r="B14490" t="s">
        <v>15882</v>
      </c>
    </row>
    <row r="14491" spans="1:2" x14ac:dyDescent="0.3">
      <c r="A14491">
        <v>6675</v>
      </c>
      <c r="B14491" t="s">
        <v>405</v>
      </c>
    </row>
    <row r="14492" spans="1:2" x14ac:dyDescent="0.3">
      <c r="A14492">
        <v>6675</v>
      </c>
      <c r="B14492" t="s">
        <v>15876</v>
      </c>
    </row>
    <row r="14493" spans="1:2" x14ac:dyDescent="0.3">
      <c r="A14493">
        <v>6675</v>
      </c>
      <c r="B14493" t="s">
        <v>15883</v>
      </c>
    </row>
    <row r="14494" spans="1:2" x14ac:dyDescent="0.3">
      <c r="A14494">
        <v>6676</v>
      </c>
      <c r="B14494" t="s">
        <v>146</v>
      </c>
    </row>
    <row r="14495" spans="1:2" x14ac:dyDescent="0.3">
      <c r="A14495">
        <v>6677</v>
      </c>
      <c r="B14495" t="s">
        <v>1285</v>
      </c>
    </row>
    <row r="14496" spans="1:2" x14ac:dyDescent="0.3">
      <c r="A14496">
        <v>6677</v>
      </c>
      <c r="B14496" t="s">
        <v>15891</v>
      </c>
    </row>
    <row r="14497" spans="1:2" x14ac:dyDescent="0.3">
      <c r="A14497">
        <v>6678</v>
      </c>
      <c r="B14497" t="s">
        <v>101</v>
      </c>
    </row>
    <row r="14498" spans="1:2" x14ac:dyDescent="0.3">
      <c r="A14498">
        <v>6678</v>
      </c>
      <c r="B14498" t="s">
        <v>15889</v>
      </c>
    </row>
    <row r="14499" spans="1:2" x14ac:dyDescent="0.3">
      <c r="A14499">
        <v>6678</v>
      </c>
      <c r="B14499" t="s">
        <v>15891</v>
      </c>
    </row>
    <row r="14500" spans="1:2" x14ac:dyDescent="0.3">
      <c r="A14500">
        <v>6679</v>
      </c>
      <c r="B14500" t="s">
        <v>15877</v>
      </c>
    </row>
    <row r="14501" spans="1:2" x14ac:dyDescent="0.3">
      <c r="A14501">
        <v>6679</v>
      </c>
      <c r="B14501" t="s">
        <v>15881</v>
      </c>
    </row>
    <row r="14502" spans="1:2" x14ac:dyDescent="0.3">
      <c r="A14502">
        <v>6679</v>
      </c>
      <c r="B14502" t="s">
        <v>15870</v>
      </c>
    </row>
    <row r="14503" spans="1:2" x14ac:dyDescent="0.3">
      <c r="A14503">
        <v>6680</v>
      </c>
      <c r="B14503" t="s">
        <v>1285</v>
      </c>
    </row>
    <row r="14504" spans="1:2" x14ac:dyDescent="0.3">
      <c r="A14504">
        <v>6680</v>
      </c>
      <c r="B14504" t="s">
        <v>15886</v>
      </c>
    </row>
    <row r="14505" spans="1:2" x14ac:dyDescent="0.3">
      <c r="A14505">
        <v>6681</v>
      </c>
      <c r="B14505" t="s">
        <v>101</v>
      </c>
    </row>
    <row r="14506" spans="1:2" x14ac:dyDescent="0.3">
      <c r="A14506">
        <v>6682</v>
      </c>
      <c r="B14506" t="s">
        <v>146</v>
      </c>
    </row>
    <row r="14507" spans="1:2" x14ac:dyDescent="0.3">
      <c r="A14507">
        <v>6682</v>
      </c>
      <c r="B14507" t="s">
        <v>15886</v>
      </c>
    </row>
    <row r="14508" spans="1:2" x14ac:dyDescent="0.3">
      <c r="A14508">
        <v>6683</v>
      </c>
      <c r="B14508" t="s">
        <v>101</v>
      </c>
    </row>
    <row r="14509" spans="1:2" x14ac:dyDescent="0.3">
      <c r="A14509">
        <v>6684</v>
      </c>
      <c r="B14509" t="s">
        <v>101</v>
      </c>
    </row>
    <row r="14510" spans="1:2" x14ac:dyDescent="0.3">
      <c r="A14510">
        <v>6684</v>
      </c>
      <c r="B14510" t="s">
        <v>15891</v>
      </c>
    </row>
    <row r="14511" spans="1:2" x14ac:dyDescent="0.3">
      <c r="A14511">
        <v>6685</v>
      </c>
      <c r="B14511" t="s">
        <v>15869</v>
      </c>
    </row>
    <row r="14512" spans="1:2" x14ac:dyDescent="0.3">
      <c r="A14512">
        <v>6685</v>
      </c>
      <c r="B14512" t="s">
        <v>15872</v>
      </c>
    </row>
    <row r="14513" spans="1:2" x14ac:dyDescent="0.3">
      <c r="A14513">
        <v>6685</v>
      </c>
      <c r="B14513" t="s">
        <v>15873</v>
      </c>
    </row>
    <row r="14514" spans="1:2" x14ac:dyDescent="0.3">
      <c r="A14514">
        <v>6686</v>
      </c>
      <c r="B14514" t="s">
        <v>101</v>
      </c>
    </row>
    <row r="14515" spans="1:2" x14ac:dyDescent="0.3">
      <c r="A14515">
        <v>6687</v>
      </c>
      <c r="B14515" t="s">
        <v>101</v>
      </c>
    </row>
    <row r="14516" spans="1:2" x14ac:dyDescent="0.3">
      <c r="A14516">
        <v>6687</v>
      </c>
      <c r="B14516" t="s">
        <v>15891</v>
      </c>
    </row>
    <row r="14517" spans="1:2" x14ac:dyDescent="0.3">
      <c r="A14517">
        <v>6688</v>
      </c>
      <c r="B14517" t="s">
        <v>178</v>
      </c>
    </row>
    <row r="14518" spans="1:2" x14ac:dyDescent="0.3">
      <c r="A14518">
        <v>6688</v>
      </c>
      <c r="B14518" t="s">
        <v>15870</v>
      </c>
    </row>
    <row r="14519" spans="1:2" x14ac:dyDescent="0.3">
      <c r="A14519">
        <v>6688</v>
      </c>
      <c r="B14519" t="s">
        <v>15899</v>
      </c>
    </row>
    <row r="14520" spans="1:2" x14ac:dyDescent="0.3">
      <c r="A14520">
        <v>6689</v>
      </c>
      <c r="B14520" t="s">
        <v>1285</v>
      </c>
    </row>
    <row r="14521" spans="1:2" x14ac:dyDescent="0.3">
      <c r="A14521">
        <v>6689</v>
      </c>
      <c r="B14521" t="s">
        <v>15878</v>
      </c>
    </row>
    <row r="14522" spans="1:2" x14ac:dyDescent="0.3">
      <c r="A14522">
        <v>6690</v>
      </c>
      <c r="B14522" t="s">
        <v>15877</v>
      </c>
    </row>
    <row r="14523" spans="1:2" x14ac:dyDescent="0.3">
      <c r="A14523">
        <v>6690</v>
      </c>
      <c r="B14523" t="s">
        <v>15870</v>
      </c>
    </row>
    <row r="14524" spans="1:2" x14ac:dyDescent="0.3">
      <c r="A14524">
        <v>6690</v>
      </c>
      <c r="B14524" t="s">
        <v>15886</v>
      </c>
    </row>
    <row r="14525" spans="1:2" x14ac:dyDescent="0.3">
      <c r="A14525">
        <v>6691</v>
      </c>
      <c r="B14525" t="s">
        <v>101</v>
      </c>
    </row>
    <row r="14526" spans="1:2" x14ac:dyDescent="0.3">
      <c r="A14526">
        <v>6691</v>
      </c>
      <c r="B14526" t="s">
        <v>15871</v>
      </c>
    </row>
    <row r="14527" spans="1:2" x14ac:dyDescent="0.3">
      <c r="A14527">
        <v>6691</v>
      </c>
      <c r="B14527" t="s">
        <v>15906</v>
      </c>
    </row>
    <row r="14528" spans="1:2" x14ac:dyDescent="0.3">
      <c r="A14528">
        <v>6692</v>
      </c>
      <c r="B14528" t="s">
        <v>15877</v>
      </c>
    </row>
    <row r="14529" spans="1:2" x14ac:dyDescent="0.3">
      <c r="A14529">
        <v>6692</v>
      </c>
      <c r="B14529" t="s">
        <v>15888</v>
      </c>
    </row>
    <row r="14530" spans="1:2" x14ac:dyDescent="0.3">
      <c r="A14530">
        <v>6693</v>
      </c>
      <c r="B14530" t="s">
        <v>15869</v>
      </c>
    </row>
    <row r="14531" spans="1:2" x14ac:dyDescent="0.3">
      <c r="A14531">
        <v>6693</v>
      </c>
      <c r="B14531" t="s">
        <v>15870</v>
      </c>
    </row>
    <row r="14532" spans="1:2" x14ac:dyDescent="0.3">
      <c r="A14532">
        <v>6693</v>
      </c>
      <c r="B14532" t="s">
        <v>15871</v>
      </c>
    </row>
    <row r="14533" spans="1:2" x14ac:dyDescent="0.3">
      <c r="A14533">
        <v>6694</v>
      </c>
      <c r="B14533" t="s">
        <v>1285</v>
      </c>
    </row>
    <row r="14534" spans="1:2" x14ac:dyDescent="0.3">
      <c r="A14534">
        <v>6694</v>
      </c>
      <c r="B14534" t="s">
        <v>15891</v>
      </c>
    </row>
    <row r="14535" spans="1:2" x14ac:dyDescent="0.3">
      <c r="A14535">
        <v>6695</v>
      </c>
      <c r="B14535" t="s">
        <v>101</v>
      </c>
    </row>
    <row r="14536" spans="1:2" x14ac:dyDescent="0.3">
      <c r="A14536">
        <v>6695</v>
      </c>
      <c r="B14536" t="s">
        <v>15889</v>
      </c>
    </row>
    <row r="14537" spans="1:2" x14ac:dyDescent="0.3">
      <c r="A14537">
        <v>6696</v>
      </c>
      <c r="B14537" t="s">
        <v>101</v>
      </c>
    </row>
    <row r="14538" spans="1:2" x14ac:dyDescent="0.3">
      <c r="A14538">
        <v>6697</v>
      </c>
      <c r="B14538" t="s">
        <v>15907</v>
      </c>
    </row>
    <row r="14539" spans="1:2" x14ac:dyDescent="0.3">
      <c r="A14539">
        <v>6697</v>
      </c>
      <c r="B14539" t="s">
        <v>15886</v>
      </c>
    </row>
    <row r="14540" spans="1:2" x14ac:dyDescent="0.3">
      <c r="A14540">
        <v>6698</v>
      </c>
      <c r="B14540" t="s">
        <v>15869</v>
      </c>
    </row>
    <row r="14541" spans="1:2" x14ac:dyDescent="0.3">
      <c r="A14541">
        <v>6698</v>
      </c>
      <c r="B14541" t="s">
        <v>15870</v>
      </c>
    </row>
    <row r="14542" spans="1:2" x14ac:dyDescent="0.3">
      <c r="A14542">
        <v>6698</v>
      </c>
      <c r="B14542" t="s">
        <v>15886</v>
      </c>
    </row>
    <row r="14543" spans="1:2" x14ac:dyDescent="0.3">
      <c r="A14543">
        <v>6699</v>
      </c>
      <c r="B14543" t="s">
        <v>1285</v>
      </c>
    </row>
    <row r="14544" spans="1:2" x14ac:dyDescent="0.3">
      <c r="A14544">
        <v>6699</v>
      </c>
      <c r="B14544" t="s">
        <v>15888</v>
      </c>
    </row>
    <row r="14545" spans="1:2" x14ac:dyDescent="0.3">
      <c r="A14545">
        <v>6699</v>
      </c>
      <c r="B14545" t="s">
        <v>15873</v>
      </c>
    </row>
    <row r="14546" spans="1:2" x14ac:dyDescent="0.3">
      <c r="A14546">
        <v>6700</v>
      </c>
      <c r="B14546" t="s">
        <v>1285</v>
      </c>
    </row>
    <row r="14547" spans="1:2" x14ac:dyDescent="0.3">
      <c r="A14547">
        <v>6700</v>
      </c>
      <c r="B14547" t="s">
        <v>15890</v>
      </c>
    </row>
    <row r="14548" spans="1:2" x14ac:dyDescent="0.3">
      <c r="A14548">
        <v>6700</v>
      </c>
      <c r="B14548" t="s">
        <v>15886</v>
      </c>
    </row>
    <row r="14549" spans="1:2" x14ac:dyDescent="0.3">
      <c r="A14549">
        <v>6701</v>
      </c>
      <c r="B14549" t="s">
        <v>153</v>
      </c>
    </row>
    <row r="14550" spans="1:2" x14ac:dyDescent="0.3">
      <c r="A14550">
        <v>6702</v>
      </c>
      <c r="B14550" t="s">
        <v>15869</v>
      </c>
    </row>
    <row r="14551" spans="1:2" x14ac:dyDescent="0.3">
      <c r="A14551">
        <v>6702</v>
      </c>
      <c r="B14551" t="s">
        <v>15870</v>
      </c>
    </row>
    <row r="14552" spans="1:2" x14ac:dyDescent="0.3">
      <c r="A14552">
        <v>6702</v>
      </c>
      <c r="B14552" t="s">
        <v>15885</v>
      </c>
    </row>
    <row r="14553" spans="1:2" x14ac:dyDescent="0.3">
      <c r="A14553">
        <v>6703</v>
      </c>
      <c r="B14553" t="s">
        <v>324</v>
      </c>
    </row>
    <row r="14554" spans="1:2" x14ac:dyDescent="0.3">
      <c r="A14554">
        <v>6703</v>
      </c>
      <c r="B14554" t="s">
        <v>15870</v>
      </c>
    </row>
    <row r="14555" spans="1:2" x14ac:dyDescent="0.3">
      <c r="A14555">
        <v>6703</v>
      </c>
      <c r="B14555" t="s">
        <v>15896</v>
      </c>
    </row>
    <row r="14556" spans="1:2" x14ac:dyDescent="0.3">
      <c r="A14556">
        <v>6704</v>
      </c>
      <c r="B14556" t="s">
        <v>101</v>
      </c>
    </row>
    <row r="14557" spans="1:2" x14ac:dyDescent="0.3">
      <c r="A14557">
        <v>6705</v>
      </c>
      <c r="B14557" t="s">
        <v>324</v>
      </c>
    </row>
    <row r="14558" spans="1:2" x14ac:dyDescent="0.3">
      <c r="A14558">
        <v>6705</v>
      </c>
      <c r="B14558" t="s">
        <v>15870</v>
      </c>
    </row>
    <row r="14559" spans="1:2" x14ac:dyDescent="0.3">
      <c r="A14559">
        <v>6706</v>
      </c>
      <c r="B14559" t="s">
        <v>15907</v>
      </c>
    </row>
    <row r="14560" spans="1:2" x14ac:dyDescent="0.3">
      <c r="A14560">
        <v>6706</v>
      </c>
      <c r="B14560" t="s">
        <v>15886</v>
      </c>
    </row>
    <row r="14561" spans="1:2" x14ac:dyDescent="0.3">
      <c r="A14561">
        <v>6707</v>
      </c>
      <c r="B14561" t="s">
        <v>1285</v>
      </c>
    </row>
    <row r="14562" spans="1:2" x14ac:dyDescent="0.3">
      <c r="A14562">
        <v>6707</v>
      </c>
      <c r="B14562" t="s">
        <v>15890</v>
      </c>
    </row>
    <row r="14563" spans="1:2" x14ac:dyDescent="0.3">
      <c r="A14563">
        <v>6707</v>
      </c>
      <c r="B14563" t="s">
        <v>15886</v>
      </c>
    </row>
    <row r="14564" spans="1:2" x14ac:dyDescent="0.3">
      <c r="A14564">
        <v>6708</v>
      </c>
      <c r="B14564" t="s">
        <v>1285</v>
      </c>
    </row>
    <row r="14565" spans="1:2" x14ac:dyDescent="0.3">
      <c r="A14565">
        <v>6708</v>
      </c>
      <c r="B14565" t="s">
        <v>15886</v>
      </c>
    </row>
    <row r="14566" spans="1:2" x14ac:dyDescent="0.3">
      <c r="A14566">
        <v>6709</v>
      </c>
      <c r="B14566" t="s">
        <v>153</v>
      </c>
    </row>
    <row r="14567" spans="1:2" x14ac:dyDescent="0.3">
      <c r="A14567">
        <v>6709</v>
      </c>
      <c r="B14567" t="s">
        <v>15890</v>
      </c>
    </row>
    <row r="14568" spans="1:2" x14ac:dyDescent="0.3">
      <c r="A14568">
        <v>6710</v>
      </c>
      <c r="B14568" t="s">
        <v>153</v>
      </c>
    </row>
    <row r="14569" spans="1:2" x14ac:dyDescent="0.3">
      <c r="A14569">
        <v>6710</v>
      </c>
      <c r="B14569" t="s">
        <v>15871</v>
      </c>
    </row>
    <row r="14570" spans="1:2" x14ac:dyDescent="0.3">
      <c r="A14570">
        <v>6710</v>
      </c>
      <c r="B14570" t="s">
        <v>15873</v>
      </c>
    </row>
    <row r="14571" spans="1:2" x14ac:dyDescent="0.3">
      <c r="A14571">
        <v>6711</v>
      </c>
      <c r="B14571" t="s">
        <v>1285</v>
      </c>
    </row>
    <row r="14572" spans="1:2" x14ac:dyDescent="0.3">
      <c r="A14572">
        <v>6711</v>
      </c>
      <c r="B14572" t="s">
        <v>15890</v>
      </c>
    </row>
    <row r="14573" spans="1:2" x14ac:dyDescent="0.3">
      <c r="A14573">
        <v>6711</v>
      </c>
      <c r="B14573" t="s">
        <v>15886</v>
      </c>
    </row>
    <row r="14574" spans="1:2" x14ac:dyDescent="0.3">
      <c r="A14574">
        <v>6712</v>
      </c>
      <c r="B14574" t="s">
        <v>14722</v>
      </c>
    </row>
    <row r="14575" spans="1:2" x14ac:dyDescent="0.3">
      <c r="A14575">
        <v>6712</v>
      </c>
      <c r="B14575" t="s">
        <v>15886</v>
      </c>
    </row>
    <row r="14576" spans="1:2" x14ac:dyDescent="0.3">
      <c r="A14576">
        <v>6712</v>
      </c>
      <c r="B14576" t="s">
        <v>15906</v>
      </c>
    </row>
    <row r="14577" spans="1:2" x14ac:dyDescent="0.3">
      <c r="A14577">
        <v>6713</v>
      </c>
      <c r="B14577" t="s">
        <v>1285</v>
      </c>
    </row>
    <row r="14578" spans="1:2" x14ac:dyDescent="0.3">
      <c r="A14578">
        <v>6713</v>
      </c>
      <c r="B14578" t="s">
        <v>15891</v>
      </c>
    </row>
    <row r="14579" spans="1:2" x14ac:dyDescent="0.3">
      <c r="A14579">
        <v>6713</v>
      </c>
      <c r="B14579" t="s">
        <v>15886</v>
      </c>
    </row>
    <row r="14580" spans="1:2" x14ac:dyDescent="0.3">
      <c r="A14580">
        <v>6714</v>
      </c>
      <c r="B14580" t="s">
        <v>146</v>
      </c>
    </row>
    <row r="14581" spans="1:2" x14ac:dyDescent="0.3">
      <c r="A14581">
        <v>6715</v>
      </c>
      <c r="B14581" t="s">
        <v>15869</v>
      </c>
    </row>
    <row r="14582" spans="1:2" x14ac:dyDescent="0.3">
      <c r="A14582">
        <v>6715</v>
      </c>
      <c r="B14582" t="s">
        <v>15870</v>
      </c>
    </row>
    <row r="14583" spans="1:2" x14ac:dyDescent="0.3">
      <c r="A14583">
        <v>6715</v>
      </c>
      <c r="B14583" t="s">
        <v>15886</v>
      </c>
    </row>
    <row r="14584" spans="1:2" x14ac:dyDescent="0.3">
      <c r="A14584">
        <v>6716</v>
      </c>
      <c r="B14584" t="s">
        <v>146</v>
      </c>
    </row>
    <row r="14585" spans="1:2" x14ac:dyDescent="0.3">
      <c r="A14585">
        <v>6716</v>
      </c>
      <c r="B14585" t="s">
        <v>15886</v>
      </c>
    </row>
    <row r="14586" spans="1:2" x14ac:dyDescent="0.3">
      <c r="A14586">
        <v>6716</v>
      </c>
      <c r="B14586" t="s">
        <v>15896</v>
      </c>
    </row>
    <row r="14587" spans="1:2" x14ac:dyDescent="0.3">
      <c r="A14587">
        <v>6717</v>
      </c>
      <c r="B14587" t="s">
        <v>15869</v>
      </c>
    </row>
    <row r="14588" spans="1:2" x14ac:dyDescent="0.3">
      <c r="A14588">
        <v>6717</v>
      </c>
      <c r="B14588" t="s">
        <v>15886</v>
      </c>
    </row>
    <row r="14589" spans="1:2" x14ac:dyDescent="0.3">
      <c r="A14589">
        <v>6718</v>
      </c>
      <c r="B14589" t="s">
        <v>15869</v>
      </c>
    </row>
    <row r="14590" spans="1:2" x14ac:dyDescent="0.3">
      <c r="A14590">
        <v>6718</v>
      </c>
      <c r="B14590" t="s">
        <v>15870</v>
      </c>
    </row>
    <row r="14591" spans="1:2" x14ac:dyDescent="0.3">
      <c r="A14591">
        <v>6718</v>
      </c>
      <c r="B14591" t="s">
        <v>15885</v>
      </c>
    </row>
    <row r="14592" spans="1:2" x14ac:dyDescent="0.3">
      <c r="A14592">
        <v>6719</v>
      </c>
      <c r="B14592" t="s">
        <v>1285</v>
      </c>
    </row>
    <row r="14593" spans="1:2" x14ac:dyDescent="0.3">
      <c r="A14593">
        <v>6719</v>
      </c>
      <c r="B14593" t="s">
        <v>15878</v>
      </c>
    </row>
    <row r="14594" spans="1:2" x14ac:dyDescent="0.3">
      <c r="A14594">
        <v>6719</v>
      </c>
      <c r="B14594" t="s">
        <v>15885</v>
      </c>
    </row>
    <row r="14595" spans="1:2" x14ac:dyDescent="0.3">
      <c r="A14595">
        <v>6720</v>
      </c>
      <c r="B14595" t="s">
        <v>1285</v>
      </c>
    </row>
    <row r="14596" spans="1:2" x14ac:dyDescent="0.3">
      <c r="A14596">
        <v>6720</v>
      </c>
      <c r="B14596" t="s">
        <v>15886</v>
      </c>
    </row>
    <row r="14597" spans="1:2" x14ac:dyDescent="0.3">
      <c r="A14597">
        <v>6721</v>
      </c>
      <c r="B14597" t="s">
        <v>2133</v>
      </c>
    </row>
    <row r="14598" spans="1:2" x14ac:dyDescent="0.3">
      <c r="A14598">
        <v>6722</v>
      </c>
      <c r="B14598" t="s">
        <v>1285</v>
      </c>
    </row>
    <row r="14599" spans="1:2" x14ac:dyDescent="0.3">
      <c r="A14599">
        <v>6722</v>
      </c>
      <c r="B14599" t="s">
        <v>15878</v>
      </c>
    </row>
    <row r="14600" spans="1:2" x14ac:dyDescent="0.3">
      <c r="A14600">
        <v>6722</v>
      </c>
      <c r="B14600" t="s">
        <v>15890</v>
      </c>
    </row>
    <row r="14601" spans="1:2" x14ac:dyDescent="0.3">
      <c r="A14601">
        <v>6723</v>
      </c>
      <c r="B14601" t="s">
        <v>146</v>
      </c>
    </row>
    <row r="14602" spans="1:2" x14ac:dyDescent="0.3">
      <c r="A14602">
        <v>6724</v>
      </c>
      <c r="B14602" t="s">
        <v>15869</v>
      </c>
    </row>
    <row r="14603" spans="1:2" x14ac:dyDescent="0.3">
      <c r="A14603">
        <v>6724</v>
      </c>
      <c r="B14603" t="s">
        <v>15886</v>
      </c>
    </row>
    <row r="14604" spans="1:2" x14ac:dyDescent="0.3">
      <c r="A14604">
        <v>6724</v>
      </c>
      <c r="B14604" t="s">
        <v>15887</v>
      </c>
    </row>
    <row r="14605" spans="1:2" x14ac:dyDescent="0.3">
      <c r="A14605">
        <v>6725</v>
      </c>
      <c r="B14605" t="s">
        <v>15869</v>
      </c>
    </row>
    <row r="14606" spans="1:2" x14ac:dyDescent="0.3">
      <c r="A14606">
        <v>6725</v>
      </c>
      <c r="B14606" t="s">
        <v>15870</v>
      </c>
    </row>
    <row r="14607" spans="1:2" x14ac:dyDescent="0.3">
      <c r="A14607">
        <v>6725</v>
      </c>
      <c r="B14607" t="s">
        <v>15886</v>
      </c>
    </row>
    <row r="14608" spans="1:2" x14ac:dyDescent="0.3">
      <c r="A14608">
        <v>6726</v>
      </c>
      <c r="B14608" t="s">
        <v>178</v>
      </c>
    </row>
    <row r="14609" spans="1:2" x14ac:dyDescent="0.3">
      <c r="A14609">
        <v>6727</v>
      </c>
      <c r="B14609" t="s">
        <v>1285</v>
      </c>
    </row>
    <row r="14610" spans="1:2" x14ac:dyDescent="0.3">
      <c r="A14610">
        <v>6727</v>
      </c>
      <c r="B14610" t="s">
        <v>15891</v>
      </c>
    </row>
    <row r="14611" spans="1:2" x14ac:dyDescent="0.3">
      <c r="A14611">
        <v>6728</v>
      </c>
      <c r="B14611" t="s">
        <v>15869</v>
      </c>
    </row>
    <row r="14612" spans="1:2" x14ac:dyDescent="0.3">
      <c r="A14612">
        <v>6728</v>
      </c>
      <c r="B14612" t="s">
        <v>15870</v>
      </c>
    </row>
    <row r="14613" spans="1:2" x14ac:dyDescent="0.3">
      <c r="A14613">
        <v>6728</v>
      </c>
      <c r="B14613" t="s">
        <v>15885</v>
      </c>
    </row>
    <row r="14614" spans="1:2" x14ac:dyDescent="0.3">
      <c r="A14614">
        <v>6729</v>
      </c>
      <c r="B14614" t="s">
        <v>1285</v>
      </c>
    </row>
    <row r="14615" spans="1:2" x14ac:dyDescent="0.3">
      <c r="A14615">
        <v>6729</v>
      </c>
      <c r="B14615" t="s">
        <v>15889</v>
      </c>
    </row>
    <row r="14616" spans="1:2" x14ac:dyDescent="0.3">
      <c r="A14616">
        <v>6729</v>
      </c>
      <c r="B14616" t="s">
        <v>15891</v>
      </c>
    </row>
    <row r="14617" spans="1:2" x14ac:dyDescent="0.3">
      <c r="A14617">
        <v>6730</v>
      </c>
      <c r="B14617" t="s">
        <v>14722</v>
      </c>
    </row>
    <row r="14618" spans="1:2" x14ac:dyDescent="0.3">
      <c r="A14618">
        <v>6730</v>
      </c>
      <c r="B14618" t="s">
        <v>15886</v>
      </c>
    </row>
    <row r="14619" spans="1:2" x14ac:dyDescent="0.3">
      <c r="A14619">
        <v>6730</v>
      </c>
      <c r="B14619" t="s">
        <v>15872</v>
      </c>
    </row>
    <row r="14620" spans="1:2" x14ac:dyDescent="0.3">
      <c r="A14620">
        <v>6731</v>
      </c>
      <c r="B14620" t="s">
        <v>1285</v>
      </c>
    </row>
    <row r="14621" spans="1:2" x14ac:dyDescent="0.3">
      <c r="A14621">
        <v>6731</v>
      </c>
      <c r="B14621" t="s">
        <v>15886</v>
      </c>
    </row>
    <row r="14622" spans="1:2" x14ac:dyDescent="0.3">
      <c r="A14622">
        <v>6731</v>
      </c>
      <c r="B14622" t="s">
        <v>15873</v>
      </c>
    </row>
    <row r="14623" spans="1:2" x14ac:dyDescent="0.3">
      <c r="A14623">
        <v>6732</v>
      </c>
      <c r="B14623" t="s">
        <v>1285</v>
      </c>
    </row>
    <row r="14624" spans="1:2" x14ac:dyDescent="0.3">
      <c r="A14624">
        <v>6732</v>
      </c>
      <c r="B14624" t="s">
        <v>15886</v>
      </c>
    </row>
    <row r="14625" spans="1:2" x14ac:dyDescent="0.3">
      <c r="A14625">
        <v>6732</v>
      </c>
      <c r="B14625" t="s">
        <v>15873</v>
      </c>
    </row>
    <row r="14626" spans="1:2" x14ac:dyDescent="0.3">
      <c r="A14626">
        <v>6733</v>
      </c>
      <c r="B14626" t="s">
        <v>1285</v>
      </c>
    </row>
    <row r="14627" spans="1:2" x14ac:dyDescent="0.3">
      <c r="A14627">
        <v>6733</v>
      </c>
      <c r="B14627" t="s">
        <v>15890</v>
      </c>
    </row>
    <row r="14628" spans="1:2" x14ac:dyDescent="0.3">
      <c r="A14628">
        <v>6733</v>
      </c>
      <c r="B14628" t="s">
        <v>15885</v>
      </c>
    </row>
    <row r="14629" spans="1:2" x14ac:dyDescent="0.3">
      <c r="A14629">
        <v>6734</v>
      </c>
      <c r="B14629" t="s">
        <v>101</v>
      </c>
    </row>
    <row r="14630" spans="1:2" x14ac:dyDescent="0.3">
      <c r="A14630">
        <v>6734</v>
      </c>
      <c r="B14630" t="s">
        <v>15891</v>
      </c>
    </row>
    <row r="14631" spans="1:2" x14ac:dyDescent="0.3">
      <c r="A14631">
        <v>6735</v>
      </c>
      <c r="B14631" t="s">
        <v>1285</v>
      </c>
    </row>
    <row r="14632" spans="1:2" x14ac:dyDescent="0.3">
      <c r="A14632">
        <v>6735</v>
      </c>
      <c r="B14632" t="s">
        <v>15891</v>
      </c>
    </row>
    <row r="14633" spans="1:2" x14ac:dyDescent="0.3">
      <c r="A14633">
        <v>6736</v>
      </c>
      <c r="B14633" t="s">
        <v>1285</v>
      </c>
    </row>
    <row r="14634" spans="1:2" x14ac:dyDescent="0.3">
      <c r="A14634">
        <v>6736</v>
      </c>
      <c r="B14634" t="s">
        <v>15886</v>
      </c>
    </row>
    <row r="14635" spans="1:2" x14ac:dyDescent="0.3">
      <c r="A14635">
        <v>6737</v>
      </c>
      <c r="B14635" t="s">
        <v>101</v>
      </c>
    </row>
    <row r="14636" spans="1:2" x14ac:dyDescent="0.3">
      <c r="A14636">
        <v>6738</v>
      </c>
      <c r="B14636" t="s">
        <v>15869</v>
      </c>
    </row>
    <row r="14637" spans="1:2" x14ac:dyDescent="0.3">
      <c r="A14637">
        <v>6738</v>
      </c>
      <c r="B14637" t="s">
        <v>15870</v>
      </c>
    </row>
    <row r="14638" spans="1:2" x14ac:dyDescent="0.3">
      <c r="A14638">
        <v>6738</v>
      </c>
      <c r="B14638" t="s">
        <v>15871</v>
      </c>
    </row>
    <row r="14639" spans="1:2" x14ac:dyDescent="0.3">
      <c r="A14639">
        <v>6739</v>
      </c>
      <c r="B14639" t="s">
        <v>1285</v>
      </c>
    </row>
    <row r="14640" spans="1:2" x14ac:dyDescent="0.3">
      <c r="A14640">
        <v>6739</v>
      </c>
      <c r="B14640" t="s">
        <v>15885</v>
      </c>
    </row>
    <row r="14641" spans="1:2" x14ac:dyDescent="0.3">
      <c r="A14641">
        <v>6739</v>
      </c>
      <c r="B14641" t="s">
        <v>15897</v>
      </c>
    </row>
    <row r="14642" spans="1:2" x14ac:dyDescent="0.3">
      <c r="A14642">
        <v>6740</v>
      </c>
      <c r="B14642" t="s">
        <v>153</v>
      </c>
    </row>
    <row r="14643" spans="1:2" x14ac:dyDescent="0.3">
      <c r="A14643">
        <v>6741</v>
      </c>
      <c r="B14643" t="s">
        <v>15869</v>
      </c>
    </row>
    <row r="14644" spans="1:2" x14ac:dyDescent="0.3">
      <c r="A14644">
        <v>6741</v>
      </c>
      <c r="B14644" t="s">
        <v>15871</v>
      </c>
    </row>
    <row r="14645" spans="1:2" x14ac:dyDescent="0.3">
      <c r="A14645">
        <v>6741</v>
      </c>
      <c r="B14645" t="s">
        <v>15891</v>
      </c>
    </row>
    <row r="14646" spans="1:2" x14ac:dyDescent="0.3">
      <c r="A14646">
        <v>6742</v>
      </c>
      <c r="B14646" t="s">
        <v>1285</v>
      </c>
    </row>
    <row r="14647" spans="1:2" x14ac:dyDescent="0.3">
      <c r="A14647">
        <v>6742</v>
      </c>
      <c r="B14647" t="s">
        <v>15890</v>
      </c>
    </row>
    <row r="14648" spans="1:2" x14ac:dyDescent="0.3">
      <c r="A14648">
        <v>6742</v>
      </c>
      <c r="B14648" t="s">
        <v>15885</v>
      </c>
    </row>
    <row r="14649" spans="1:2" x14ac:dyDescent="0.3">
      <c r="A14649">
        <v>6743</v>
      </c>
      <c r="B14649" t="s">
        <v>98</v>
      </c>
    </row>
    <row r="14650" spans="1:2" x14ac:dyDescent="0.3">
      <c r="A14650">
        <v>6743</v>
      </c>
      <c r="B14650" t="s">
        <v>15900</v>
      </c>
    </row>
    <row r="14651" spans="1:2" x14ac:dyDescent="0.3">
      <c r="A14651">
        <v>6743</v>
      </c>
      <c r="B14651" t="s">
        <v>15876</v>
      </c>
    </row>
    <row r="14652" spans="1:2" x14ac:dyDescent="0.3">
      <c r="A14652">
        <v>6744</v>
      </c>
      <c r="B14652" t="s">
        <v>14722</v>
      </c>
    </row>
    <row r="14653" spans="1:2" x14ac:dyDescent="0.3">
      <c r="A14653">
        <v>6744</v>
      </c>
      <c r="B14653" t="s">
        <v>15886</v>
      </c>
    </row>
    <row r="14654" spans="1:2" x14ac:dyDescent="0.3">
      <c r="A14654">
        <v>6744</v>
      </c>
      <c r="B14654" t="s">
        <v>15906</v>
      </c>
    </row>
    <row r="14655" spans="1:2" x14ac:dyDescent="0.3">
      <c r="A14655">
        <v>6745</v>
      </c>
      <c r="B14655" t="s">
        <v>1285</v>
      </c>
    </row>
    <row r="14656" spans="1:2" x14ac:dyDescent="0.3">
      <c r="A14656">
        <v>6745</v>
      </c>
      <c r="B14656" t="s">
        <v>15891</v>
      </c>
    </row>
    <row r="14657" spans="1:2" x14ac:dyDescent="0.3">
      <c r="A14657">
        <v>6746</v>
      </c>
      <c r="B14657" t="s">
        <v>1285</v>
      </c>
    </row>
    <row r="14658" spans="1:2" x14ac:dyDescent="0.3">
      <c r="A14658">
        <v>6746</v>
      </c>
      <c r="B14658" t="s">
        <v>15890</v>
      </c>
    </row>
    <row r="14659" spans="1:2" x14ac:dyDescent="0.3">
      <c r="A14659">
        <v>6746</v>
      </c>
      <c r="B14659" t="s">
        <v>15886</v>
      </c>
    </row>
    <row r="14660" spans="1:2" x14ac:dyDescent="0.3">
      <c r="A14660">
        <v>6747</v>
      </c>
      <c r="B14660" t="s">
        <v>324</v>
      </c>
    </row>
    <row r="14661" spans="1:2" x14ac:dyDescent="0.3">
      <c r="A14661">
        <v>6747</v>
      </c>
      <c r="B14661" t="s">
        <v>15870</v>
      </c>
    </row>
    <row r="14662" spans="1:2" x14ac:dyDescent="0.3">
      <c r="A14662">
        <v>6748</v>
      </c>
      <c r="B14662" t="s">
        <v>101</v>
      </c>
    </row>
    <row r="14663" spans="1:2" x14ac:dyDescent="0.3">
      <c r="A14663">
        <v>6749</v>
      </c>
      <c r="B14663" t="s">
        <v>101</v>
      </c>
    </row>
    <row r="14664" spans="1:2" x14ac:dyDescent="0.3">
      <c r="A14664">
        <v>6750</v>
      </c>
      <c r="B14664" t="s">
        <v>15877</v>
      </c>
    </row>
    <row r="14665" spans="1:2" x14ac:dyDescent="0.3">
      <c r="A14665">
        <v>6750</v>
      </c>
      <c r="B14665" t="s">
        <v>15870</v>
      </c>
    </row>
    <row r="14666" spans="1:2" x14ac:dyDescent="0.3">
      <c r="A14666">
        <v>6750</v>
      </c>
      <c r="B14666" t="s">
        <v>15886</v>
      </c>
    </row>
    <row r="14667" spans="1:2" x14ac:dyDescent="0.3">
      <c r="A14667">
        <v>6751</v>
      </c>
      <c r="B14667" t="s">
        <v>146</v>
      </c>
    </row>
    <row r="14668" spans="1:2" x14ac:dyDescent="0.3">
      <c r="A14668">
        <v>6752</v>
      </c>
      <c r="B14668" t="s">
        <v>101</v>
      </c>
    </row>
    <row r="14669" spans="1:2" x14ac:dyDescent="0.3">
      <c r="A14669">
        <v>6753</v>
      </c>
      <c r="B14669" t="s">
        <v>178</v>
      </c>
    </row>
    <row r="14670" spans="1:2" x14ac:dyDescent="0.3">
      <c r="A14670">
        <v>6753</v>
      </c>
      <c r="B14670" t="s">
        <v>15870</v>
      </c>
    </row>
    <row r="14671" spans="1:2" x14ac:dyDescent="0.3">
      <c r="A14671">
        <v>6754</v>
      </c>
      <c r="B14671" t="s">
        <v>1285</v>
      </c>
    </row>
    <row r="14672" spans="1:2" x14ac:dyDescent="0.3">
      <c r="A14672">
        <v>6754</v>
      </c>
      <c r="B14672" t="s">
        <v>15886</v>
      </c>
    </row>
    <row r="14673" spans="1:2" x14ac:dyDescent="0.3">
      <c r="A14673">
        <v>6754</v>
      </c>
      <c r="B14673" t="s">
        <v>15873</v>
      </c>
    </row>
    <row r="14674" spans="1:2" x14ac:dyDescent="0.3">
      <c r="A14674">
        <v>6755</v>
      </c>
      <c r="B14674" t="s">
        <v>15869</v>
      </c>
    </row>
    <row r="14675" spans="1:2" x14ac:dyDescent="0.3">
      <c r="A14675">
        <v>6755</v>
      </c>
      <c r="B14675" t="s">
        <v>15886</v>
      </c>
    </row>
    <row r="14676" spans="1:2" x14ac:dyDescent="0.3">
      <c r="A14676">
        <v>6755</v>
      </c>
      <c r="B14676" t="s">
        <v>15873</v>
      </c>
    </row>
    <row r="14677" spans="1:2" x14ac:dyDescent="0.3">
      <c r="A14677">
        <v>6756</v>
      </c>
      <c r="B14677" t="s">
        <v>146</v>
      </c>
    </row>
    <row r="14678" spans="1:2" x14ac:dyDescent="0.3">
      <c r="A14678">
        <v>6756</v>
      </c>
      <c r="B14678" t="s">
        <v>15886</v>
      </c>
    </row>
    <row r="14679" spans="1:2" x14ac:dyDescent="0.3">
      <c r="A14679">
        <v>6757</v>
      </c>
      <c r="B14679" t="s">
        <v>15869</v>
      </c>
    </row>
    <row r="14680" spans="1:2" x14ac:dyDescent="0.3">
      <c r="A14680">
        <v>6757</v>
      </c>
      <c r="B14680" t="s">
        <v>15870</v>
      </c>
    </row>
    <row r="14681" spans="1:2" x14ac:dyDescent="0.3">
      <c r="A14681">
        <v>6757</v>
      </c>
      <c r="B14681" t="s">
        <v>15886</v>
      </c>
    </row>
    <row r="14682" spans="1:2" x14ac:dyDescent="0.3">
      <c r="A14682">
        <v>6758</v>
      </c>
      <c r="B14682" t="s">
        <v>1285</v>
      </c>
    </row>
    <row r="14683" spans="1:2" x14ac:dyDescent="0.3">
      <c r="A14683">
        <v>6758</v>
      </c>
      <c r="B14683" t="s">
        <v>15871</v>
      </c>
    </row>
    <row r="14684" spans="1:2" x14ac:dyDescent="0.3">
      <c r="A14684">
        <v>6758</v>
      </c>
      <c r="B14684" t="s">
        <v>15886</v>
      </c>
    </row>
    <row r="14685" spans="1:2" x14ac:dyDescent="0.3">
      <c r="A14685">
        <v>6759</v>
      </c>
      <c r="B14685" t="s">
        <v>324</v>
      </c>
    </row>
    <row r="14686" spans="1:2" x14ac:dyDescent="0.3">
      <c r="A14686">
        <v>6759</v>
      </c>
      <c r="B14686" t="s">
        <v>15870</v>
      </c>
    </row>
    <row r="14687" spans="1:2" x14ac:dyDescent="0.3">
      <c r="A14687">
        <v>6760</v>
      </c>
      <c r="B14687" t="s">
        <v>146</v>
      </c>
    </row>
    <row r="14688" spans="1:2" x14ac:dyDescent="0.3">
      <c r="A14688">
        <v>6760</v>
      </c>
      <c r="B14688" t="s">
        <v>15886</v>
      </c>
    </row>
    <row r="14689" spans="1:2" x14ac:dyDescent="0.3">
      <c r="A14689">
        <v>6761</v>
      </c>
      <c r="B14689" t="s">
        <v>1285</v>
      </c>
    </row>
    <row r="14690" spans="1:2" x14ac:dyDescent="0.3">
      <c r="A14690">
        <v>6761</v>
      </c>
      <c r="B14690" t="s">
        <v>15891</v>
      </c>
    </row>
    <row r="14691" spans="1:2" x14ac:dyDescent="0.3">
      <c r="A14691">
        <v>6761</v>
      </c>
      <c r="B14691" t="s">
        <v>15886</v>
      </c>
    </row>
    <row r="14692" spans="1:2" x14ac:dyDescent="0.3">
      <c r="A14692">
        <v>6762</v>
      </c>
      <c r="B14692" t="s">
        <v>324</v>
      </c>
    </row>
    <row r="14693" spans="1:2" x14ac:dyDescent="0.3">
      <c r="A14693">
        <v>6762</v>
      </c>
      <c r="B14693" t="s">
        <v>15870</v>
      </c>
    </row>
    <row r="14694" spans="1:2" x14ac:dyDescent="0.3">
      <c r="A14694">
        <v>6763</v>
      </c>
      <c r="B14694" t="s">
        <v>101</v>
      </c>
    </row>
    <row r="14695" spans="1:2" x14ac:dyDescent="0.3">
      <c r="A14695">
        <v>6763</v>
      </c>
      <c r="B14695" t="s">
        <v>15871</v>
      </c>
    </row>
    <row r="14696" spans="1:2" x14ac:dyDescent="0.3">
      <c r="A14696">
        <v>6763</v>
      </c>
      <c r="B14696" t="s">
        <v>15906</v>
      </c>
    </row>
    <row r="14697" spans="1:2" x14ac:dyDescent="0.3">
      <c r="A14697">
        <v>6764</v>
      </c>
      <c r="B14697" t="s">
        <v>1285</v>
      </c>
    </row>
    <row r="14698" spans="1:2" x14ac:dyDescent="0.3">
      <c r="A14698">
        <v>6764</v>
      </c>
      <c r="B14698" t="s">
        <v>15885</v>
      </c>
    </row>
    <row r="14699" spans="1:2" x14ac:dyDescent="0.3">
      <c r="A14699">
        <v>6764</v>
      </c>
      <c r="B14699" t="s">
        <v>15891</v>
      </c>
    </row>
    <row r="14700" spans="1:2" x14ac:dyDescent="0.3">
      <c r="A14700">
        <v>6765</v>
      </c>
      <c r="B14700" t="s">
        <v>146</v>
      </c>
    </row>
    <row r="14701" spans="1:2" x14ac:dyDescent="0.3">
      <c r="A14701">
        <v>6766</v>
      </c>
      <c r="B14701" t="s">
        <v>101</v>
      </c>
    </row>
    <row r="14702" spans="1:2" x14ac:dyDescent="0.3">
      <c r="A14702">
        <v>6767</v>
      </c>
      <c r="B14702" t="s">
        <v>15869</v>
      </c>
    </row>
    <row r="14703" spans="1:2" x14ac:dyDescent="0.3">
      <c r="A14703">
        <v>6767</v>
      </c>
      <c r="B14703" t="s">
        <v>15870</v>
      </c>
    </row>
    <row r="14704" spans="1:2" x14ac:dyDescent="0.3">
      <c r="A14704">
        <v>6767</v>
      </c>
      <c r="B14704" t="s">
        <v>15885</v>
      </c>
    </row>
    <row r="14705" spans="1:2" x14ac:dyDescent="0.3">
      <c r="A14705">
        <v>6768</v>
      </c>
      <c r="B14705" t="s">
        <v>101</v>
      </c>
    </row>
    <row r="14706" spans="1:2" x14ac:dyDescent="0.3">
      <c r="A14706">
        <v>6769</v>
      </c>
      <c r="B14706" t="s">
        <v>153</v>
      </c>
    </row>
    <row r="14707" spans="1:2" x14ac:dyDescent="0.3">
      <c r="A14707">
        <v>6769</v>
      </c>
      <c r="B14707" t="s">
        <v>15872</v>
      </c>
    </row>
    <row r="14708" spans="1:2" x14ac:dyDescent="0.3">
      <c r="A14708">
        <v>6769</v>
      </c>
      <c r="B14708" t="s">
        <v>15887</v>
      </c>
    </row>
    <row r="14709" spans="1:2" x14ac:dyDescent="0.3">
      <c r="A14709">
        <v>6770</v>
      </c>
      <c r="B14709" t="s">
        <v>14722</v>
      </c>
    </row>
    <row r="14710" spans="1:2" x14ac:dyDescent="0.3">
      <c r="A14710">
        <v>6770</v>
      </c>
      <c r="B14710" t="s">
        <v>15872</v>
      </c>
    </row>
    <row r="14711" spans="1:2" x14ac:dyDescent="0.3">
      <c r="A14711">
        <v>6770</v>
      </c>
      <c r="B14711" t="s">
        <v>15906</v>
      </c>
    </row>
    <row r="14712" spans="1:2" x14ac:dyDescent="0.3">
      <c r="A14712">
        <v>6771</v>
      </c>
      <c r="B14712" t="s">
        <v>1285</v>
      </c>
    </row>
    <row r="14713" spans="1:2" x14ac:dyDescent="0.3">
      <c r="A14713">
        <v>6771</v>
      </c>
      <c r="B14713" t="s">
        <v>15886</v>
      </c>
    </row>
    <row r="14714" spans="1:2" x14ac:dyDescent="0.3">
      <c r="A14714">
        <v>6772</v>
      </c>
      <c r="B14714" t="s">
        <v>324</v>
      </c>
    </row>
    <row r="14715" spans="1:2" x14ac:dyDescent="0.3">
      <c r="A14715">
        <v>6772</v>
      </c>
      <c r="B14715" t="s">
        <v>15872</v>
      </c>
    </row>
    <row r="14716" spans="1:2" x14ac:dyDescent="0.3">
      <c r="A14716">
        <v>6772</v>
      </c>
      <c r="B14716" t="s">
        <v>15887</v>
      </c>
    </row>
    <row r="14717" spans="1:2" x14ac:dyDescent="0.3">
      <c r="A14717">
        <v>6773</v>
      </c>
      <c r="B14717" t="s">
        <v>146</v>
      </c>
    </row>
    <row r="14718" spans="1:2" x14ac:dyDescent="0.3">
      <c r="A14718">
        <v>6774</v>
      </c>
      <c r="B14718" t="s">
        <v>1285</v>
      </c>
    </row>
    <row r="14719" spans="1:2" x14ac:dyDescent="0.3">
      <c r="A14719">
        <v>6774</v>
      </c>
      <c r="B14719" t="s">
        <v>15886</v>
      </c>
    </row>
    <row r="14720" spans="1:2" x14ac:dyDescent="0.3">
      <c r="A14720">
        <v>6775</v>
      </c>
      <c r="B14720" t="s">
        <v>14722</v>
      </c>
    </row>
    <row r="14721" spans="1:2" x14ac:dyDescent="0.3">
      <c r="A14721">
        <v>6775</v>
      </c>
      <c r="B14721" t="s">
        <v>15906</v>
      </c>
    </row>
    <row r="14722" spans="1:2" x14ac:dyDescent="0.3">
      <c r="A14722">
        <v>6776</v>
      </c>
      <c r="B14722" t="s">
        <v>153</v>
      </c>
    </row>
    <row r="14723" spans="1:2" x14ac:dyDescent="0.3">
      <c r="A14723">
        <v>6777</v>
      </c>
      <c r="B14723" t="s">
        <v>2133</v>
      </c>
    </row>
    <row r="14724" spans="1:2" x14ac:dyDescent="0.3">
      <c r="A14724">
        <v>6778</v>
      </c>
      <c r="B14724" t="s">
        <v>15869</v>
      </c>
    </row>
    <row r="14725" spans="1:2" x14ac:dyDescent="0.3">
      <c r="A14725">
        <v>6778</v>
      </c>
      <c r="B14725" t="s">
        <v>15886</v>
      </c>
    </row>
    <row r="14726" spans="1:2" x14ac:dyDescent="0.3">
      <c r="A14726">
        <v>6779</v>
      </c>
      <c r="B14726" t="s">
        <v>88</v>
      </c>
    </row>
    <row r="14727" spans="1:2" x14ac:dyDescent="0.3">
      <c r="A14727">
        <v>6780</v>
      </c>
      <c r="B14727" t="s">
        <v>101</v>
      </c>
    </row>
    <row r="14728" spans="1:2" x14ac:dyDescent="0.3">
      <c r="A14728">
        <v>6781</v>
      </c>
      <c r="B14728" t="s">
        <v>1285</v>
      </c>
    </row>
    <row r="14729" spans="1:2" x14ac:dyDescent="0.3">
      <c r="A14729">
        <v>6781</v>
      </c>
      <c r="B14729" t="s">
        <v>15891</v>
      </c>
    </row>
    <row r="14730" spans="1:2" x14ac:dyDescent="0.3">
      <c r="A14730">
        <v>6781</v>
      </c>
      <c r="B14730" t="s">
        <v>15886</v>
      </c>
    </row>
    <row r="14731" spans="1:2" x14ac:dyDescent="0.3">
      <c r="A14731">
        <v>6782</v>
      </c>
      <c r="B14731" t="s">
        <v>1285</v>
      </c>
    </row>
    <row r="14732" spans="1:2" x14ac:dyDescent="0.3">
      <c r="A14732">
        <v>6782</v>
      </c>
      <c r="B14732" t="s">
        <v>15886</v>
      </c>
    </row>
    <row r="14733" spans="1:2" x14ac:dyDescent="0.3">
      <c r="A14733">
        <v>6782</v>
      </c>
      <c r="B14733" t="s">
        <v>15887</v>
      </c>
    </row>
    <row r="14734" spans="1:2" x14ac:dyDescent="0.3">
      <c r="A14734">
        <v>6783</v>
      </c>
      <c r="B14734" t="s">
        <v>101</v>
      </c>
    </row>
    <row r="14735" spans="1:2" x14ac:dyDescent="0.3">
      <c r="A14735">
        <v>6783</v>
      </c>
      <c r="B14735" t="s">
        <v>15891</v>
      </c>
    </row>
    <row r="14736" spans="1:2" x14ac:dyDescent="0.3">
      <c r="A14736">
        <v>6784</v>
      </c>
      <c r="B14736" t="s">
        <v>235</v>
      </c>
    </row>
    <row r="14737" spans="1:2" x14ac:dyDescent="0.3">
      <c r="A14737">
        <v>6784</v>
      </c>
      <c r="B14737" t="s">
        <v>15874</v>
      </c>
    </row>
    <row r="14738" spans="1:2" x14ac:dyDescent="0.3">
      <c r="A14738">
        <v>6784</v>
      </c>
      <c r="B14738" t="s">
        <v>15879</v>
      </c>
    </row>
    <row r="14739" spans="1:2" x14ac:dyDescent="0.3">
      <c r="A14739">
        <v>6785</v>
      </c>
      <c r="B14739" t="s">
        <v>101</v>
      </c>
    </row>
    <row r="14740" spans="1:2" x14ac:dyDescent="0.3">
      <c r="A14740">
        <v>6786</v>
      </c>
      <c r="B14740" t="s">
        <v>14722</v>
      </c>
    </row>
    <row r="14741" spans="1:2" x14ac:dyDescent="0.3">
      <c r="A14741">
        <v>6786</v>
      </c>
      <c r="B14741" t="s">
        <v>15886</v>
      </c>
    </row>
    <row r="14742" spans="1:2" x14ac:dyDescent="0.3">
      <c r="A14742">
        <v>6786</v>
      </c>
      <c r="B14742" t="s">
        <v>15906</v>
      </c>
    </row>
    <row r="14743" spans="1:2" x14ac:dyDescent="0.3">
      <c r="A14743">
        <v>6787</v>
      </c>
      <c r="B14743" t="s">
        <v>1285</v>
      </c>
    </row>
    <row r="14744" spans="1:2" x14ac:dyDescent="0.3">
      <c r="A14744">
        <v>6787</v>
      </c>
      <c r="B14744" t="s">
        <v>15891</v>
      </c>
    </row>
    <row r="14745" spans="1:2" x14ac:dyDescent="0.3">
      <c r="A14745">
        <v>6787</v>
      </c>
      <c r="B14745" t="s">
        <v>15886</v>
      </c>
    </row>
    <row r="14746" spans="1:2" x14ac:dyDescent="0.3">
      <c r="A14746">
        <v>6788</v>
      </c>
      <c r="B14746" t="s">
        <v>101</v>
      </c>
    </row>
    <row r="14747" spans="1:2" x14ac:dyDescent="0.3">
      <c r="A14747">
        <v>6789</v>
      </c>
      <c r="B14747" t="s">
        <v>17</v>
      </c>
    </row>
    <row r="14748" spans="1:2" x14ac:dyDescent="0.3">
      <c r="A14748">
        <v>6790</v>
      </c>
      <c r="B14748" t="s">
        <v>1285</v>
      </c>
    </row>
    <row r="14749" spans="1:2" x14ac:dyDescent="0.3">
      <c r="A14749">
        <v>6790</v>
      </c>
      <c r="B14749" t="s">
        <v>15885</v>
      </c>
    </row>
    <row r="14750" spans="1:2" x14ac:dyDescent="0.3">
      <c r="A14750">
        <v>6790</v>
      </c>
      <c r="B14750" t="s">
        <v>15886</v>
      </c>
    </row>
    <row r="14751" spans="1:2" x14ac:dyDescent="0.3">
      <c r="A14751">
        <v>6791</v>
      </c>
      <c r="B14751" t="s">
        <v>1285</v>
      </c>
    </row>
    <row r="14752" spans="1:2" x14ac:dyDescent="0.3">
      <c r="A14752">
        <v>6791</v>
      </c>
      <c r="B14752" t="s">
        <v>15897</v>
      </c>
    </row>
    <row r="14753" spans="1:2" x14ac:dyDescent="0.3">
      <c r="A14753">
        <v>6792</v>
      </c>
      <c r="B14753" t="s">
        <v>324</v>
      </c>
    </row>
    <row r="14754" spans="1:2" x14ac:dyDescent="0.3">
      <c r="A14754">
        <v>6792</v>
      </c>
      <c r="B14754" t="s">
        <v>15881</v>
      </c>
    </row>
    <row r="14755" spans="1:2" x14ac:dyDescent="0.3">
      <c r="A14755">
        <v>6792</v>
      </c>
      <c r="B14755" t="s">
        <v>15870</v>
      </c>
    </row>
    <row r="14756" spans="1:2" x14ac:dyDescent="0.3">
      <c r="A14756">
        <v>6793</v>
      </c>
      <c r="B14756" t="s">
        <v>15907</v>
      </c>
    </row>
    <row r="14757" spans="1:2" x14ac:dyDescent="0.3">
      <c r="A14757">
        <v>6793</v>
      </c>
      <c r="B14757" t="s">
        <v>15891</v>
      </c>
    </row>
    <row r="14758" spans="1:2" x14ac:dyDescent="0.3">
      <c r="A14758">
        <v>6793</v>
      </c>
      <c r="B14758" t="s">
        <v>15886</v>
      </c>
    </row>
    <row r="14759" spans="1:2" x14ac:dyDescent="0.3">
      <c r="A14759">
        <v>6794</v>
      </c>
      <c r="B14759" t="s">
        <v>324</v>
      </c>
    </row>
    <row r="14760" spans="1:2" x14ac:dyDescent="0.3">
      <c r="A14760">
        <v>6794</v>
      </c>
      <c r="B14760" t="s">
        <v>15870</v>
      </c>
    </row>
    <row r="14761" spans="1:2" x14ac:dyDescent="0.3">
      <c r="A14761">
        <v>6794</v>
      </c>
      <c r="B14761" t="s">
        <v>15887</v>
      </c>
    </row>
    <row r="14762" spans="1:2" x14ac:dyDescent="0.3">
      <c r="A14762">
        <v>6795</v>
      </c>
      <c r="B14762" t="s">
        <v>153</v>
      </c>
    </row>
    <row r="14763" spans="1:2" x14ac:dyDescent="0.3">
      <c r="A14763">
        <v>6796</v>
      </c>
      <c r="B14763" t="s">
        <v>1285</v>
      </c>
    </row>
    <row r="14764" spans="1:2" x14ac:dyDescent="0.3">
      <c r="A14764">
        <v>6796</v>
      </c>
      <c r="B14764" t="s">
        <v>15886</v>
      </c>
    </row>
    <row r="14765" spans="1:2" x14ac:dyDescent="0.3">
      <c r="A14765">
        <v>6797</v>
      </c>
      <c r="B14765" t="s">
        <v>101</v>
      </c>
    </row>
    <row r="14766" spans="1:2" x14ac:dyDescent="0.3">
      <c r="A14766">
        <v>6798</v>
      </c>
      <c r="B14766" t="s">
        <v>15877</v>
      </c>
    </row>
    <row r="14767" spans="1:2" x14ac:dyDescent="0.3">
      <c r="A14767">
        <v>6798</v>
      </c>
      <c r="B14767" t="s">
        <v>15888</v>
      </c>
    </row>
    <row r="14768" spans="1:2" x14ac:dyDescent="0.3">
      <c r="A14768">
        <v>6799</v>
      </c>
      <c r="B14768" t="s">
        <v>324</v>
      </c>
    </row>
    <row r="14769" spans="1:2" x14ac:dyDescent="0.3">
      <c r="A14769">
        <v>6799</v>
      </c>
      <c r="B14769" t="s">
        <v>15888</v>
      </c>
    </row>
    <row r="14770" spans="1:2" x14ac:dyDescent="0.3">
      <c r="A14770">
        <v>6800</v>
      </c>
      <c r="B14770" t="s">
        <v>146</v>
      </c>
    </row>
    <row r="14771" spans="1:2" x14ac:dyDescent="0.3">
      <c r="A14771">
        <v>6801</v>
      </c>
      <c r="B14771" t="s">
        <v>15877</v>
      </c>
    </row>
    <row r="14772" spans="1:2" x14ac:dyDescent="0.3">
      <c r="A14772">
        <v>6801</v>
      </c>
      <c r="B14772" t="s">
        <v>15870</v>
      </c>
    </row>
    <row r="14773" spans="1:2" x14ac:dyDescent="0.3">
      <c r="A14773">
        <v>6801</v>
      </c>
      <c r="B14773" t="s">
        <v>15886</v>
      </c>
    </row>
    <row r="14774" spans="1:2" x14ac:dyDescent="0.3">
      <c r="A14774">
        <v>6802</v>
      </c>
      <c r="B14774" t="s">
        <v>2133</v>
      </c>
    </row>
    <row r="14775" spans="1:2" x14ac:dyDescent="0.3">
      <c r="A14775">
        <v>6802</v>
      </c>
      <c r="B14775" t="s">
        <v>15887</v>
      </c>
    </row>
    <row r="14776" spans="1:2" x14ac:dyDescent="0.3">
      <c r="A14776">
        <v>6803</v>
      </c>
      <c r="B14776" t="s">
        <v>153</v>
      </c>
    </row>
    <row r="14777" spans="1:2" x14ac:dyDescent="0.3">
      <c r="A14777">
        <v>6803</v>
      </c>
      <c r="B14777" t="s">
        <v>15890</v>
      </c>
    </row>
    <row r="14778" spans="1:2" x14ac:dyDescent="0.3">
      <c r="A14778">
        <v>6804</v>
      </c>
      <c r="B14778" t="s">
        <v>15869</v>
      </c>
    </row>
    <row r="14779" spans="1:2" x14ac:dyDescent="0.3">
      <c r="A14779">
        <v>6804</v>
      </c>
      <c r="B14779" t="s">
        <v>15882</v>
      </c>
    </row>
    <row r="14780" spans="1:2" x14ac:dyDescent="0.3">
      <c r="A14780">
        <v>6805</v>
      </c>
      <c r="B14780" t="s">
        <v>15869</v>
      </c>
    </row>
    <row r="14781" spans="1:2" x14ac:dyDescent="0.3">
      <c r="A14781">
        <v>6805</v>
      </c>
      <c r="B14781" t="s">
        <v>15870</v>
      </c>
    </row>
    <row r="14782" spans="1:2" x14ac:dyDescent="0.3">
      <c r="A14782">
        <v>6805</v>
      </c>
      <c r="B14782" t="s">
        <v>15886</v>
      </c>
    </row>
    <row r="14783" spans="1:2" x14ac:dyDescent="0.3">
      <c r="A14783">
        <v>6806</v>
      </c>
      <c r="B14783" t="s">
        <v>146</v>
      </c>
    </row>
    <row r="14784" spans="1:2" x14ac:dyDescent="0.3">
      <c r="A14784">
        <v>6806</v>
      </c>
      <c r="B14784" t="s">
        <v>15886</v>
      </c>
    </row>
    <row r="14785" spans="1:2" x14ac:dyDescent="0.3">
      <c r="A14785">
        <v>6807</v>
      </c>
      <c r="B14785" t="s">
        <v>15869</v>
      </c>
    </row>
    <row r="14786" spans="1:2" x14ac:dyDescent="0.3">
      <c r="A14786">
        <v>6807</v>
      </c>
      <c r="B14786" t="s">
        <v>15870</v>
      </c>
    </row>
    <row r="14787" spans="1:2" x14ac:dyDescent="0.3">
      <c r="A14787">
        <v>6807</v>
      </c>
      <c r="B14787" t="s">
        <v>15889</v>
      </c>
    </row>
    <row r="14788" spans="1:2" x14ac:dyDescent="0.3">
      <c r="A14788">
        <v>6808</v>
      </c>
      <c r="B14788" t="s">
        <v>15913</v>
      </c>
    </row>
    <row r="14789" spans="1:2" x14ac:dyDescent="0.3">
      <c r="A14789">
        <v>6808</v>
      </c>
      <c r="B14789" t="s">
        <v>15873</v>
      </c>
    </row>
    <row r="14790" spans="1:2" x14ac:dyDescent="0.3">
      <c r="A14790">
        <v>6808</v>
      </c>
      <c r="B14790" t="s">
        <v>15887</v>
      </c>
    </row>
    <row r="14791" spans="1:2" x14ac:dyDescent="0.3">
      <c r="A14791">
        <v>6809</v>
      </c>
      <c r="B14791" t="s">
        <v>1285</v>
      </c>
    </row>
    <row r="14792" spans="1:2" x14ac:dyDescent="0.3">
      <c r="A14792">
        <v>6809</v>
      </c>
      <c r="B14792" t="s">
        <v>15886</v>
      </c>
    </row>
    <row r="14793" spans="1:2" x14ac:dyDescent="0.3">
      <c r="A14793">
        <v>6810</v>
      </c>
      <c r="B14793" t="s">
        <v>178</v>
      </c>
    </row>
    <row r="14794" spans="1:2" x14ac:dyDescent="0.3">
      <c r="A14794">
        <v>6810</v>
      </c>
      <c r="B14794" t="s">
        <v>15899</v>
      </c>
    </row>
    <row r="14795" spans="1:2" x14ac:dyDescent="0.3">
      <c r="A14795">
        <v>6811</v>
      </c>
      <c r="B14795" t="s">
        <v>15907</v>
      </c>
    </row>
    <row r="14796" spans="1:2" x14ac:dyDescent="0.3">
      <c r="A14796">
        <v>6811</v>
      </c>
      <c r="B14796" t="s">
        <v>15891</v>
      </c>
    </row>
    <row r="14797" spans="1:2" x14ac:dyDescent="0.3">
      <c r="A14797">
        <v>6811</v>
      </c>
      <c r="B14797" t="s">
        <v>15886</v>
      </c>
    </row>
    <row r="14798" spans="1:2" x14ac:dyDescent="0.3">
      <c r="A14798">
        <v>6812</v>
      </c>
      <c r="B14798" t="s">
        <v>101</v>
      </c>
    </row>
    <row r="14799" spans="1:2" x14ac:dyDescent="0.3">
      <c r="A14799">
        <v>6812</v>
      </c>
      <c r="B14799" t="s">
        <v>15891</v>
      </c>
    </row>
    <row r="14800" spans="1:2" x14ac:dyDescent="0.3">
      <c r="A14800">
        <v>6813</v>
      </c>
      <c r="B14800" t="s">
        <v>324</v>
      </c>
    </row>
    <row r="14801" spans="1:2" x14ac:dyDescent="0.3">
      <c r="A14801">
        <v>6813</v>
      </c>
      <c r="B14801" t="s">
        <v>15870</v>
      </c>
    </row>
    <row r="14802" spans="1:2" x14ac:dyDescent="0.3">
      <c r="A14802">
        <v>6813</v>
      </c>
      <c r="B14802" t="s">
        <v>15890</v>
      </c>
    </row>
    <row r="14803" spans="1:2" x14ac:dyDescent="0.3">
      <c r="A14803">
        <v>6814</v>
      </c>
      <c r="B14803" t="s">
        <v>324</v>
      </c>
    </row>
    <row r="14804" spans="1:2" x14ac:dyDescent="0.3">
      <c r="A14804">
        <v>6814</v>
      </c>
      <c r="B14804" t="s">
        <v>15870</v>
      </c>
    </row>
    <row r="14805" spans="1:2" x14ac:dyDescent="0.3">
      <c r="A14805">
        <v>6815</v>
      </c>
      <c r="B14805" t="s">
        <v>1285</v>
      </c>
    </row>
    <row r="14806" spans="1:2" x14ac:dyDescent="0.3">
      <c r="A14806">
        <v>6815</v>
      </c>
      <c r="B14806" t="s">
        <v>15878</v>
      </c>
    </row>
    <row r="14807" spans="1:2" x14ac:dyDescent="0.3">
      <c r="A14807">
        <v>6815</v>
      </c>
      <c r="B14807" t="s">
        <v>15890</v>
      </c>
    </row>
    <row r="14808" spans="1:2" x14ac:dyDescent="0.3">
      <c r="A14808">
        <v>6816</v>
      </c>
      <c r="B14808" t="s">
        <v>178</v>
      </c>
    </row>
    <row r="14809" spans="1:2" x14ac:dyDescent="0.3">
      <c r="A14809">
        <v>6816</v>
      </c>
      <c r="B14809" t="s">
        <v>15870</v>
      </c>
    </row>
    <row r="14810" spans="1:2" x14ac:dyDescent="0.3">
      <c r="A14810">
        <v>6816</v>
      </c>
      <c r="B14810" t="s">
        <v>15899</v>
      </c>
    </row>
    <row r="14811" spans="1:2" x14ac:dyDescent="0.3">
      <c r="A14811">
        <v>6817</v>
      </c>
      <c r="B14811" t="s">
        <v>15877</v>
      </c>
    </row>
    <row r="14812" spans="1:2" x14ac:dyDescent="0.3">
      <c r="A14812">
        <v>6817</v>
      </c>
      <c r="B14812" t="s">
        <v>15881</v>
      </c>
    </row>
    <row r="14813" spans="1:2" x14ac:dyDescent="0.3">
      <c r="A14813">
        <v>6817</v>
      </c>
      <c r="B14813" t="s">
        <v>15882</v>
      </c>
    </row>
    <row r="14814" spans="1:2" x14ac:dyDescent="0.3">
      <c r="A14814">
        <v>6818</v>
      </c>
      <c r="B14814" t="s">
        <v>153</v>
      </c>
    </row>
    <row r="14815" spans="1:2" x14ac:dyDescent="0.3">
      <c r="A14815">
        <v>6818</v>
      </c>
      <c r="B14815" t="s">
        <v>15891</v>
      </c>
    </row>
    <row r="14816" spans="1:2" x14ac:dyDescent="0.3">
      <c r="A14816">
        <v>6818</v>
      </c>
      <c r="B14816" t="s">
        <v>15872</v>
      </c>
    </row>
    <row r="14817" spans="1:2" x14ac:dyDescent="0.3">
      <c r="A14817">
        <v>6819</v>
      </c>
      <c r="B14817" t="s">
        <v>15877</v>
      </c>
    </row>
    <row r="14818" spans="1:2" x14ac:dyDescent="0.3">
      <c r="A14818">
        <v>6819</v>
      </c>
      <c r="B14818" t="s">
        <v>15882</v>
      </c>
    </row>
    <row r="14819" spans="1:2" x14ac:dyDescent="0.3">
      <c r="A14819">
        <v>6819</v>
      </c>
      <c r="B14819" t="s">
        <v>15870</v>
      </c>
    </row>
    <row r="14820" spans="1:2" x14ac:dyDescent="0.3">
      <c r="A14820">
        <v>6820</v>
      </c>
      <c r="B14820" t="s">
        <v>178</v>
      </c>
    </row>
    <row r="14821" spans="1:2" x14ac:dyDescent="0.3">
      <c r="A14821">
        <v>6820</v>
      </c>
      <c r="B14821" t="s">
        <v>15878</v>
      </c>
    </row>
    <row r="14822" spans="1:2" x14ac:dyDescent="0.3">
      <c r="A14822">
        <v>6821</v>
      </c>
      <c r="B14822" t="s">
        <v>101</v>
      </c>
    </row>
    <row r="14823" spans="1:2" x14ac:dyDescent="0.3">
      <c r="A14823">
        <v>6821</v>
      </c>
      <c r="B14823" t="s">
        <v>15889</v>
      </c>
    </row>
    <row r="14824" spans="1:2" x14ac:dyDescent="0.3">
      <c r="A14824">
        <v>6822</v>
      </c>
      <c r="B14824" t="s">
        <v>324</v>
      </c>
    </row>
    <row r="14825" spans="1:2" x14ac:dyDescent="0.3">
      <c r="A14825">
        <v>6822</v>
      </c>
      <c r="B14825" t="s">
        <v>15888</v>
      </c>
    </row>
    <row r="14826" spans="1:2" x14ac:dyDescent="0.3">
      <c r="A14826">
        <v>6823</v>
      </c>
      <c r="B14826" t="s">
        <v>101</v>
      </c>
    </row>
    <row r="14827" spans="1:2" x14ac:dyDescent="0.3">
      <c r="A14827">
        <v>6824</v>
      </c>
      <c r="B14827" t="s">
        <v>88</v>
      </c>
    </row>
    <row r="14828" spans="1:2" x14ac:dyDescent="0.3">
      <c r="A14828">
        <v>6825</v>
      </c>
      <c r="B14828" t="s">
        <v>101</v>
      </c>
    </row>
    <row r="14829" spans="1:2" x14ac:dyDescent="0.3">
      <c r="A14829">
        <v>6826</v>
      </c>
      <c r="B14829" t="s">
        <v>17</v>
      </c>
    </row>
    <row r="14830" spans="1:2" x14ac:dyDescent="0.3">
      <c r="A14830">
        <v>6827</v>
      </c>
      <c r="B14830" t="s">
        <v>1285</v>
      </c>
    </row>
    <row r="14831" spans="1:2" x14ac:dyDescent="0.3">
      <c r="A14831">
        <v>6827</v>
      </c>
      <c r="B14831" t="s">
        <v>15878</v>
      </c>
    </row>
    <row r="14832" spans="1:2" x14ac:dyDescent="0.3">
      <c r="A14832">
        <v>6827</v>
      </c>
      <c r="B14832" t="s">
        <v>15885</v>
      </c>
    </row>
    <row r="14833" spans="1:2" x14ac:dyDescent="0.3">
      <c r="A14833">
        <v>6828</v>
      </c>
      <c r="B14833" t="s">
        <v>153</v>
      </c>
    </row>
    <row r="14834" spans="1:2" x14ac:dyDescent="0.3">
      <c r="A14834">
        <v>6829</v>
      </c>
      <c r="B14834" t="s">
        <v>15877</v>
      </c>
    </row>
    <row r="14835" spans="1:2" x14ac:dyDescent="0.3">
      <c r="A14835">
        <v>6829</v>
      </c>
      <c r="B14835" t="s">
        <v>15881</v>
      </c>
    </row>
    <row r="14836" spans="1:2" x14ac:dyDescent="0.3">
      <c r="A14836">
        <v>6829</v>
      </c>
      <c r="B14836" t="s">
        <v>15870</v>
      </c>
    </row>
    <row r="14837" spans="1:2" x14ac:dyDescent="0.3">
      <c r="A14837">
        <v>6830</v>
      </c>
      <c r="B14837" t="s">
        <v>324</v>
      </c>
    </row>
    <row r="14838" spans="1:2" x14ac:dyDescent="0.3">
      <c r="A14838">
        <v>6831</v>
      </c>
      <c r="B14838" t="s">
        <v>101</v>
      </c>
    </row>
    <row r="14839" spans="1:2" x14ac:dyDescent="0.3">
      <c r="A14839">
        <v>6832</v>
      </c>
      <c r="B14839" t="s">
        <v>1285</v>
      </c>
    </row>
    <row r="14840" spans="1:2" x14ac:dyDescent="0.3">
      <c r="A14840">
        <v>6832</v>
      </c>
      <c r="B14840" t="s">
        <v>15886</v>
      </c>
    </row>
    <row r="14841" spans="1:2" x14ac:dyDescent="0.3">
      <c r="A14841">
        <v>6833</v>
      </c>
      <c r="B14841" t="s">
        <v>101</v>
      </c>
    </row>
    <row r="14842" spans="1:2" x14ac:dyDescent="0.3">
      <c r="A14842">
        <v>6834</v>
      </c>
      <c r="B14842" t="s">
        <v>146</v>
      </c>
    </row>
    <row r="14843" spans="1:2" x14ac:dyDescent="0.3">
      <c r="A14843">
        <v>6835</v>
      </c>
      <c r="B14843" t="s">
        <v>178</v>
      </c>
    </row>
    <row r="14844" spans="1:2" x14ac:dyDescent="0.3">
      <c r="A14844">
        <v>6836</v>
      </c>
      <c r="B14844" t="s">
        <v>324</v>
      </c>
    </row>
    <row r="14845" spans="1:2" x14ac:dyDescent="0.3">
      <c r="A14845">
        <v>6836</v>
      </c>
      <c r="B14845" t="s">
        <v>15881</v>
      </c>
    </row>
    <row r="14846" spans="1:2" x14ac:dyDescent="0.3">
      <c r="A14846">
        <v>6836</v>
      </c>
      <c r="B14846" t="s">
        <v>15870</v>
      </c>
    </row>
    <row r="14847" spans="1:2" x14ac:dyDescent="0.3">
      <c r="A14847">
        <v>6837</v>
      </c>
      <c r="B14847" t="s">
        <v>101</v>
      </c>
    </row>
    <row r="14848" spans="1:2" x14ac:dyDescent="0.3">
      <c r="A14848">
        <v>6838</v>
      </c>
      <c r="B14848" t="s">
        <v>15869</v>
      </c>
    </row>
    <row r="14849" spans="1:2" x14ac:dyDescent="0.3">
      <c r="A14849">
        <v>6838</v>
      </c>
      <c r="B14849" t="s">
        <v>15870</v>
      </c>
    </row>
    <row r="14850" spans="1:2" x14ac:dyDescent="0.3">
      <c r="A14850">
        <v>6838</v>
      </c>
      <c r="B14850" t="s">
        <v>15891</v>
      </c>
    </row>
    <row r="14851" spans="1:2" x14ac:dyDescent="0.3">
      <c r="A14851">
        <v>6839</v>
      </c>
      <c r="B14851" t="s">
        <v>178</v>
      </c>
    </row>
    <row r="14852" spans="1:2" x14ac:dyDescent="0.3">
      <c r="A14852">
        <v>6839</v>
      </c>
      <c r="B14852" t="s">
        <v>15899</v>
      </c>
    </row>
    <row r="14853" spans="1:2" x14ac:dyDescent="0.3">
      <c r="A14853">
        <v>6839</v>
      </c>
      <c r="B14853" t="s">
        <v>15871</v>
      </c>
    </row>
    <row r="14854" spans="1:2" x14ac:dyDescent="0.3">
      <c r="A14854">
        <v>6840</v>
      </c>
      <c r="B14854" t="s">
        <v>15877</v>
      </c>
    </row>
    <row r="14855" spans="1:2" x14ac:dyDescent="0.3">
      <c r="A14855">
        <v>6840</v>
      </c>
      <c r="B14855" t="s">
        <v>15888</v>
      </c>
    </row>
    <row r="14856" spans="1:2" x14ac:dyDescent="0.3">
      <c r="A14856">
        <v>6840</v>
      </c>
      <c r="B14856" t="s">
        <v>15886</v>
      </c>
    </row>
    <row r="14857" spans="1:2" x14ac:dyDescent="0.3">
      <c r="A14857">
        <v>6841</v>
      </c>
      <c r="B14857" t="s">
        <v>1285</v>
      </c>
    </row>
    <row r="14858" spans="1:2" x14ac:dyDescent="0.3">
      <c r="A14858">
        <v>6841</v>
      </c>
      <c r="B14858" t="s">
        <v>15889</v>
      </c>
    </row>
    <row r="14859" spans="1:2" x14ac:dyDescent="0.3">
      <c r="A14859">
        <v>6841</v>
      </c>
      <c r="B14859" t="s">
        <v>15890</v>
      </c>
    </row>
    <row r="14860" spans="1:2" x14ac:dyDescent="0.3">
      <c r="A14860">
        <v>6842</v>
      </c>
      <c r="B14860" t="s">
        <v>101</v>
      </c>
    </row>
    <row r="14861" spans="1:2" x14ac:dyDescent="0.3">
      <c r="A14861">
        <v>6842</v>
      </c>
      <c r="B14861" t="s">
        <v>15891</v>
      </c>
    </row>
    <row r="14862" spans="1:2" x14ac:dyDescent="0.3">
      <c r="A14862">
        <v>6843</v>
      </c>
      <c r="B14862" t="s">
        <v>146</v>
      </c>
    </row>
    <row r="14863" spans="1:2" x14ac:dyDescent="0.3">
      <c r="A14863">
        <v>6844</v>
      </c>
      <c r="B14863" t="s">
        <v>15877</v>
      </c>
    </row>
    <row r="14864" spans="1:2" x14ac:dyDescent="0.3">
      <c r="A14864">
        <v>6844</v>
      </c>
      <c r="B14864" t="s">
        <v>15881</v>
      </c>
    </row>
    <row r="14865" spans="1:2" x14ac:dyDescent="0.3">
      <c r="A14865">
        <v>6844</v>
      </c>
      <c r="B14865" t="s">
        <v>15870</v>
      </c>
    </row>
    <row r="14866" spans="1:2" x14ac:dyDescent="0.3">
      <c r="A14866">
        <v>6845</v>
      </c>
      <c r="B14866" t="s">
        <v>178</v>
      </c>
    </row>
    <row r="14867" spans="1:2" x14ac:dyDescent="0.3">
      <c r="A14867">
        <v>6845</v>
      </c>
      <c r="B14867" t="s">
        <v>15870</v>
      </c>
    </row>
    <row r="14868" spans="1:2" x14ac:dyDescent="0.3">
      <c r="A14868">
        <v>6846</v>
      </c>
      <c r="B14868" t="s">
        <v>1285</v>
      </c>
    </row>
    <row r="14869" spans="1:2" x14ac:dyDescent="0.3">
      <c r="A14869">
        <v>6846</v>
      </c>
      <c r="B14869" t="s">
        <v>15886</v>
      </c>
    </row>
    <row r="14870" spans="1:2" x14ac:dyDescent="0.3">
      <c r="A14870">
        <v>6847</v>
      </c>
      <c r="B14870" t="s">
        <v>1285</v>
      </c>
    </row>
    <row r="14871" spans="1:2" x14ac:dyDescent="0.3">
      <c r="A14871">
        <v>6847</v>
      </c>
      <c r="B14871" t="s">
        <v>15886</v>
      </c>
    </row>
    <row r="14872" spans="1:2" x14ac:dyDescent="0.3">
      <c r="A14872">
        <v>6848</v>
      </c>
      <c r="B14872" t="s">
        <v>101</v>
      </c>
    </row>
    <row r="14873" spans="1:2" x14ac:dyDescent="0.3">
      <c r="A14873">
        <v>6849</v>
      </c>
      <c r="B14873" t="s">
        <v>324</v>
      </c>
    </row>
    <row r="14874" spans="1:2" x14ac:dyDescent="0.3">
      <c r="A14874">
        <v>6850</v>
      </c>
      <c r="B14874" t="s">
        <v>101</v>
      </c>
    </row>
    <row r="14875" spans="1:2" x14ac:dyDescent="0.3">
      <c r="A14875">
        <v>6851</v>
      </c>
      <c r="B14875" t="s">
        <v>15869</v>
      </c>
    </row>
    <row r="14876" spans="1:2" x14ac:dyDescent="0.3">
      <c r="A14876">
        <v>6851</v>
      </c>
      <c r="B14876" t="s">
        <v>15891</v>
      </c>
    </row>
    <row r="14877" spans="1:2" x14ac:dyDescent="0.3">
      <c r="A14877">
        <v>6851</v>
      </c>
      <c r="B14877" t="s">
        <v>15886</v>
      </c>
    </row>
    <row r="14878" spans="1:2" x14ac:dyDescent="0.3">
      <c r="A14878">
        <v>6852</v>
      </c>
      <c r="B14878" t="s">
        <v>324</v>
      </c>
    </row>
    <row r="14879" spans="1:2" x14ac:dyDescent="0.3">
      <c r="A14879">
        <v>6852</v>
      </c>
      <c r="B14879" t="s">
        <v>15870</v>
      </c>
    </row>
    <row r="14880" spans="1:2" x14ac:dyDescent="0.3">
      <c r="A14880">
        <v>6853</v>
      </c>
      <c r="B14880" t="s">
        <v>15869</v>
      </c>
    </row>
    <row r="14881" spans="1:2" x14ac:dyDescent="0.3">
      <c r="A14881">
        <v>6853</v>
      </c>
      <c r="B14881" t="s">
        <v>15870</v>
      </c>
    </row>
    <row r="14882" spans="1:2" x14ac:dyDescent="0.3">
      <c r="A14882">
        <v>6853</v>
      </c>
      <c r="B14882" t="s">
        <v>15885</v>
      </c>
    </row>
    <row r="14883" spans="1:2" x14ac:dyDescent="0.3">
      <c r="A14883">
        <v>6854</v>
      </c>
      <c r="B14883" t="s">
        <v>1285</v>
      </c>
    </row>
    <row r="14884" spans="1:2" x14ac:dyDescent="0.3">
      <c r="A14884">
        <v>6854</v>
      </c>
      <c r="B14884" t="s">
        <v>15885</v>
      </c>
    </row>
    <row r="14885" spans="1:2" x14ac:dyDescent="0.3">
      <c r="A14885">
        <v>6854</v>
      </c>
      <c r="B14885" t="s">
        <v>15886</v>
      </c>
    </row>
    <row r="14886" spans="1:2" x14ac:dyDescent="0.3">
      <c r="A14886">
        <v>6855</v>
      </c>
      <c r="B14886" t="s">
        <v>178</v>
      </c>
    </row>
    <row r="14887" spans="1:2" x14ac:dyDescent="0.3">
      <c r="A14887">
        <v>6855</v>
      </c>
      <c r="B14887" t="s">
        <v>15870</v>
      </c>
    </row>
    <row r="14888" spans="1:2" x14ac:dyDescent="0.3">
      <c r="A14888">
        <v>6856</v>
      </c>
      <c r="B14888" t="s">
        <v>153</v>
      </c>
    </row>
    <row r="14889" spans="1:2" x14ac:dyDescent="0.3">
      <c r="A14889">
        <v>6857</v>
      </c>
      <c r="B14889" t="s">
        <v>15907</v>
      </c>
    </row>
    <row r="14890" spans="1:2" x14ac:dyDescent="0.3">
      <c r="A14890">
        <v>6857</v>
      </c>
      <c r="B14890" t="s">
        <v>15891</v>
      </c>
    </row>
    <row r="14891" spans="1:2" x14ac:dyDescent="0.3">
      <c r="A14891">
        <v>6857</v>
      </c>
      <c r="B14891" t="s">
        <v>15886</v>
      </c>
    </row>
    <row r="14892" spans="1:2" x14ac:dyDescent="0.3">
      <c r="A14892">
        <v>6858</v>
      </c>
      <c r="B14892" t="s">
        <v>15913</v>
      </c>
    </row>
    <row r="14893" spans="1:2" x14ac:dyDescent="0.3">
      <c r="A14893">
        <v>6858</v>
      </c>
      <c r="B14893" t="s">
        <v>15896</v>
      </c>
    </row>
    <row r="14894" spans="1:2" x14ac:dyDescent="0.3">
      <c r="A14894">
        <v>6859</v>
      </c>
      <c r="B14894" t="s">
        <v>1285</v>
      </c>
    </row>
    <row r="14895" spans="1:2" x14ac:dyDescent="0.3">
      <c r="A14895">
        <v>6859</v>
      </c>
      <c r="B14895" t="s">
        <v>15886</v>
      </c>
    </row>
    <row r="14896" spans="1:2" x14ac:dyDescent="0.3">
      <c r="A14896">
        <v>6860</v>
      </c>
      <c r="B14896" t="s">
        <v>1285</v>
      </c>
    </row>
    <row r="14897" spans="1:2" x14ac:dyDescent="0.3">
      <c r="A14897">
        <v>6860</v>
      </c>
      <c r="B14897" t="s">
        <v>15891</v>
      </c>
    </row>
    <row r="14898" spans="1:2" x14ac:dyDescent="0.3">
      <c r="A14898">
        <v>6860</v>
      </c>
      <c r="B14898" t="s">
        <v>15886</v>
      </c>
    </row>
    <row r="14899" spans="1:2" x14ac:dyDescent="0.3">
      <c r="A14899">
        <v>6861</v>
      </c>
      <c r="B14899" t="s">
        <v>153</v>
      </c>
    </row>
    <row r="14900" spans="1:2" x14ac:dyDescent="0.3">
      <c r="A14900">
        <v>6862</v>
      </c>
      <c r="B14900" t="s">
        <v>88</v>
      </c>
    </row>
    <row r="14901" spans="1:2" x14ac:dyDescent="0.3">
      <c r="A14901">
        <v>6862</v>
      </c>
      <c r="B14901" t="s">
        <v>15879</v>
      </c>
    </row>
    <row r="14902" spans="1:2" x14ac:dyDescent="0.3">
      <c r="A14902">
        <v>6863</v>
      </c>
      <c r="B14902" t="s">
        <v>1285</v>
      </c>
    </row>
    <row r="14903" spans="1:2" x14ac:dyDescent="0.3">
      <c r="A14903">
        <v>6863</v>
      </c>
      <c r="B14903" t="s">
        <v>15871</v>
      </c>
    </row>
    <row r="14904" spans="1:2" x14ac:dyDescent="0.3">
      <c r="A14904">
        <v>6863</v>
      </c>
      <c r="B14904" t="s">
        <v>15886</v>
      </c>
    </row>
    <row r="14905" spans="1:2" x14ac:dyDescent="0.3">
      <c r="A14905">
        <v>6864</v>
      </c>
      <c r="B14905" t="s">
        <v>1285</v>
      </c>
    </row>
    <row r="14906" spans="1:2" x14ac:dyDescent="0.3">
      <c r="A14906">
        <v>6864</v>
      </c>
      <c r="B14906" t="s">
        <v>15890</v>
      </c>
    </row>
    <row r="14907" spans="1:2" x14ac:dyDescent="0.3">
      <c r="A14907">
        <v>6864</v>
      </c>
      <c r="B14907" t="s">
        <v>15891</v>
      </c>
    </row>
    <row r="14908" spans="1:2" x14ac:dyDescent="0.3">
      <c r="A14908">
        <v>6865</v>
      </c>
      <c r="B14908" t="s">
        <v>1285</v>
      </c>
    </row>
    <row r="14909" spans="1:2" x14ac:dyDescent="0.3">
      <c r="A14909">
        <v>6865</v>
      </c>
      <c r="B14909" t="s">
        <v>15871</v>
      </c>
    </row>
    <row r="14910" spans="1:2" x14ac:dyDescent="0.3">
      <c r="A14910">
        <v>6865</v>
      </c>
      <c r="B14910" t="s">
        <v>15886</v>
      </c>
    </row>
    <row r="14911" spans="1:2" x14ac:dyDescent="0.3">
      <c r="A14911">
        <v>6866</v>
      </c>
      <c r="B14911" t="s">
        <v>178</v>
      </c>
    </row>
    <row r="14912" spans="1:2" x14ac:dyDescent="0.3">
      <c r="A14912">
        <v>6867</v>
      </c>
      <c r="B14912" t="s">
        <v>15877</v>
      </c>
    </row>
    <row r="14913" spans="1:2" x14ac:dyDescent="0.3">
      <c r="A14913">
        <v>6867</v>
      </c>
      <c r="B14913" t="s">
        <v>15870</v>
      </c>
    </row>
    <row r="14914" spans="1:2" x14ac:dyDescent="0.3">
      <c r="A14914">
        <v>6867</v>
      </c>
      <c r="B14914" t="s">
        <v>15886</v>
      </c>
    </row>
    <row r="14915" spans="1:2" x14ac:dyDescent="0.3">
      <c r="A14915">
        <v>6868</v>
      </c>
      <c r="B14915" t="s">
        <v>178</v>
      </c>
    </row>
    <row r="14916" spans="1:2" x14ac:dyDescent="0.3">
      <c r="A14916">
        <v>6868</v>
      </c>
      <c r="B14916" t="s">
        <v>15878</v>
      </c>
    </row>
    <row r="14917" spans="1:2" x14ac:dyDescent="0.3">
      <c r="A14917">
        <v>6868</v>
      </c>
      <c r="B14917" t="s">
        <v>15899</v>
      </c>
    </row>
    <row r="14918" spans="1:2" x14ac:dyDescent="0.3">
      <c r="A14918">
        <v>6869</v>
      </c>
      <c r="B14918" t="s">
        <v>146</v>
      </c>
    </row>
    <row r="14919" spans="1:2" x14ac:dyDescent="0.3">
      <c r="A14919">
        <v>6870</v>
      </c>
      <c r="B14919" t="s">
        <v>153</v>
      </c>
    </row>
    <row r="14920" spans="1:2" x14ac:dyDescent="0.3">
      <c r="A14920">
        <v>6871</v>
      </c>
      <c r="B14920" t="s">
        <v>15877</v>
      </c>
    </row>
    <row r="14921" spans="1:2" x14ac:dyDescent="0.3">
      <c r="A14921">
        <v>6871</v>
      </c>
      <c r="B14921" t="s">
        <v>15870</v>
      </c>
    </row>
    <row r="14922" spans="1:2" x14ac:dyDescent="0.3">
      <c r="A14922">
        <v>6871</v>
      </c>
      <c r="B14922" t="s">
        <v>15878</v>
      </c>
    </row>
    <row r="14923" spans="1:2" x14ac:dyDescent="0.3">
      <c r="A14923">
        <v>6872</v>
      </c>
      <c r="B14923" t="s">
        <v>15869</v>
      </c>
    </row>
    <row r="14924" spans="1:2" x14ac:dyDescent="0.3">
      <c r="A14924">
        <v>6872</v>
      </c>
      <c r="B14924" t="s">
        <v>15870</v>
      </c>
    </row>
    <row r="14925" spans="1:2" x14ac:dyDescent="0.3">
      <c r="A14925">
        <v>6872</v>
      </c>
      <c r="B14925" t="s">
        <v>15886</v>
      </c>
    </row>
    <row r="14926" spans="1:2" x14ac:dyDescent="0.3">
      <c r="A14926">
        <v>6873</v>
      </c>
      <c r="B14926" t="s">
        <v>15869</v>
      </c>
    </row>
    <row r="14927" spans="1:2" x14ac:dyDescent="0.3">
      <c r="A14927">
        <v>6873</v>
      </c>
      <c r="B14927" t="s">
        <v>15885</v>
      </c>
    </row>
    <row r="14928" spans="1:2" x14ac:dyDescent="0.3">
      <c r="A14928">
        <v>6873</v>
      </c>
      <c r="B14928" t="s">
        <v>15871</v>
      </c>
    </row>
    <row r="14929" spans="1:2" x14ac:dyDescent="0.3">
      <c r="A14929">
        <v>6874</v>
      </c>
      <c r="B14929" t="s">
        <v>1036</v>
      </c>
    </row>
    <row r="14930" spans="1:2" x14ac:dyDescent="0.3">
      <c r="A14930">
        <v>6875</v>
      </c>
      <c r="B14930" t="s">
        <v>101</v>
      </c>
    </row>
    <row r="14931" spans="1:2" x14ac:dyDescent="0.3">
      <c r="A14931">
        <v>6875</v>
      </c>
      <c r="B14931" t="s">
        <v>15891</v>
      </c>
    </row>
    <row r="14932" spans="1:2" x14ac:dyDescent="0.3">
      <c r="A14932">
        <v>6876</v>
      </c>
      <c r="B14932" t="s">
        <v>15869</v>
      </c>
    </row>
    <row r="14933" spans="1:2" x14ac:dyDescent="0.3">
      <c r="A14933">
        <v>6876</v>
      </c>
      <c r="B14933" t="s">
        <v>15886</v>
      </c>
    </row>
    <row r="14934" spans="1:2" x14ac:dyDescent="0.3">
      <c r="A14934">
        <v>6876</v>
      </c>
      <c r="B14934" t="s">
        <v>15873</v>
      </c>
    </row>
    <row r="14935" spans="1:2" x14ac:dyDescent="0.3">
      <c r="A14935">
        <v>6877</v>
      </c>
      <c r="B14935" t="s">
        <v>15869</v>
      </c>
    </row>
    <row r="14936" spans="1:2" x14ac:dyDescent="0.3">
      <c r="A14936">
        <v>6877</v>
      </c>
      <c r="B14936" t="s">
        <v>15870</v>
      </c>
    </row>
    <row r="14937" spans="1:2" x14ac:dyDescent="0.3">
      <c r="A14937">
        <v>6877</v>
      </c>
      <c r="B14937" t="s">
        <v>15885</v>
      </c>
    </row>
    <row r="14938" spans="1:2" x14ac:dyDescent="0.3">
      <c r="A14938">
        <v>6878</v>
      </c>
      <c r="B14938" t="s">
        <v>15869</v>
      </c>
    </row>
    <row r="14939" spans="1:2" x14ac:dyDescent="0.3">
      <c r="A14939">
        <v>6878</v>
      </c>
      <c r="B14939" t="s">
        <v>15870</v>
      </c>
    </row>
    <row r="14940" spans="1:2" x14ac:dyDescent="0.3">
      <c r="A14940">
        <v>6878</v>
      </c>
      <c r="B14940" t="s">
        <v>15886</v>
      </c>
    </row>
    <row r="14941" spans="1:2" x14ac:dyDescent="0.3">
      <c r="A14941">
        <v>6879</v>
      </c>
      <c r="B14941" t="s">
        <v>178</v>
      </c>
    </row>
    <row r="14942" spans="1:2" x14ac:dyDescent="0.3">
      <c r="A14942">
        <v>6880</v>
      </c>
      <c r="B14942" t="s">
        <v>15907</v>
      </c>
    </row>
    <row r="14943" spans="1:2" x14ac:dyDescent="0.3">
      <c r="A14943">
        <v>6880</v>
      </c>
      <c r="B14943" t="s">
        <v>15886</v>
      </c>
    </row>
    <row r="14944" spans="1:2" x14ac:dyDescent="0.3">
      <c r="A14944">
        <v>6881</v>
      </c>
      <c r="B14944" t="s">
        <v>15869</v>
      </c>
    </row>
    <row r="14945" spans="1:2" x14ac:dyDescent="0.3">
      <c r="A14945">
        <v>6881</v>
      </c>
      <c r="B14945" t="s">
        <v>15870</v>
      </c>
    </row>
    <row r="14946" spans="1:2" x14ac:dyDescent="0.3">
      <c r="A14946">
        <v>6881</v>
      </c>
      <c r="B14946" t="s">
        <v>15885</v>
      </c>
    </row>
    <row r="14947" spans="1:2" x14ac:dyDescent="0.3">
      <c r="A14947">
        <v>6882</v>
      </c>
      <c r="B14947" t="s">
        <v>101</v>
      </c>
    </row>
    <row r="14948" spans="1:2" x14ac:dyDescent="0.3">
      <c r="A14948">
        <v>6883</v>
      </c>
      <c r="B14948" t="s">
        <v>8246</v>
      </c>
    </row>
    <row r="14949" spans="1:2" x14ac:dyDescent="0.3">
      <c r="A14949">
        <v>6883</v>
      </c>
      <c r="B14949" t="s">
        <v>15891</v>
      </c>
    </row>
    <row r="14950" spans="1:2" x14ac:dyDescent="0.3">
      <c r="A14950">
        <v>6884</v>
      </c>
      <c r="B14950" t="s">
        <v>2133</v>
      </c>
    </row>
    <row r="14951" spans="1:2" x14ac:dyDescent="0.3">
      <c r="A14951">
        <v>6885</v>
      </c>
      <c r="B14951" t="s">
        <v>15907</v>
      </c>
    </row>
    <row r="14952" spans="1:2" x14ac:dyDescent="0.3">
      <c r="A14952">
        <v>6885</v>
      </c>
      <c r="B14952" t="s">
        <v>15896</v>
      </c>
    </row>
    <row r="14953" spans="1:2" x14ac:dyDescent="0.3">
      <c r="A14953">
        <v>6886</v>
      </c>
      <c r="B14953" t="s">
        <v>146</v>
      </c>
    </row>
    <row r="14954" spans="1:2" x14ac:dyDescent="0.3">
      <c r="A14954">
        <v>6886</v>
      </c>
      <c r="B14954" t="s">
        <v>15896</v>
      </c>
    </row>
    <row r="14955" spans="1:2" x14ac:dyDescent="0.3">
      <c r="A14955">
        <v>6887</v>
      </c>
      <c r="B14955" t="s">
        <v>15913</v>
      </c>
    </row>
    <row r="14956" spans="1:2" x14ac:dyDescent="0.3">
      <c r="A14956">
        <v>6887</v>
      </c>
      <c r="B14956" t="s">
        <v>15896</v>
      </c>
    </row>
    <row r="14957" spans="1:2" x14ac:dyDescent="0.3">
      <c r="A14957">
        <v>6888</v>
      </c>
      <c r="B14957" t="s">
        <v>101</v>
      </c>
    </row>
    <row r="14958" spans="1:2" x14ac:dyDescent="0.3">
      <c r="A14958">
        <v>6888</v>
      </c>
      <c r="B14958" t="s">
        <v>15891</v>
      </c>
    </row>
    <row r="14959" spans="1:2" x14ac:dyDescent="0.3">
      <c r="A14959">
        <v>6889</v>
      </c>
      <c r="B14959" t="s">
        <v>15907</v>
      </c>
    </row>
    <row r="14960" spans="1:2" x14ac:dyDescent="0.3">
      <c r="A14960">
        <v>6889</v>
      </c>
      <c r="B14960" t="s">
        <v>15886</v>
      </c>
    </row>
    <row r="14961" spans="1:2" x14ac:dyDescent="0.3">
      <c r="A14961">
        <v>6889</v>
      </c>
      <c r="B14961" t="s">
        <v>15896</v>
      </c>
    </row>
    <row r="14962" spans="1:2" x14ac:dyDescent="0.3">
      <c r="A14962">
        <v>6890</v>
      </c>
      <c r="B14962" t="s">
        <v>178</v>
      </c>
    </row>
    <row r="14963" spans="1:2" x14ac:dyDescent="0.3">
      <c r="A14963">
        <v>6891</v>
      </c>
      <c r="B14963" t="s">
        <v>1285</v>
      </c>
    </row>
    <row r="14964" spans="1:2" x14ac:dyDescent="0.3">
      <c r="A14964">
        <v>6891</v>
      </c>
      <c r="B14964" t="s">
        <v>15886</v>
      </c>
    </row>
    <row r="14965" spans="1:2" x14ac:dyDescent="0.3">
      <c r="A14965">
        <v>6891</v>
      </c>
      <c r="B14965" t="s">
        <v>15887</v>
      </c>
    </row>
    <row r="14966" spans="1:2" x14ac:dyDescent="0.3">
      <c r="A14966">
        <v>6892</v>
      </c>
      <c r="B14966" t="s">
        <v>146</v>
      </c>
    </row>
    <row r="14967" spans="1:2" x14ac:dyDescent="0.3">
      <c r="A14967">
        <v>6892</v>
      </c>
      <c r="B14967" t="s">
        <v>15886</v>
      </c>
    </row>
    <row r="14968" spans="1:2" x14ac:dyDescent="0.3">
      <c r="A14968">
        <v>6893</v>
      </c>
      <c r="B14968" t="s">
        <v>15907</v>
      </c>
    </row>
    <row r="14969" spans="1:2" x14ac:dyDescent="0.3">
      <c r="A14969">
        <v>6893</v>
      </c>
      <c r="B14969" t="s">
        <v>15871</v>
      </c>
    </row>
    <row r="14970" spans="1:2" x14ac:dyDescent="0.3">
      <c r="A14970">
        <v>6893</v>
      </c>
      <c r="B14970" t="s">
        <v>15886</v>
      </c>
    </row>
    <row r="14971" spans="1:2" x14ac:dyDescent="0.3">
      <c r="A14971">
        <v>6894</v>
      </c>
      <c r="B14971" t="s">
        <v>101</v>
      </c>
    </row>
    <row r="14972" spans="1:2" x14ac:dyDescent="0.3">
      <c r="A14972">
        <v>6895</v>
      </c>
      <c r="B14972" t="s">
        <v>1285</v>
      </c>
    </row>
    <row r="14973" spans="1:2" x14ac:dyDescent="0.3">
      <c r="A14973">
        <v>6895</v>
      </c>
      <c r="B14973" t="s">
        <v>15878</v>
      </c>
    </row>
    <row r="14974" spans="1:2" x14ac:dyDescent="0.3">
      <c r="A14974">
        <v>6896</v>
      </c>
      <c r="B14974" t="s">
        <v>15869</v>
      </c>
    </row>
    <row r="14975" spans="1:2" x14ac:dyDescent="0.3">
      <c r="A14975">
        <v>6896</v>
      </c>
      <c r="B14975" t="s">
        <v>15870</v>
      </c>
    </row>
    <row r="14976" spans="1:2" x14ac:dyDescent="0.3">
      <c r="A14976">
        <v>6896</v>
      </c>
      <c r="B14976" t="s">
        <v>15889</v>
      </c>
    </row>
    <row r="14977" spans="1:2" x14ac:dyDescent="0.3">
      <c r="A14977">
        <v>6897</v>
      </c>
      <c r="B14977" t="s">
        <v>324</v>
      </c>
    </row>
    <row r="14978" spans="1:2" x14ac:dyDescent="0.3">
      <c r="A14978">
        <v>6897</v>
      </c>
      <c r="B14978" t="s">
        <v>15870</v>
      </c>
    </row>
    <row r="14979" spans="1:2" x14ac:dyDescent="0.3">
      <c r="A14979">
        <v>6898</v>
      </c>
      <c r="B14979" t="s">
        <v>15877</v>
      </c>
    </row>
    <row r="14980" spans="1:2" x14ac:dyDescent="0.3">
      <c r="A14980">
        <v>6898</v>
      </c>
      <c r="B14980" t="s">
        <v>15888</v>
      </c>
    </row>
    <row r="14981" spans="1:2" x14ac:dyDescent="0.3">
      <c r="A14981">
        <v>6899</v>
      </c>
      <c r="B14981" t="s">
        <v>1285</v>
      </c>
    </row>
    <row r="14982" spans="1:2" x14ac:dyDescent="0.3">
      <c r="A14982">
        <v>6899</v>
      </c>
      <c r="B14982" t="s">
        <v>15885</v>
      </c>
    </row>
    <row r="14983" spans="1:2" x14ac:dyDescent="0.3">
      <c r="A14983">
        <v>6899</v>
      </c>
      <c r="B14983" t="s">
        <v>15891</v>
      </c>
    </row>
    <row r="14984" spans="1:2" x14ac:dyDescent="0.3">
      <c r="A14984">
        <v>6900</v>
      </c>
      <c r="B14984" t="s">
        <v>178</v>
      </c>
    </row>
    <row r="14985" spans="1:2" x14ac:dyDescent="0.3">
      <c r="A14985">
        <v>6900</v>
      </c>
      <c r="B14985" t="s">
        <v>15899</v>
      </c>
    </row>
    <row r="14986" spans="1:2" x14ac:dyDescent="0.3">
      <c r="A14986">
        <v>6901</v>
      </c>
      <c r="B14986" t="s">
        <v>101</v>
      </c>
    </row>
    <row r="14987" spans="1:2" x14ac:dyDescent="0.3">
      <c r="A14987">
        <v>6902</v>
      </c>
      <c r="B14987" t="s">
        <v>153</v>
      </c>
    </row>
    <row r="14988" spans="1:2" x14ac:dyDescent="0.3">
      <c r="A14988">
        <v>6903</v>
      </c>
      <c r="B14988" t="s">
        <v>101</v>
      </c>
    </row>
    <row r="14989" spans="1:2" x14ac:dyDescent="0.3">
      <c r="A14989">
        <v>6903</v>
      </c>
      <c r="B14989" t="s">
        <v>15887</v>
      </c>
    </row>
    <row r="14990" spans="1:2" x14ac:dyDescent="0.3">
      <c r="A14990">
        <v>6904</v>
      </c>
      <c r="B14990" t="s">
        <v>14722</v>
      </c>
    </row>
    <row r="14991" spans="1:2" x14ac:dyDescent="0.3">
      <c r="A14991">
        <v>6904</v>
      </c>
      <c r="B14991" t="s">
        <v>15891</v>
      </c>
    </row>
    <row r="14992" spans="1:2" x14ac:dyDescent="0.3">
      <c r="A14992">
        <v>6904</v>
      </c>
      <c r="B14992" t="s">
        <v>15906</v>
      </c>
    </row>
    <row r="14993" spans="1:2" x14ac:dyDescent="0.3">
      <c r="A14993">
        <v>6905</v>
      </c>
      <c r="B14993" t="s">
        <v>2133</v>
      </c>
    </row>
    <row r="14994" spans="1:2" x14ac:dyDescent="0.3">
      <c r="A14994">
        <v>6905</v>
      </c>
      <c r="B14994" t="s">
        <v>15906</v>
      </c>
    </row>
    <row r="14995" spans="1:2" x14ac:dyDescent="0.3">
      <c r="A14995">
        <v>6906</v>
      </c>
      <c r="B14995" t="s">
        <v>17</v>
      </c>
    </row>
    <row r="14996" spans="1:2" x14ac:dyDescent="0.3">
      <c r="A14996">
        <v>6907</v>
      </c>
      <c r="B14996" t="s">
        <v>15877</v>
      </c>
    </row>
    <row r="14997" spans="1:2" x14ac:dyDescent="0.3">
      <c r="A14997">
        <v>6907</v>
      </c>
      <c r="B14997" t="s">
        <v>15881</v>
      </c>
    </row>
    <row r="14998" spans="1:2" x14ac:dyDescent="0.3">
      <c r="A14998">
        <v>6907</v>
      </c>
      <c r="B14998" t="s">
        <v>15882</v>
      </c>
    </row>
    <row r="14999" spans="1:2" x14ac:dyDescent="0.3">
      <c r="A14999">
        <v>6908</v>
      </c>
      <c r="B14999" t="s">
        <v>101</v>
      </c>
    </row>
    <row r="15000" spans="1:2" x14ac:dyDescent="0.3">
      <c r="A15000">
        <v>6908</v>
      </c>
      <c r="B15000" t="s">
        <v>15891</v>
      </c>
    </row>
    <row r="15001" spans="1:2" x14ac:dyDescent="0.3">
      <c r="A15001">
        <v>6909</v>
      </c>
      <c r="B15001" t="s">
        <v>178</v>
      </c>
    </row>
    <row r="15002" spans="1:2" x14ac:dyDescent="0.3">
      <c r="A15002">
        <v>6910</v>
      </c>
      <c r="B15002" t="s">
        <v>88</v>
      </c>
    </row>
    <row r="15003" spans="1:2" x14ac:dyDescent="0.3">
      <c r="A15003">
        <v>6910</v>
      </c>
      <c r="B15003" t="s">
        <v>15879</v>
      </c>
    </row>
    <row r="15004" spans="1:2" x14ac:dyDescent="0.3">
      <c r="A15004">
        <v>6910</v>
      </c>
      <c r="B15004" t="s">
        <v>15876</v>
      </c>
    </row>
    <row r="15005" spans="1:2" x14ac:dyDescent="0.3">
      <c r="A15005">
        <v>6911</v>
      </c>
      <c r="B15005" t="s">
        <v>178</v>
      </c>
    </row>
    <row r="15006" spans="1:2" x14ac:dyDescent="0.3">
      <c r="A15006">
        <v>6911</v>
      </c>
      <c r="B15006" t="s">
        <v>15878</v>
      </c>
    </row>
    <row r="15007" spans="1:2" x14ac:dyDescent="0.3">
      <c r="A15007">
        <v>6912</v>
      </c>
      <c r="B15007" t="s">
        <v>178</v>
      </c>
    </row>
    <row r="15008" spans="1:2" x14ac:dyDescent="0.3">
      <c r="A15008">
        <v>6912</v>
      </c>
      <c r="B15008" t="s">
        <v>15891</v>
      </c>
    </row>
    <row r="15009" spans="1:2" x14ac:dyDescent="0.3">
      <c r="A15009">
        <v>6913</v>
      </c>
      <c r="B15009" t="s">
        <v>1285</v>
      </c>
    </row>
    <row r="15010" spans="1:2" x14ac:dyDescent="0.3">
      <c r="A15010">
        <v>6913</v>
      </c>
      <c r="B15010" t="s">
        <v>15878</v>
      </c>
    </row>
    <row r="15011" spans="1:2" x14ac:dyDescent="0.3">
      <c r="A15011">
        <v>6913</v>
      </c>
      <c r="B15011" t="s">
        <v>15885</v>
      </c>
    </row>
    <row r="15012" spans="1:2" x14ac:dyDescent="0.3">
      <c r="A15012">
        <v>6914</v>
      </c>
      <c r="B15012" t="s">
        <v>178</v>
      </c>
    </row>
    <row r="15013" spans="1:2" x14ac:dyDescent="0.3">
      <c r="A15013">
        <v>6915</v>
      </c>
      <c r="B15013" t="s">
        <v>14722</v>
      </c>
    </row>
    <row r="15014" spans="1:2" x14ac:dyDescent="0.3">
      <c r="A15014">
        <v>6915</v>
      </c>
      <c r="B15014" t="s">
        <v>15891</v>
      </c>
    </row>
    <row r="15015" spans="1:2" x14ac:dyDescent="0.3">
      <c r="A15015">
        <v>6915</v>
      </c>
      <c r="B15015" t="s">
        <v>15886</v>
      </c>
    </row>
    <row r="15016" spans="1:2" x14ac:dyDescent="0.3">
      <c r="A15016">
        <v>6916</v>
      </c>
      <c r="B15016" t="s">
        <v>153</v>
      </c>
    </row>
    <row r="15017" spans="1:2" x14ac:dyDescent="0.3">
      <c r="A15017">
        <v>6917</v>
      </c>
      <c r="B15017" t="s">
        <v>178</v>
      </c>
    </row>
    <row r="15018" spans="1:2" x14ac:dyDescent="0.3">
      <c r="A15018">
        <v>6917</v>
      </c>
      <c r="B15018" t="s">
        <v>15899</v>
      </c>
    </row>
    <row r="15019" spans="1:2" x14ac:dyDescent="0.3">
      <c r="A15019">
        <v>6918</v>
      </c>
      <c r="B15019" t="s">
        <v>15914</v>
      </c>
    </row>
    <row r="15020" spans="1:2" x14ac:dyDescent="0.3">
      <c r="A15020">
        <v>6918</v>
      </c>
      <c r="B15020" t="s">
        <v>15886</v>
      </c>
    </row>
    <row r="15021" spans="1:2" x14ac:dyDescent="0.3">
      <c r="A15021">
        <v>6919</v>
      </c>
      <c r="B15021" t="s">
        <v>101</v>
      </c>
    </row>
    <row r="15022" spans="1:2" x14ac:dyDescent="0.3">
      <c r="A15022">
        <v>6919</v>
      </c>
      <c r="B15022" t="s">
        <v>15891</v>
      </c>
    </row>
    <row r="15023" spans="1:2" x14ac:dyDescent="0.3">
      <c r="A15023">
        <v>6920</v>
      </c>
      <c r="B15023" t="s">
        <v>1285</v>
      </c>
    </row>
    <row r="15024" spans="1:2" x14ac:dyDescent="0.3">
      <c r="A15024">
        <v>6920</v>
      </c>
      <c r="B15024" t="s">
        <v>15885</v>
      </c>
    </row>
    <row r="15025" spans="1:2" x14ac:dyDescent="0.3">
      <c r="A15025">
        <v>6920</v>
      </c>
      <c r="B15025" t="s">
        <v>15886</v>
      </c>
    </row>
    <row r="15026" spans="1:2" x14ac:dyDescent="0.3">
      <c r="A15026">
        <v>6921</v>
      </c>
      <c r="B15026" t="s">
        <v>101</v>
      </c>
    </row>
    <row r="15027" spans="1:2" x14ac:dyDescent="0.3">
      <c r="A15027">
        <v>6921</v>
      </c>
      <c r="B15027" t="s">
        <v>15891</v>
      </c>
    </row>
    <row r="15028" spans="1:2" x14ac:dyDescent="0.3">
      <c r="A15028">
        <v>6921</v>
      </c>
      <c r="B15028" t="s">
        <v>15906</v>
      </c>
    </row>
    <row r="15029" spans="1:2" x14ac:dyDescent="0.3">
      <c r="A15029">
        <v>6922</v>
      </c>
      <c r="B15029" t="s">
        <v>17</v>
      </c>
    </row>
    <row r="15030" spans="1:2" x14ac:dyDescent="0.3">
      <c r="A15030">
        <v>6923</v>
      </c>
      <c r="B15030" t="s">
        <v>15913</v>
      </c>
    </row>
    <row r="15031" spans="1:2" x14ac:dyDescent="0.3">
      <c r="A15031">
        <v>6923</v>
      </c>
      <c r="B15031" t="s">
        <v>15873</v>
      </c>
    </row>
    <row r="15032" spans="1:2" x14ac:dyDescent="0.3">
      <c r="A15032">
        <v>6923</v>
      </c>
      <c r="B15032" t="s">
        <v>15906</v>
      </c>
    </row>
    <row r="15033" spans="1:2" x14ac:dyDescent="0.3">
      <c r="A15033">
        <v>6924</v>
      </c>
      <c r="B15033" t="s">
        <v>153</v>
      </c>
    </row>
    <row r="15034" spans="1:2" x14ac:dyDescent="0.3">
      <c r="A15034">
        <v>6925</v>
      </c>
      <c r="B15034" t="s">
        <v>15869</v>
      </c>
    </row>
    <row r="15035" spans="1:2" x14ac:dyDescent="0.3">
      <c r="A15035">
        <v>6925</v>
      </c>
      <c r="B15035" t="s">
        <v>15886</v>
      </c>
    </row>
    <row r="15036" spans="1:2" x14ac:dyDescent="0.3">
      <c r="A15036">
        <v>6925</v>
      </c>
      <c r="B15036" t="s">
        <v>15887</v>
      </c>
    </row>
    <row r="15037" spans="1:2" x14ac:dyDescent="0.3">
      <c r="A15037">
        <v>6926</v>
      </c>
      <c r="B15037" t="s">
        <v>1285</v>
      </c>
    </row>
    <row r="15038" spans="1:2" x14ac:dyDescent="0.3">
      <c r="A15038">
        <v>6926</v>
      </c>
      <c r="B15038" t="s">
        <v>15873</v>
      </c>
    </row>
    <row r="15039" spans="1:2" x14ac:dyDescent="0.3">
      <c r="A15039">
        <v>6926</v>
      </c>
      <c r="B15039" t="s">
        <v>15887</v>
      </c>
    </row>
    <row r="15040" spans="1:2" x14ac:dyDescent="0.3">
      <c r="A15040">
        <v>6927</v>
      </c>
      <c r="B15040" t="s">
        <v>15877</v>
      </c>
    </row>
    <row r="15041" spans="1:2" x14ac:dyDescent="0.3">
      <c r="A15041">
        <v>6927</v>
      </c>
      <c r="B15041" t="s">
        <v>15910</v>
      </c>
    </row>
    <row r="15042" spans="1:2" x14ac:dyDescent="0.3">
      <c r="A15042">
        <v>6927</v>
      </c>
      <c r="B15042" t="s">
        <v>15870</v>
      </c>
    </row>
    <row r="15043" spans="1:2" x14ac:dyDescent="0.3">
      <c r="A15043">
        <v>6928</v>
      </c>
      <c r="B15043" t="s">
        <v>1285</v>
      </c>
    </row>
    <row r="15044" spans="1:2" x14ac:dyDescent="0.3">
      <c r="A15044">
        <v>6928</v>
      </c>
      <c r="B15044" t="s">
        <v>15890</v>
      </c>
    </row>
    <row r="15045" spans="1:2" x14ac:dyDescent="0.3">
      <c r="A15045">
        <v>6928</v>
      </c>
      <c r="B15045" t="s">
        <v>15891</v>
      </c>
    </row>
    <row r="15046" spans="1:2" x14ac:dyDescent="0.3">
      <c r="A15046">
        <v>6929</v>
      </c>
      <c r="B15046" t="s">
        <v>15869</v>
      </c>
    </row>
    <row r="15047" spans="1:2" x14ac:dyDescent="0.3">
      <c r="A15047">
        <v>6929</v>
      </c>
      <c r="B15047" t="s">
        <v>15870</v>
      </c>
    </row>
    <row r="15048" spans="1:2" x14ac:dyDescent="0.3">
      <c r="A15048">
        <v>6929</v>
      </c>
      <c r="B15048" t="s">
        <v>15886</v>
      </c>
    </row>
    <row r="15049" spans="1:2" x14ac:dyDescent="0.3">
      <c r="A15049">
        <v>6930</v>
      </c>
      <c r="B15049" t="s">
        <v>178</v>
      </c>
    </row>
    <row r="15050" spans="1:2" x14ac:dyDescent="0.3">
      <c r="A15050">
        <v>6930</v>
      </c>
      <c r="B15050" t="s">
        <v>15870</v>
      </c>
    </row>
    <row r="15051" spans="1:2" x14ac:dyDescent="0.3">
      <c r="A15051">
        <v>6931</v>
      </c>
      <c r="B15051" t="s">
        <v>15907</v>
      </c>
    </row>
    <row r="15052" spans="1:2" x14ac:dyDescent="0.3">
      <c r="A15052">
        <v>6931</v>
      </c>
      <c r="B15052" t="s">
        <v>15886</v>
      </c>
    </row>
    <row r="15053" spans="1:2" x14ac:dyDescent="0.3">
      <c r="A15053">
        <v>6932</v>
      </c>
      <c r="B15053" t="s">
        <v>1285</v>
      </c>
    </row>
    <row r="15054" spans="1:2" x14ac:dyDescent="0.3">
      <c r="A15054">
        <v>6932</v>
      </c>
      <c r="B15054" t="s">
        <v>15890</v>
      </c>
    </row>
    <row r="15055" spans="1:2" x14ac:dyDescent="0.3">
      <c r="A15055">
        <v>6932</v>
      </c>
      <c r="B15055" t="s">
        <v>15891</v>
      </c>
    </row>
    <row r="15056" spans="1:2" x14ac:dyDescent="0.3">
      <c r="A15056">
        <v>6933</v>
      </c>
      <c r="B15056" t="s">
        <v>101</v>
      </c>
    </row>
    <row r="15057" spans="1:2" x14ac:dyDescent="0.3">
      <c r="A15057">
        <v>6934</v>
      </c>
      <c r="B15057" t="s">
        <v>178</v>
      </c>
    </row>
    <row r="15058" spans="1:2" x14ac:dyDescent="0.3">
      <c r="A15058">
        <v>6934</v>
      </c>
      <c r="B15058" t="s">
        <v>15878</v>
      </c>
    </row>
    <row r="15059" spans="1:2" x14ac:dyDescent="0.3">
      <c r="A15059">
        <v>6935</v>
      </c>
      <c r="B15059" t="s">
        <v>15877</v>
      </c>
    </row>
    <row r="15060" spans="1:2" x14ac:dyDescent="0.3">
      <c r="A15060">
        <v>6935</v>
      </c>
      <c r="B15060" t="s">
        <v>15888</v>
      </c>
    </row>
    <row r="15061" spans="1:2" x14ac:dyDescent="0.3">
      <c r="A15061">
        <v>6935</v>
      </c>
      <c r="B15061" t="s">
        <v>15891</v>
      </c>
    </row>
    <row r="15062" spans="1:2" x14ac:dyDescent="0.3">
      <c r="A15062">
        <v>6936</v>
      </c>
      <c r="B15062" t="s">
        <v>15877</v>
      </c>
    </row>
    <row r="15063" spans="1:2" x14ac:dyDescent="0.3">
      <c r="A15063">
        <v>6936</v>
      </c>
      <c r="B15063" t="s">
        <v>15888</v>
      </c>
    </row>
    <row r="15064" spans="1:2" x14ac:dyDescent="0.3">
      <c r="A15064">
        <v>6937</v>
      </c>
      <c r="B15064" t="s">
        <v>15869</v>
      </c>
    </row>
    <row r="15065" spans="1:2" x14ac:dyDescent="0.3">
      <c r="A15065">
        <v>6937</v>
      </c>
      <c r="B15065" t="s">
        <v>15870</v>
      </c>
    </row>
    <row r="15066" spans="1:2" x14ac:dyDescent="0.3">
      <c r="A15066">
        <v>6937</v>
      </c>
      <c r="B15066" t="s">
        <v>15886</v>
      </c>
    </row>
    <row r="15067" spans="1:2" x14ac:dyDescent="0.3">
      <c r="A15067">
        <v>6938</v>
      </c>
      <c r="B15067" t="s">
        <v>1285</v>
      </c>
    </row>
    <row r="15068" spans="1:2" x14ac:dyDescent="0.3">
      <c r="A15068">
        <v>6938</v>
      </c>
      <c r="B15068" t="s">
        <v>15890</v>
      </c>
    </row>
    <row r="15069" spans="1:2" x14ac:dyDescent="0.3">
      <c r="A15069">
        <v>6938</v>
      </c>
      <c r="B15069" t="s">
        <v>15891</v>
      </c>
    </row>
    <row r="15070" spans="1:2" x14ac:dyDescent="0.3">
      <c r="A15070">
        <v>6939</v>
      </c>
      <c r="B15070" t="s">
        <v>15877</v>
      </c>
    </row>
    <row r="15071" spans="1:2" x14ac:dyDescent="0.3">
      <c r="A15071">
        <v>6939</v>
      </c>
      <c r="B15071" t="s">
        <v>15888</v>
      </c>
    </row>
    <row r="15072" spans="1:2" x14ac:dyDescent="0.3">
      <c r="A15072">
        <v>6940</v>
      </c>
      <c r="B15072" t="s">
        <v>1285</v>
      </c>
    </row>
    <row r="15073" spans="1:2" x14ac:dyDescent="0.3">
      <c r="A15073">
        <v>6940</v>
      </c>
      <c r="B15073" t="s">
        <v>15890</v>
      </c>
    </row>
    <row r="15074" spans="1:2" x14ac:dyDescent="0.3">
      <c r="A15074">
        <v>6940</v>
      </c>
      <c r="B15074" t="s">
        <v>15891</v>
      </c>
    </row>
    <row r="15075" spans="1:2" x14ac:dyDescent="0.3">
      <c r="A15075">
        <v>6941</v>
      </c>
      <c r="B15075" t="s">
        <v>1285</v>
      </c>
    </row>
    <row r="15076" spans="1:2" x14ac:dyDescent="0.3">
      <c r="A15076">
        <v>6941</v>
      </c>
      <c r="B15076" t="s">
        <v>15891</v>
      </c>
    </row>
    <row r="15077" spans="1:2" x14ac:dyDescent="0.3">
      <c r="A15077">
        <v>6941</v>
      </c>
      <c r="B15077" t="s">
        <v>15886</v>
      </c>
    </row>
    <row r="15078" spans="1:2" x14ac:dyDescent="0.3">
      <c r="A15078">
        <v>6942</v>
      </c>
      <c r="B15078" t="s">
        <v>324</v>
      </c>
    </row>
    <row r="15079" spans="1:2" x14ac:dyDescent="0.3">
      <c r="A15079">
        <v>6942</v>
      </c>
      <c r="B15079" t="s">
        <v>15870</v>
      </c>
    </row>
    <row r="15080" spans="1:2" x14ac:dyDescent="0.3">
      <c r="A15080">
        <v>6943</v>
      </c>
      <c r="B15080" t="s">
        <v>324</v>
      </c>
    </row>
    <row r="15081" spans="1:2" x14ac:dyDescent="0.3">
      <c r="A15081">
        <v>6943</v>
      </c>
      <c r="B15081" t="s">
        <v>15870</v>
      </c>
    </row>
    <row r="15082" spans="1:2" x14ac:dyDescent="0.3">
      <c r="A15082">
        <v>6944</v>
      </c>
      <c r="B15082" t="s">
        <v>153</v>
      </c>
    </row>
    <row r="15083" spans="1:2" x14ac:dyDescent="0.3">
      <c r="A15083">
        <v>6945</v>
      </c>
      <c r="B15083" t="s">
        <v>101</v>
      </c>
    </row>
    <row r="15084" spans="1:2" x14ac:dyDescent="0.3">
      <c r="A15084">
        <v>6945</v>
      </c>
      <c r="B15084" t="s">
        <v>15891</v>
      </c>
    </row>
    <row r="15085" spans="1:2" x14ac:dyDescent="0.3">
      <c r="A15085">
        <v>6946</v>
      </c>
      <c r="B15085" t="s">
        <v>153</v>
      </c>
    </row>
    <row r="15086" spans="1:2" x14ac:dyDescent="0.3">
      <c r="A15086">
        <v>6947</v>
      </c>
      <c r="B15086" t="s">
        <v>153</v>
      </c>
    </row>
    <row r="15087" spans="1:2" x14ac:dyDescent="0.3">
      <c r="A15087">
        <v>6948</v>
      </c>
      <c r="B15087" t="s">
        <v>101</v>
      </c>
    </row>
    <row r="15088" spans="1:2" x14ac:dyDescent="0.3">
      <c r="A15088">
        <v>6949</v>
      </c>
      <c r="B15088" t="s">
        <v>2133</v>
      </c>
    </row>
    <row r="15089" spans="1:2" x14ac:dyDescent="0.3">
      <c r="A15089">
        <v>6949</v>
      </c>
      <c r="B15089" t="s">
        <v>15873</v>
      </c>
    </row>
    <row r="15090" spans="1:2" x14ac:dyDescent="0.3">
      <c r="A15090">
        <v>6949</v>
      </c>
      <c r="B15090" t="s">
        <v>15887</v>
      </c>
    </row>
    <row r="15091" spans="1:2" x14ac:dyDescent="0.3">
      <c r="A15091">
        <v>6950</v>
      </c>
      <c r="B15091" t="s">
        <v>1285</v>
      </c>
    </row>
    <row r="15092" spans="1:2" x14ac:dyDescent="0.3">
      <c r="A15092">
        <v>6950</v>
      </c>
      <c r="B15092" t="s">
        <v>15886</v>
      </c>
    </row>
    <row r="15093" spans="1:2" x14ac:dyDescent="0.3">
      <c r="A15093">
        <v>6950</v>
      </c>
      <c r="B15093" t="s">
        <v>15887</v>
      </c>
    </row>
    <row r="15094" spans="1:2" x14ac:dyDescent="0.3">
      <c r="A15094">
        <v>6951</v>
      </c>
      <c r="B15094" t="s">
        <v>101</v>
      </c>
    </row>
    <row r="15095" spans="1:2" x14ac:dyDescent="0.3">
      <c r="A15095">
        <v>6951</v>
      </c>
      <c r="B15095" t="s">
        <v>15891</v>
      </c>
    </row>
    <row r="15096" spans="1:2" x14ac:dyDescent="0.3">
      <c r="A15096">
        <v>6952</v>
      </c>
      <c r="B15096" t="s">
        <v>1285</v>
      </c>
    </row>
    <row r="15097" spans="1:2" x14ac:dyDescent="0.3">
      <c r="A15097">
        <v>6952</v>
      </c>
      <c r="B15097" t="s">
        <v>15885</v>
      </c>
    </row>
    <row r="15098" spans="1:2" x14ac:dyDescent="0.3">
      <c r="A15098">
        <v>6952</v>
      </c>
      <c r="B15098" t="s">
        <v>15886</v>
      </c>
    </row>
    <row r="15099" spans="1:2" x14ac:dyDescent="0.3">
      <c r="A15099">
        <v>6953</v>
      </c>
      <c r="B15099" t="s">
        <v>17</v>
      </c>
    </row>
    <row r="15100" spans="1:2" x14ac:dyDescent="0.3">
      <c r="A15100">
        <v>6953</v>
      </c>
      <c r="B15100" t="s">
        <v>15880</v>
      </c>
    </row>
    <row r="15101" spans="1:2" x14ac:dyDescent="0.3">
      <c r="A15101">
        <v>6954</v>
      </c>
      <c r="B15101" t="s">
        <v>1285</v>
      </c>
    </row>
    <row r="15102" spans="1:2" x14ac:dyDescent="0.3">
      <c r="A15102">
        <v>6954</v>
      </c>
      <c r="B15102" t="s">
        <v>15871</v>
      </c>
    </row>
    <row r="15103" spans="1:2" x14ac:dyDescent="0.3">
      <c r="A15103">
        <v>6954</v>
      </c>
      <c r="B15103" t="s">
        <v>15873</v>
      </c>
    </row>
    <row r="15104" spans="1:2" x14ac:dyDescent="0.3">
      <c r="A15104">
        <v>6955</v>
      </c>
      <c r="B15104" t="s">
        <v>1285</v>
      </c>
    </row>
    <row r="15105" spans="1:2" x14ac:dyDescent="0.3">
      <c r="A15105">
        <v>6955</v>
      </c>
      <c r="B15105" t="s">
        <v>15891</v>
      </c>
    </row>
    <row r="15106" spans="1:2" x14ac:dyDescent="0.3">
      <c r="A15106">
        <v>6956</v>
      </c>
      <c r="B15106" t="s">
        <v>1285</v>
      </c>
    </row>
    <row r="15107" spans="1:2" x14ac:dyDescent="0.3">
      <c r="A15107">
        <v>6956</v>
      </c>
      <c r="B15107" t="s">
        <v>15890</v>
      </c>
    </row>
    <row r="15108" spans="1:2" x14ac:dyDescent="0.3">
      <c r="A15108">
        <v>6956</v>
      </c>
      <c r="B15108" t="s">
        <v>15886</v>
      </c>
    </row>
    <row r="15109" spans="1:2" x14ac:dyDescent="0.3">
      <c r="A15109">
        <v>6957</v>
      </c>
      <c r="B15109" t="s">
        <v>101</v>
      </c>
    </row>
    <row r="15110" spans="1:2" x14ac:dyDescent="0.3">
      <c r="A15110">
        <v>6957</v>
      </c>
      <c r="B15110" t="s">
        <v>15891</v>
      </c>
    </row>
    <row r="15111" spans="1:2" x14ac:dyDescent="0.3">
      <c r="A15111">
        <v>6958</v>
      </c>
      <c r="B15111" t="s">
        <v>101</v>
      </c>
    </row>
    <row r="15112" spans="1:2" x14ac:dyDescent="0.3">
      <c r="A15112">
        <v>6958</v>
      </c>
      <c r="B15112" t="s">
        <v>15891</v>
      </c>
    </row>
    <row r="15113" spans="1:2" x14ac:dyDescent="0.3">
      <c r="A15113">
        <v>6958</v>
      </c>
      <c r="B15113" t="s">
        <v>15896</v>
      </c>
    </row>
    <row r="15114" spans="1:2" x14ac:dyDescent="0.3">
      <c r="A15114">
        <v>6959</v>
      </c>
      <c r="B15114" t="s">
        <v>178</v>
      </c>
    </row>
    <row r="15115" spans="1:2" x14ac:dyDescent="0.3">
      <c r="A15115">
        <v>6959</v>
      </c>
      <c r="B15115" t="s">
        <v>15899</v>
      </c>
    </row>
    <row r="15116" spans="1:2" x14ac:dyDescent="0.3">
      <c r="A15116">
        <v>6960</v>
      </c>
      <c r="B15116" t="s">
        <v>17</v>
      </c>
    </row>
    <row r="15117" spans="1:2" x14ac:dyDescent="0.3">
      <c r="A15117">
        <v>6960</v>
      </c>
      <c r="B15117" t="s">
        <v>15876</v>
      </c>
    </row>
    <row r="15118" spans="1:2" x14ac:dyDescent="0.3">
      <c r="A15118">
        <v>6960</v>
      </c>
      <c r="B15118" t="s">
        <v>15880</v>
      </c>
    </row>
    <row r="15119" spans="1:2" x14ac:dyDescent="0.3">
      <c r="A15119">
        <v>6961</v>
      </c>
      <c r="B15119" t="s">
        <v>1285</v>
      </c>
    </row>
    <row r="15120" spans="1:2" x14ac:dyDescent="0.3">
      <c r="A15120">
        <v>6961</v>
      </c>
      <c r="B15120" t="s">
        <v>15890</v>
      </c>
    </row>
    <row r="15121" spans="1:2" x14ac:dyDescent="0.3">
      <c r="A15121">
        <v>6961</v>
      </c>
      <c r="B15121" t="s">
        <v>15886</v>
      </c>
    </row>
    <row r="15122" spans="1:2" x14ac:dyDescent="0.3">
      <c r="A15122">
        <v>6962</v>
      </c>
      <c r="B15122" t="s">
        <v>146</v>
      </c>
    </row>
    <row r="15123" spans="1:2" x14ac:dyDescent="0.3">
      <c r="A15123">
        <v>6962</v>
      </c>
      <c r="B15123" t="s">
        <v>15896</v>
      </c>
    </row>
    <row r="15124" spans="1:2" x14ac:dyDescent="0.3">
      <c r="A15124">
        <v>6963</v>
      </c>
      <c r="B15124" t="s">
        <v>1285</v>
      </c>
    </row>
    <row r="15125" spans="1:2" x14ac:dyDescent="0.3">
      <c r="A15125">
        <v>6963</v>
      </c>
      <c r="B15125" t="s">
        <v>15890</v>
      </c>
    </row>
    <row r="15126" spans="1:2" x14ac:dyDescent="0.3">
      <c r="A15126">
        <v>6963</v>
      </c>
      <c r="B15126" t="s">
        <v>15886</v>
      </c>
    </row>
    <row r="15127" spans="1:2" x14ac:dyDescent="0.3">
      <c r="A15127">
        <v>6964</v>
      </c>
      <c r="B15127" t="s">
        <v>1285</v>
      </c>
    </row>
    <row r="15128" spans="1:2" x14ac:dyDescent="0.3">
      <c r="A15128">
        <v>6964</v>
      </c>
      <c r="B15128" t="s">
        <v>15890</v>
      </c>
    </row>
    <row r="15129" spans="1:2" x14ac:dyDescent="0.3">
      <c r="A15129">
        <v>6964</v>
      </c>
      <c r="B15129" t="s">
        <v>15891</v>
      </c>
    </row>
    <row r="15130" spans="1:2" x14ac:dyDescent="0.3">
      <c r="A15130">
        <v>6965</v>
      </c>
      <c r="B15130" t="s">
        <v>146</v>
      </c>
    </row>
    <row r="15131" spans="1:2" x14ac:dyDescent="0.3">
      <c r="A15131">
        <v>6966</v>
      </c>
      <c r="B15131" t="s">
        <v>15869</v>
      </c>
    </row>
    <row r="15132" spans="1:2" x14ac:dyDescent="0.3">
      <c r="A15132">
        <v>6966</v>
      </c>
      <c r="B15132" t="s">
        <v>15870</v>
      </c>
    </row>
    <row r="15133" spans="1:2" x14ac:dyDescent="0.3">
      <c r="A15133">
        <v>6966</v>
      </c>
      <c r="B15133" t="s">
        <v>15886</v>
      </c>
    </row>
    <row r="15134" spans="1:2" x14ac:dyDescent="0.3">
      <c r="A15134">
        <v>6967</v>
      </c>
      <c r="B15134" t="s">
        <v>88</v>
      </c>
    </row>
    <row r="15135" spans="1:2" x14ac:dyDescent="0.3">
      <c r="A15135">
        <v>6967</v>
      </c>
      <c r="B15135" t="s">
        <v>15876</v>
      </c>
    </row>
    <row r="15136" spans="1:2" x14ac:dyDescent="0.3">
      <c r="A15136">
        <v>6968</v>
      </c>
      <c r="B15136" t="s">
        <v>15877</v>
      </c>
    </row>
    <row r="15137" spans="1:2" x14ac:dyDescent="0.3">
      <c r="A15137">
        <v>6968</v>
      </c>
      <c r="B15137" t="s">
        <v>15882</v>
      </c>
    </row>
    <row r="15138" spans="1:2" x14ac:dyDescent="0.3">
      <c r="A15138">
        <v>6968</v>
      </c>
      <c r="B15138" t="s">
        <v>15870</v>
      </c>
    </row>
    <row r="15139" spans="1:2" x14ac:dyDescent="0.3">
      <c r="A15139">
        <v>6969</v>
      </c>
      <c r="B15139" t="s">
        <v>1285</v>
      </c>
    </row>
    <row r="15140" spans="1:2" x14ac:dyDescent="0.3">
      <c r="A15140">
        <v>6969</v>
      </c>
      <c r="B15140" t="s">
        <v>15891</v>
      </c>
    </row>
    <row r="15141" spans="1:2" x14ac:dyDescent="0.3">
      <c r="A15141">
        <v>6969</v>
      </c>
      <c r="B15141" t="s">
        <v>15886</v>
      </c>
    </row>
    <row r="15142" spans="1:2" x14ac:dyDescent="0.3">
      <c r="A15142">
        <v>6970</v>
      </c>
      <c r="B15142" t="s">
        <v>153</v>
      </c>
    </row>
    <row r="15143" spans="1:2" x14ac:dyDescent="0.3">
      <c r="A15143">
        <v>6971</v>
      </c>
      <c r="B15143" t="s">
        <v>101</v>
      </c>
    </row>
    <row r="15144" spans="1:2" x14ac:dyDescent="0.3">
      <c r="A15144">
        <v>6972</v>
      </c>
      <c r="B15144" t="s">
        <v>15909</v>
      </c>
    </row>
    <row r="15145" spans="1:2" x14ac:dyDescent="0.3">
      <c r="A15145">
        <v>6972</v>
      </c>
      <c r="B15145" t="s">
        <v>15871</v>
      </c>
    </row>
    <row r="15146" spans="1:2" x14ac:dyDescent="0.3">
      <c r="A15146">
        <v>6972</v>
      </c>
      <c r="B15146" t="s">
        <v>15906</v>
      </c>
    </row>
    <row r="15147" spans="1:2" x14ac:dyDescent="0.3">
      <c r="A15147">
        <v>6973</v>
      </c>
      <c r="B15147" t="s">
        <v>153</v>
      </c>
    </row>
    <row r="15148" spans="1:2" x14ac:dyDescent="0.3">
      <c r="A15148">
        <v>6973</v>
      </c>
      <c r="B15148" t="s">
        <v>15890</v>
      </c>
    </row>
    <row r="15149" spans="1:2" x14ac:dyDescent="0.3">
      <c r="A15149">
        <v>6974</v>
      </c>
      <c r="B15149" t="s">
        <v>1285</v>
      </c>
    </row>
    <row r="15150" spans="1:2" x14ac:dyDescent="0.3">
      <c r="A15150">
        <v>6974</v>
      </c>
      <c r="B15150" t="s">
        <v>15872</v>
      </c>
    </row>
    <row r="15151" spans="1:2" x14ac:dyDescent="0.3">
      <c r="A15151">
        <v>6974</v>
      </c>
      <c r="B15151" t="s">
        <v>15873</v>
      </c>
    </row>
    <row r="15152" spans="1:2" x14ac:dyDescent="0.3">
      <c r="A15152">
        <v>6975</v>
      </c>
      <c r="B15152" t="s">
        <v>178</v>
      </c>
    </row>
    <row r="15153" spans="1:2" x14ac:dyDescent="0.3">
      <c r="A15153">
        <v>6976</v>
      </c>
      <c r="B15153" t="s">
        <v>15877</v>
      </c>
    </row>
    <row r="15154" spans="1:2" x14ac:dyDescent="0.3">
      <c r="A15154">
        <v>6976</v>
      </c>
      <c r="B15154" t="s">
        <v>15878</v>
      </c>
    </row>
    <row r="15155" spans="1:2" x14ac:dyDescent="0.3">
      <c r="A15155">
        <v>6977</v>
      </c>
      <c r="B15155" t="s">
        <v>1285</v>
      </c>
    </row>
    <row r="15156" spans="1:2" x14ac:dyDescent="0.3">
      <c r="A15156">
        <v>6977</v>
      </c>
      <c r="B15156" t="s">
        <v>15871</v>
      </c>
    </row>
    <row r="15157" spans="1:2" x14ac:dyDescent="0.3">
      <c r="A15157">
        <v>6977</v>
      </c>
      <c r="B15157" t="s">
        <v>15886</v>
      </c>
    </row>
    <row r="15158" spans="1:2" x14ac:dyDescent="0.3">
      <c r="A15158">
        <v>6978</v>
      </c>
      <c r="B15158" t="s">
        <v>1285</v>
      </c>
    </row>
    <row r="15159" spans="1:2" x14ac:dyDescent="0.3">
      <c r="A15159">
        <v>6978</v>
      </c>
      <c r="B15159" t="s">
        <v>15878</v>
      </c>
    </row>
    <row r="15160" spans="1:2" x14ac:dyDescent="0.3">
      <c r="A15160">
        <v>6979</v>
      </c>
      <c r="B15160" t="s">
        <v>101</v>
      </c>
    </row>
    <row r="15161" spans="1:2" x14ac:dyDescent="0.3">
      <c r="A15161">
        <v>6980</v>
      </c>
      <c r="B15161" t="s">
        <v>1285</v>
      </c>
    </row>
    <row r="15162" spans="1:2" x14ac:dyDescent="0.3">
      <c r="A15162">
        <v>6980</v>
      </c>
      <c r="B15162" t="s">
        <v>15886</v>
      </c>
    </row>
    <row r="15163" spans="1:2" x14ac:dyDescent="0.3">
      <c r="A15163">
        <v>6980</v>
      </c>
      <c r="B15163" t="s">
        <v>15896</v>
      </c>
    </row>
    <row r="15164" spans="1:2" x14ac:dyDescent="0.3">
      <c r="A15164">
        <v>6981</v>
      </c>
      <c r="B15164" t="s">
        <v>1285</v>
      </c>
    </row>
    <row r="15165" spans="1:2" x14ac:dyDescent="0.3">
      <c r="A15165">
        <v>6981</v>
      </c>
      <c r="B15165" t="s">
        <v>15890</v>
      </c>
    </row>
    <row r="15166" spans="1:2" x14ac:dyDescent="0.3">
      <c r="A15166">
        <v>6981</v>
      </c>
      <c r="B15166" t="s">
        <v>15891</v>
      </c>
    </row>
    <row r="15167" spans="1:2" x14ac:dyDescent="0.3">
      <c r="A15167">
        <v>6982</v>
      </c>
      <c r="B15167" t="s">
        <v>153</v>
      </c>
    </row>
    <row r="15168" spans="1:2" x14ac:dyDescent="0.3">
      <c r="A15168">
        <v>6983</v>
      </c>
      <c r="B15168" t="s">
        <v>324</v>
      </c>
    </row>
    <row r="15169" spans="1:2" x14ac:dyDescent="0.3">
      <c r="A15169">
        <v>6983</v>
      </c>
      <c r="B15169" t="s">
        <v>15881</v>
      </c>
    </row>
    <row r="15170" spans="1:2" x14ac:dyDescent="0.3">
      <c r="A15170">
        <v>6983</v>
      </c>
      <c r="B15170" t="s">
        <v>15870</v>
      </c>
    </row>
    <row r="15171" spans="1:2" x14ac:dyDescent="0.3">
      <c r="A15171">
        <v>6984</v>
      </c>
      <c r="B15171" t="s">
        <v>1285</v>
      </c>
    </row>
    <row r="15172" spans="1:2" x14ac:dyDescent="0.3">
      <c r="A15172">
        <v>6984</v>
      </c>
      <c r="B15172" t="s">
        <v>15891</v>
      </c>
    </row>
    <row r="15173" spans="1:2" x14ac:dyDescent="0.3">
      <c r="A15173">
        <v>6984</v>
      </c>
      <c r="B15173" t="s">
        <v>15886</v>
      </c>
    </row>
    <row r="15174" spans="1:2" x14ac:dyDescent="0.3">
      <c r="A15174">
        <v>6985</v>
      </c>
      <c r="B15174" t="s">
        <v>1285</v>
      </c>
    </row>
    <row r="15175" spans="1:2" x14ac:dyDescent="0.3">
      <c r="A15175">
        <v>6985</v>
      </c>
      <c r="B15175" t="s">
        <v>15890</v>
      </c>
    </row>
    <row r="15176" spans="1:2" x14ac:dyDescent="0.3">
      <c r="A15176">
        <v>6985</v>
      </c>
      <c r="B15176" t="s">
        <v>15886</v>
      </c>
    </row>
    <row r="15177" spans="1:2" x14ac:dyDescent="0.3">
      <c r="A15177">
        <v>6986</v>
      </c>
      <c r="B15177" t="s">
        <v>178</v>
      </c>
    </row>
    <row r="15178" spans="1:2" x14ac:dyDescent="0.3">
      <c r="A15178">
        <v>6986</v>
      </c>
      <c r="B15178" t="s">
        <v>15870</v>
      </c>
    </row>
    <row r="15179" spans="1:2" x14ac:dyDescent="0.3">
      <c r="A15179">
        <v>6987</v>
      </c>
      <c r="B15179" t="s">
        <v>1285</v>
      </c>
    </row>
    <row r="15180" spans="1:2" x14ac:dyDescent="0.3">
      <c r="A15180">
        <v>6987</v>
      </c>
      <c r="B15180" t="s">
        <v>15890</v>
      </c>
    </row>
    <row r="15181" spans="1:2" x14ac:dyDescent="0.3">
      <c r="A15181">
        <v>6987</v>
      </c>
      <c r="B15181" t="s">
        <v>15891</v>
      </c>
    </row>
    <row r="15182" spans="1:2" x14ac:dyDescent="0.3">
      <c r="A15182">
        <v>6988</v>
      </c>
      <c r="B15182" t="s">
        <v>178</v>
      </c>
    </row>
    <row r="15183" spans="1:2" x14ac:dyDescent="0.3">
      <c r="A15183">
        <v>6988</v>
      </c>
      <c r="B15183" t="s">
        <v>15878</v>
      </c>
    </row>
    <row r="15184" spans="1:2" x14ac:dyDescent="0.3">
      <c r="A15184">
        <v>6989</v>
      </c>
      <c r="B15184" t="s">
        <v>153</v>
      </c>
    </row>
    <row r="15185" spans="1:2" x14ac:dyDescent="0.3">
      <c r="A15185">
        <v>6990</v>
      </c>
      <c r="B15185" t="s">
        <v>101</v>
      </c>
    </row>
    <row r="15186" spans="1:2" x14ac:dyDescent="0.3">
      <c r="A15186">
        <v>6990</v>
      </c>
      <c r="B15186" t="s">
        <v>15891</v>
      </c>
    </row>
    <row r="15187" spans="1:2" x14ac:dyDescent="0.3">
      <c r="A15187">
        <v>6991</v>
      </c>
      <c r="B15187" t="s">
        <v>324</v>
      </c>
    </row>
    <row r="15188" spans="1:2" x14ac:dyDescent="0.3">
      <c r="A15188">
        <v>6991</v>
      </c>
      <c r="B15188" t="s">
        <v>15888</v>
      </c>
    </row>
    <row r="15189" spans="1:2" x14ac:dyDescent="0.3">
      <c r="A15189">
        <v>6992</v>
      </c>
      <c r="B15189" t="s">
        <v>101</v>
      </c>
    </row>
    <row r="15190" spans="1:2" x14ac:dyDescent="0.3">
      <c r="A15190">
        <v>6993</v>
      </c>
      <c r="B15190" t="s">
        <v>153</v>
      </c>
    </row>
    <row r="15191" spans="1:2" x14ac:dyDescent="0.3">
      <c r="A15191">
        <v>6994</v>
      </c>
      <c r="B15191" t="s">
        <v>15877</v>
      </c>
    </row>
    <row r="15192" spans="1:2" x14ac:dyDescent="0.3">
      <c r="A15192">
        <v>6994</v>
      </c>
      <c r="B15192" t="s">
        <v>15870</v>
      </c>
    </row>
    <row r="15193" spans="1:2" x14ac:dyDescent="0.3">
      <c r="A15193">
        <v>6994</v>
      </c>
      <c r="B15193" t="s">
        <v>15886</v>
      </c>
    </row>
    <row r="15194" spans="1:2" x14ac:dyDescent="0.3">
      <c r="A15194">
        <v>6995</v>
      </c>
      <c r="B15194" t="s">
        <v>15913</v>
      </c>
    </row>
    <row r="15195" spans="1:2" x14ac:dyDescent="0.3">
      <c r="A15195">
        <v>6995</v>
      </c>
      <c r="B15195" t="s">
        <v>15873</v>
      </c>
    </row>
    <row r="15196" spans="1:2" x14ac:dyDescent="0.3">
      <c r="A15196">
        <v>6995</v>
      </c>
      <c r="B15196" t="s">
        <v>15887</v>
      </c>
    </row>
    <row r="15197" spans="1:2" x14ac:dyDescent="0.3">
      <c r="A15197">
        <v>6996</v>
      </c>
      <c r="B15197" t="s">
        <v>1285</v>
      </c>
    </row>
    <row r="15198" spans="1:2" x14ac:dyDescent="0.3">
      <c r="A15198">
        <v>6996</v>
      </c>
      <c r="B15198" t="s">
        <v>15886</v>
      </c>
    </row>
    <row r="15199" spans="1:2" x14ac:dyDescent="0.3">
      <c r="A15199">
        <v>6997</v>
      </c>
      <c r="B15199" t="s">
        <v>15869</v>
      </c>
    </row>
    <row r="15200" spans="1:2" x14ac:dyDescent="0.3">
      <c r="A15200">
        <v>6997</v>
      </c>
      <c r="B15200" t="s">
        <v>15870</v>
      </c>
    </row>
    <row r="15201" spans="1:2" x14ac:dyDescent="0.3">
      <c r="A15201">
        <v>6997</v>
      </c>
      <c r="B15201" t="s">
        <v>15886</v>
      </c>
    </row>
    <row r="15202" spans="1:2" x14ac:dyDescent="0.3">
      <c r="A15202">
        <v>6998</v>
      </c>
      <c r="B15202" t="s">
        <v>146</v>
      </c>
    </row>
    <row r="15203" spans="1:2" x14ac:dyDescent="0.3">
      <c r="A15203">
        <v>6999</v>
      </c>
      <c r="B15203" t="s">
        <v>14722</v>
      </c>
    </row>
    <row r="15204" spans="1:2" x14ac:dyDescent="0.3">
      <c r="A15204">
        <v>6999</v>
      </c>
      <c r="B15204" t="s">
        <v>15886</v>
      </c>
    </row>
    <row r="15205" spans="1:2" x14ac:dyDescent="0.3">
      <c r="A15205">
        <v>7000</v>
      </c>
      <c r="B15205" t="s">
        <v>15869</v>
      </c>
    </row>
    <row r="15206" spans="1:2" x14ac:dyDescent="0.3">
      <c r="A15206">
        <v>7000</v>
      </c>
      <c r="B15206" t="s">
        <v>15882</v>
      </c>
    </row>
    <row r="15207" spans="1:2" x14ac:dyDescent="0.3">
      <c r="A15207">
        <v>7001</v>
      </c>
      <c r="B15207" t="s">
        <v>17</v>
      </c>
    </row>
    <row r="15208" spans="1:2" x14ac:dyDescent="0.3">
      <c r="A15208">
        <v>7001</v>
      </c>
      <c r="B15208" t="s">
        <v>15876</v>
      </c>
    </row>
    <row r="15209" spans="1:2" x14ac:dyDescent="0.3">
      <c r="A15209">
        <v>7002</v>
      </c>
      <c r="B15209" t="s">
        <v>15907</v>
      </c>
    </row>
    <row r="15210" spans="1:2" x14ac:dyDescent="0.3">
      <c r="A15210">
        <v>7002</v>
      </c>
      <c r="B15210" t="s">
        <v>15891</v>
      </c>
    </row>
    <row r="15211" spans="1:2" x14ac:dyDescent="0.3">
      <c r="A15211">
        <v>7002</v>
      </c>
      <c r="B15211" t="s">
        <v>15886</v>
      </c>
    </row>
    <row r="15212" spans="1:2" x14ac:dyDescent="0.3">
      <c r="A15212">
        <v>7003</v>
      </c>
      <c r="B15212" t="s">
        <v>324</v>
      </c>
    </row>
    <row r="15213" spans="1:2" x14ac:dyDescent="0.3">
      <c r="A15213">
        <v>7003</v>
      </c>
      <c r="B15213" t="s">
        <v>15888</v>
      </c>
    </row>
    <row r="15214" spans="1:2" x14ac:dyDescent="0.3">
      <c r="A15214">
        <v>7004</v>
      </c>
      <c r="B15214" t="s">
        <v>153</v>
      </c>
    </row>
    <row r="15215" spans="1:2" x14ac:dyDescent="0.3">
      <c r="A15215">
        <v>7005</v>
      </c>
      <c r="B15215" t="s">
        <v>1285</v>
      </c>
    </row>
    <row r="15216" spans="1:2" x14ac:dyDescent="0.3">
      <c r="A15216">
        <v>7005</v>
      </c>
      <c r="B15216" t="s">
        <v>15891</v>
      </c>
    </row>
    <row r="15217" spans="1:2" x14ac:dyDescent="0.3">
      <c r="A15217">
        <v>7005</v>
      </c>
      <c r="B15217" t="s">
        <v>15886</v>
      </c>
    </row>
    <row r="15218" spans="1:2" x14ac:dyDescent="0.3">
      <c r="A15218">
        <v>7006</v>
      </c>
      <c r="B15218" t="s">
        <v>101</v>
      </c>
    </row>
    <row r="15219" spans="1:2" x14ac:dyDescent="0.3">
      <c r="A15219">
        <v>7007</v>
      </c>
      <c r="B15219" t="s">
        <v>1285</v>
      </c>
    </row>
    <row r="15220" spans="1:2" x14ac:dyDescent="0.3">
      <c r="A15220">
        <v>7007</v>
      </c>
      <c r="B15220" t="s">
        <v>15886</v>
      </c>
    </row>
    <row r="15221" spans="1:2" x14ac:dyDescent="0.3">
      <c r="A15221">
        <v>7007</v>
      </c>
      <c r="B15221" t="s">
        <v>15872</v>
      </c>
    </row>
    <row r="15222" spans="1:2" x14ac:dyDescent="0.3">
      <c r="A15222">
        <v>7008</v>
      </c>
      <c r="B15222" t="s">
        <v>405</v>
      </c>
    </row>
    <row r="15223" spans="1:2" x14ac:dyDescent="0.3">
      <c r="A15223">
        <v>7008</v>
      </c>
      <c r="B15223" t="s">
        <v>15883</v>
      </c>
    </row>
    <row r="15224" spans="1:2" x14ac:dyDescent="0.3">
      <c r="A15224">
        <v>7009</v>
      </c>
      <c r="B15224" t="s">
        <v>324</v>
      </c>
    </row>
    <row r="15225" spans="1:2" x14ac:dyDescent="0.3">
      <c r="A15225">
        <v>7009</v>
      </c>
      <c r="B15225" t="s">
        <v>15888</v>
      </c>
    </row>
    <row r="15226" spans="1:2" x14ac:dyDescent="0.3">
      <c r="A15226">
        <v>7010</v>
      </c>
      <c r="B15226" t="s">
        <v>1285</v>
      </c>
    </row>
    <row r="15227" spans="1:2" x14ac:dyDescent="0.3">
      <c r="A15227">
        <v>7010</v>
      </c>
      <c r="B15227" t="s">
        <v>15890</v>
      </c>
    </row>
    <row r="15228" spans="1:2" x14ac:dyDescent="0.3">
      <c r="A15228">
        <v>7010</v>
      </c>
      <c r="B15228" t="s">
        <v>15891</v>
      </c>
    </row>
    <row r="15229" spans="1:2" x14ac:dyDescent="0.3">
      <c r="A15229">
        <v>7011</v>
      </c>
      <c r="B15229" t="s">
        <v>1285</v>
      </c>
    </row>
    <row r="15230" spans="1:2" x14ac:dyDescent="0.3">
      <c r="A15230">
        <v>7011</v>
      </c>
      <c r="B15230" t="s">
        <v>15891</v>
      </c>
    </row>
    <row r="15231" spans="1:2" x14ac:dyDescent="0.3">
      <c r="A15231">
        <v>7011</v>
      </c>
      <c r="B15231" t="s">
        <v>15886</v>
      </c>
    </row>
    <row r="15232" spans="1:2" x14ac:dyDescent="0.3">
      <c r="A15232">
        <v>7012</v>
      </c>
      <c r="B15232" t="s">
        <v>153</v>
      </c>
    </row>
    <row r="15233" spans="1:2" x14ac:dyDescent="0.3">
      <c r="A15233">
        <v>7013</v>
      </c>
      <c r="B15233" t="s">
        <v>15907</v>
      </c>
    </row>
    <row r="15234" spans="1:2" x14ac:dyDescent="0.3">
      <c r="A15234">
        <v>7013</v>
      </c>
      <c r="B15234" t="s">
        <v>15886</v>
      </c>
    </row>
    <row r="15235" spans="1:2" x14ac:dyDescent="0.3">
      <c r="A15235">
        <v>7013</v>
      </c>
      <c r="B15235" t="s">
        <v>15896</v>
      </c>
    </row>
    <row r="15236" spans="1:2" x14ac:dyDescent="0.3">
      <c r="A15236">
        <v>7014</v>
      </c>
      <c r="B15236" t="s">
        <v>153</v>
      </c>
    </row>
    <row r="15237" spans="1:2" x14ac:dyDescent="0.3">
      <c r="A15237">
        <v>7015</v>
      </c>
      <c r="B15237" t="s">
        <v>178</v>
      </c>
    </row>
    <row r="15238" spans="1:2" x14ac:dyDescent="0.3">
      <c r="A15238">
        <v>7016</v>
      </c>
      <c r="B15238" t="s">
        <v>101</v>
      </c>
    </row>
    <row r="15239" spans="1:2" x14ac:dyDescent="0.3">
      <c r="A15239">
        <v>7017</v>
      </c>
      <c r="B15239" t="s">
        <v>15869</v>
      </c>
    </row>
    <row r="15240" spans="1:2" x14ac:dyDescent="0.3">
      <c r="A15240">
        <v>7017</v>
      </c>
      <c r="B15240" t="s">
        <v>15882</v>
      </c>
    </row>
    <row r="15241" spans="1:2" x14ac:dyDescent="0.3">
      <c r="A15241">
        <v>7018</v>
      </c>
      <c r="B15241" t="s">
        <v>101</v>
      </c>
    </row>
    <row r="15242" spans="1:2" x14ac:dyDescent="0.3">
      <c r="A15242">
        <v>7019</v>
      </c>
      <c r="B15242" t="s">
        <v>101</v>
      </c>
    </row>
    <row r="15243" spans="1:2" x14ac:dyDescent="0.3">
      <c r="A15243">
        <v>7019</v>
      </c>
      <c r="B15243" t="s">
        <v>15891</v>
      </c>
    </row>
    <row r="15244" spans="1:2" x14ac:dyDescent="0.3">
      <c r="A15244">
        <v>7020</v>
      </c>
      <c r="B15244" t="s">
        <v>101</v>
      </c>
    </row>
    <row r="15245" spans="1:2" x14ac:dyDescent="0.3">
      <c r="A15245">
        <v>7020</v>
      </c>
      <c r="B15245" t="s">
        <v>15891</v>
      </c>
    </row>
    <row r="15246" spans="1:2" x14ac:dyDescent="0.3">
      <c r="A15246">
        <v>7021</v>
      </c>
      <c r="B15246" t="s">
        <v>15869</v>
      </c>
    </row>
    <row r="15247" spans="1:2" x14ac:dyDescent="0.3">
      <c r="A15247">
        <v>7021</v>
      </c>
      <c r="B15247" t="s">
        <v>15870</v>
      </c>
    </row>
    <row r="15248" spans="1:2" x14ac:dyDescent="0.3">
      <c r="A15248">
        <v>7021</v>
      </c>
      <c r="B15248" t="s">
        <v>15886</v>
      </c>
    </row>
    <row r="15249" spans="1:2" x14ac:dyDescent="0.3">
      <c r="A15249">
        <v>7022</v>
      </c>
      <c r="B15249" t="s">
        <v>15869</v>
      </c>
    </row>
    <row r="15250" spans="1:2" x14ac:dyDescent="0.3">
      <c r="A15250">
        <v>7022</v>
      </c>
      <c r="B15250" t="s">
        <v>15870</v>
      </c>
    </row>
    <row r="15251" spans="1:2" x14ac:dyDescent="0.3">
      <c r="A15251">
        <v>7022</v>
      </c>
      <c r="B15251" t="s">
        <v>15889</v>
      </c>
    </row>
    <row r="15252" spans="1:2" x14ac:dyDescent="0.3">
      <c r="A15252">
        <v>7023</v>
      </c>
      <c r="B15252" t="s">
        <v>1285</v>
      </c>
    </row>
    <row r="15253" spans="1:2" x14ac:dyDescent="0.3">
      <c r="A15253">
        <v>7023</v>
      </c>
      <c r="B15253" t="s">
        <v>15878</v>
      </c>
    </row>
    <row r="15254" spans="1:2" x14ac:dyDescent="0.3">
      <c r="A15254">
        <v>7024</v>
      </c>
      <c r="B15254" t="s">
        <v>14722</v>
      </c>
    </row>
    <row r="15255" spans="1:2" x14ac:dyDescent="0.3">
      <c r="A15255">
        <v>7024</v>
      </c>
      <c r="B15255" t="s">
        <v>15906</v>
      </c>
    </row>
    <row r="15256" spans="1:2" x14ac:dyDescent="0.3">
      <c r="A15256">
        <v>7025</v>
      </c>
      <c r="B15256" t="s">
        <v>178</v>
      </c>
    </row>
    <row r="15257" spans="1:2" x14ac:dyDescent="0.3">
      <c r="A15257">
        <v>7025</v>
      </c>
      <c r="B15257" t="s">
        <v>15878</v>
      </c>
    </row>
    <row r="15258" spans="1:2" x14ac:dyDescent="0.3">
      <c r="A15258">
        <v>7026</v>
      </c>
      <c r="B15258" t="s">
        <v>15869</v>
      </c>
    </row>
    <row r="15259" spans="1:2" x14ac:dyDescent="0.3">
      <c r="A15259">
        <v>7026</v>
      </c>
      <c r="B15259" t="s">
        <v>15870</v>
      </c>
    </row>
    <row r="15260" spans="1:2" x14ac:dyDescent="0.3">
      <c r="A15260">
        <v>7026</v>
      </c>
      <c r="B15260" t="s">
        <v>15886</v>
      </c>
    </row>
    <row r="15261" spans="1:2" x14ac:dyDescent="0.3">
      <c r="A15261">
        <v>7027</v>
      </c>
      <c r="B15261" t="s">
        <v>324</v>
      </c>
    </row>
    <row r="15262" spans="1:2" x14ac:dyDescent="0.3">
      <c r="A15262">
        <v>7028</v>
      </c>
      <c r="B15262" t="s">
        <v>98</v>
      </c>
    </row>
    <row r="15263" spans="1:2" x14ac:dyDescent="0.3">
      <c r="A15263">
        <v>7029</v>
      </c>
      <c r="B15263" t="s">
        <v>101</v>
      </c>
    </row>
    <row r="15264" spans="1:2" x14ac:dyDescent="0.3">
      <c r="A15264">
        <v>7030</v>
      </c>
      <c r="B15264" t="s">
        <v>1285</v>
      </c>
    </row>
    <row r="15265" spans="1:2" x14ac:dyDescent="0.3">
      <c r="A15265">
        <v>7030</v>
      </c>
      <c r="B15265" t="s">
        <v>15871</v>
      </c>
    </row>
    <row r="15266" spans="1:2" x14ac:dyDescent="0.3">
      <c r="A15266">
        <v>7030</v>
      </c>
      <c r="B15266" t="s">
        <v>15886</v>
      </c>
    </row>
    <row r="15267" spans="1:2" x14ac:dyDescent="0.3">
      <c r="A15267">
        <v>7031</v>
      </c>
      <c r="B15267" t="s">
        <v>15869</v>
      </c>
    </row>
    <row r="15268" spans="1:2" x14ac:dyDescent="0.3">
      <c r="A15268">
        <v>7031</v>
      </c>
      <c r="B15268" t="s">
        <v>15870</v>
      </c>
    </row>
    <row r="15269" spans="1:2" x14ac:dyDescent="0.3">
      <c r="A15269">
        <v>7031</v>
      </c>
      <c r="B15269" t="s">
        <v>15885</v>
      </c>
    </row>
    <row r="15270" spans="1:2" x14ac:dyDescent="0.3">
      <c r="A15270">
        <v>7032</v>
      </c>
      <c r="B15270" t="s">
        <v>2133</v>
      </c>
    </row>
    <row r="15271" spans="1:2" x14ac:dyDescent="0.3">
      <c r="A15271">
        <v>7033</v>
      </c>
      <c r="B15271" t="s">
        <v>8246</v>
      </c>
    </row>
    <row r="15272" spans="1:2" x14ac:dyDescent="0.3">
      <c r="A15272">
        <v>7034</v>
      </c>
      <c r="B15272" t="s">
        <v>1285</v>
      </c>
    </row>
    <row r="15273" spans="1:2" x14ac:dyDescent="0.3">
      <c r="A15273">
        <v>7034</v>
      </c>
      <c r="B15273" t="s">
        <v>15890</v>
      </c>
    </row>
    <row r="15274" spans="1:2" x14ac:dyDescent="0.3">
      <c r="A15274">
        <v>7034</v>
      </c>
      <c r="B15274" t="s">
        <v>15891</v>
      </c>
    </row>
    <row r="15275" spans="1:2" x14ac:dyDescent="0.3">
      <c r="A15275">
        <v>7035</v>
      </c>
      <c r="B15275" t="s">
        <v>2133</v>
      </c>
    </row>
    <row r="15276" spans="1:2" x14ac:dyDescent="0.3">
      <c r="A15276">
        <v>7035</v>
      </c>
      <c r="B15276" t="s">
        <v>15896</v>
      </c>
    </row>
    <row r="15277" spans="1:2" x14ac:dyDescent="0.3">
      <c r="A15277">
        <v>7036</v>
      </c>
      <c r="B15277" t="s">
        <v>1285</v>
      </c>
    </row>
    <row r="15278" spans="1:2" x14ac:dyDescent="0.3">
      <c r="A15278">
        <v>7036</v>
      </c>
      <c r="B15278" t="s">
        <v>15871</v>
      </c>
    </row>
    <row r="15279" spans="1:2" x14ac:dyDescent="0.3">
      <c r="A15279">
        <v>7036</v>
      </c>
      <c r="B15279" t="s">
        <v>15886</v>
      </c>
    </row>
    <row r="15280" spans="1:2" x14ac:dyDescent="0.3">
      <c r="A15280">
        <v>7037</v>
      </c>
      <c r="B15280" t="s">
        <v>101</v>
      </c>
    </row>
    <row r="15281" spans="1:2" x14ac:dyDescent="0.3">
      <c r="A15281">
        <v>7037</v>
      </c>
      <c r="B15281" t="s">
        <v>15891</v>
      </c>
    </row>
    <row r="15282" spans="1:2" x14ac:dyDescent="0.3">
      <c r="A15282">
        <v>7038</v>
      </c>
      <c r="B15282" t="s">
        <v>15877</v>
      </c>
    </row>
    <row r="15283" spans="1:2" x14ac:dyDescent="0.3">
      <c r="A15283">
        <v>7038</v>
      </c>
      <c r="B15283" t="s">
        <v>15888</v>
      </c>
    </row>
    <row r="15284" spans="1:2" x14ac:dyDescent="0.3">
      <c r="A15284">
        <v>7039</v>
      </c>
      <c r="B15284" t="s">
        <v>146</v>
      </c>
    </row>
    <row r="15285" spans="1:2" x14ac:dyDescent="0.3">
      <c r="A15285">
        <v>7040</v>
      </c>
      <c r="B15285" t="s">
        <v>146</v>
      </c>
    </row>
    <row r="15286" spans="1:2" x14ac:dyDescent="0.3">
      <c r="A15286">
        <v>7040</v>
      </c>
      <c r="B15286" t="s">
        <v>15896</v>
      </c>
    </row>
    <row r="15287" spans="1:2" x14ac:dyDescent="0.3">
      <c r="A15287">
        <v>7041</v>
      </c>
      <c r="B15287" t="s">
        <v>101</v>
      </c>
    </row>
    <row r="15288" spans="1:2" x14ac:dyDescent="0.3">
      <c r="A15288">
        <v>7042</v>
      </c>
      <c r="B15288" t="s">
        <v>146</v>
      </c>
    </row>
    <row r="15289" spans="1:2" x14ac:dyDescent="0.3">
      <c r="A15289">
        <v>7042</v>
      </c>
      <c r="B15289" t="s">
        <v>15886</v>
      </c>
    </row>
    <row r="15290" spans="1:2" x14ac:dyDescent="0.3">
      <c r="A15290">
        <v>7043</v>
      </c>
      <c r="B15290" t="s">
        <v>153</v>
      </c>
    </row>
    <row r="15291" spans="1:2" x14ac:dyDescent="0.3">
      <c r="A15291">
        <v>7043</v>
      </c>
      <c r="B15291" t="s">
        <v>15891</v>
      </c>
    </row>
    <row r="15292" spans="1:2" x14ac:dyDescent="0.3">
      <c r="A15292">
        <v>7044</v>
      </c>
      <c r="B15292" t="s">
        <v>101</v>
      </c>
    </row>
    <row r="15293" spans="1:2" x14ac:dyDescent="0.3">
      <c r="A15293">
        <v>7044</v>
      </c>
      <c r="B15293" t="s">
        <v>15891</v>
      </c>
    </row>
    <row r="15294" spans="1:2" x14ac:dyDescent="0.3">
      <c r="A15294">
        <v>7045</v>
      </c>
      <c r="B15294" t="s">
        <v>15869</v>
      </c>
    </row>
    <row r="15295" spans="1:2" x14ac:dyDescent="0.3">
      <c r="A15295">
        <v>7045</v>
      </c>
      <c r="B15295" t="s">
        <v>15882</v>
      </c>
    </row>
    <row r="15296" spans="1:2" x14ac:dyDescent="0.3">
      <c r="A15296">
        <v>7046</v>
      </c>
      <c r="B15296" t="s">
        <v>2133</v>
      </c>
    </row>
    <row r="15297" spans="1:2" x14ac:dyDescent="0.3">
      <c r="A15297">
        <v>7046</v>
      </c>
      <c r="B15297" t="s">
        <v>15872</v>
      </c>
    </row>
    <row r="15298" spans="1:2" x14ac:dyDescent="0.3">
      <c r="A15298">
        <v>7046</v>
      </c>
      <c r="B15298" t="s">
        <v>15873</v>
      </c>
    </row>
    <row r="15299" spans="1:2" x14ac:dyDescent="0.3">
      <c r="A15299">
        <v>7047</v>
      </c>
      <c r="B15299" t="s">
        <v>1285</v>
      </c>
    </row>
    <row r="15300" spans="1:2" x14ac:dyDescent="0.3">
      <c r="A15300">
        <v>7047</v>
      </c>
      <c r="B15300" t="s">
        <v>15890</v>
      </c>
    </row>
    <row r="15301" spans="1:2" x14ac:dyDescent="0.3">
      <c r="A15301">
        <v>7047</v>
      </c>
      <c r="B15301" t="s">
        <v>15891</v>
      </c>
    </row>
    <row r="15302" spans="1:2" x14ac:dyDescent="0.3">
      <c r="A15302">
        <v>7048</v>
      </c>
      <c r="B15302" t="s">
        <v>15869</v>
      </c>
    </row>
    <row r="15303" spans="1:2" x14ac:dyDescent="0.3">
      <c r="A15303">
        <v>7048</v>
      </c>
      <c r="B15303" t="s">
        <v>15870</v>
      </c>
    </row>
    <row r="15304" spans="1:2" x14ac:dyDescent="0.3">
      <c r="A15304">
        <v>7048</v>
      </c>
      <c r="B15304" t="s">
        <v>15886</v>
      </c>
    </row>
    <row r="15305" spans="1:2" x14ac:dyDescent="0.3">
      <c r="A15305">
        <v>7049</v>
      </c>
      <c r="B15305" t="s">
        <v>14722</v>
      </c>
    </row>
    <row r="15306" spans="1:2" x14ac:dyDescent="0.3">
      <c r="A15306">
        <v>7049</v>
      </c>
      <c r="B15306" t="s">
        <v>15886</v>
      </c>
    </row>
    <row r="15307" spans="1:2" x14ac:dyDescent="0.3">
      <c r="A15307">
        <v>7049</v>
      </c>
      <c r="B15307" t="s">
        <v>15906</v>
      </c>
    </row>
    <row r="15308" spans="1:2" x14ac:dyDescent="0.3">
      <c r="A15308">
        <v>7050</v>
      </c>
      <c r="B15308" t="s">
        <v>15877</v>
      </c>
    </row>
    <row r="15309" spans="1:2" x14ac:dyDescent="0.3">
      <c r="A15309">
        <v>7050</v>
      </c>
      <c r="B15309" t="s">
        <v>15882</v>
      </c>
    </row>
    <row r="15310" spans="1:2" x14ac:dyDescent="0.3">
      <c r="A15310">
        <v>7050</v>
      </c>
      <c r="B15310" t="s">
        <v>15870</v>
      </c>
    </row>
    <row r="15311" spans="1:2" x14ac:dyDescent="0.3">
      <c r="A15311">
        <v>7051</v>
      </c>
      <c r="B15311" t="s">
        <v>101</v>
      </c>
    </row>
    <row r="15312" spans="1:2" x14ac:dyDescent="0.3">
      <c r="A15312">
        <v>7051</v>
      </c>
      <c r="B15312" t="s">
        <v>15891</v>
      </c>
    </row>
    <row r="15313" spans="1:2" x14ac:dyDescent="0.3">
      <c r="A15313">
        <v>7052</v>
      </c>
      <c r="B15313" t="s">
        <v>15907</v>
      </c>
    </row>
    <row r="15314" spans="1:2" x14ac:dyDescent="0.3">
      <c r="A15314">
        <v>7052</v>
      </c>
      <c r="B15314" t="s">
        <v>15891</v>
      </c>
    </row>
    <row r="15315" spans="1:2" x14ac:dyDescent="0.3">
      <c r="A15315">
        <v>7052</v>
      </c>
      <c r="B15315" t="s">
        <v>15886</v>
      </c>
    </row>
    <row r="15316" spans="1:2" x14ac:dyDescent="0.3">
      <c r="A15316">
        <v>7053</v>
      </c>
      <c r="B15316" t="s">
        <v>101</v>
      </c>
    </row>
    <row r="15317" spans="1:2" x14ac:dyDescent="0.3">
      <c r="A15317">
        <v>7053</v>
      </c>
      <c r="B15317" t="s">
        <v>15886</v>
      </c>
    </row>
    <row r="15318" spans="1:2" x14ac:dyDescent="0.3">
      <c r="A15318">
        <v>7054</v>
      </c>
      <c r="B15318" t="s">
        <v>2133</v>
      </c>
    </row>
    <row r="15319" spans="1:2" x14ac:dyDescent="0.3">
      <c r="A15319">
        <v>7055</v>
      </c>
      <c r="B15319" t="s">
        <v>1285</v>
      </c>
    </row>
    <row r="15320" spans="1:2" x14ac:dyDescent="0.3">
      <c r="A15320">
        <v>7055</v>
      </c>
      <c r="B15320" t="s">
        <v>15890</v>
      </c>
    </row>
    <row r="15321" spans="1:2" x14ac:dyDescent="0.3">
      <c r="A15321">
        <v>7055</v>
      </c>
      <c r="B15321" t="s">
        <v>15886</v>
      </c>
    </row>
    <row r="15322" spans="1:2" x14ac:dyDescent="0.3">
      <c r="A15322">
        <v>7056</v>
      </c>
      <c r="B15322" t="s">
        <v>324</v>
      </c>
    </row>
    <row r="15323" spans="1:2" x14ac:dyDescent="0.3">
      <c r="A15323">
        <v>7056</v>
      </c>
      <c r="B15323" t="s">
        <v>15870</v>
      </c>
    </row>
    <row r="15324" spans="1:2" x14ac:dyDescent="0.3">
      <c r="A15324">
        <v>7056</v>
      </c>
      <c r="B15324" t="s">
        <v>15896</v>
      </c>
    </row>
    <row r="15325" spans="1:2" x14ac:dyDescent="0.3">
      <c r="A15325">
        <v>7057</v>
      </c>
      <c r="B15325" t="s">
        <v>15869</v>
      </c>
    </row>
    <row r="15326" spans="1:2" x14ac:dyDescent="0.3">
      <c r="A15326">
        <v>7057</v>
      </c>
      <c r="B15326" t="s">
        <v>15870</v>
      </c>
    </row>
    <row r="15327" spans="1:2" x14ac:dyDescent="0.3">
      <c r="A15327">
        <v>7057</v>
      </c>
      <c r="B15327" t="s">
        <v>15873</v>
      </c>
    </row>
    <row r="15328" spans="1:2" x14ac:dyDescent="0.3">
      <c r="A15328">
        <v>7058</v>
      </c>
      <c r="B15328" t="s">
        <v>1285</v>
      </c>
    </row>
    <row r="15329" spans="1:2" x14ac:dyDescent="0.3">
      <c r="A15329">
        <v>7058</v>
      </c>
      <c r="B15329" t="s">
        <v>15886</v>
      </c>
    </row>
    <row r="15330" spans="1:2" x14ac:dyDescent="0.3">
      <c r="A15330">
        <v>7059</v>
      </c>
      <c r="B15330" t="s">
        <v>1285</v>
      </c>
    </row>
    <row r="15331" spans="1:2" x14ac:dyDescent="0.3">
      <c r="A15331">
        <v>7059</v>
      </c>
      <c r="B15331" t="s">
        <v>15890</v>
      </c>
    </row>
    <row r="15332" spans="1:2" x14ac:dyDescent="0.3">
      <c r="A15332">
        <v>7059</v>
      </c>
      <c r="B15332" t="s">
        <v>15885</v>
      </c>
    </row>
    <row r="15333" spans="1:2" x14ac:dyDescent="0.3">
      <c r="A15333">
        <v>7060</v>
      </c>
      <c r="B15333" t="s">
        <v>324</v>
      </c>
    </row>
    <row r="15334" spans="1:2" x14ac:dyDescent="0.3">
      <c r="A15334">
        <v>7060</v>
      </c>
      <c r="B15334" t="s">
        <v>15870</v>
      </c>
    </row>
    <row r="15335" spans="1:2" x14ac:dyDescent="0.3">
      <c r="A15335">
        <v>7061</v>
      </c>
      <c r="B15335" t="s">
        <v>146</v>
      </c>
    </row>
    <row r="15336" spans="1:2" x14ac:dyDescent="0.3">
      <c r="A15336">
        <v>7062</v>
      </c>
      <c r="B15336" t="s">
        <v>146</v>
      </c>
    </row>
    <row r="15337" spans="1:2" x14ac:dyDescent="0.3">
      <c r="A15337">
        <v>7062</v>
      </c>
      <c r="B15337" t="s">
        <v>15886</v>
      </c>
    </row>
    <row r="15338" spans="1:2" x14ac:dyDescent="0.3">
      <c r="A15338">
        <v>7063</v>
      </c>
      <c r="B15338" t="s">
        <v>15869</v>
      </c>
    </row>
    <row r="15339" spans="1:2" x14ac:dyDescent="0.3">
      <c r="A15339">
        <v>7063</v>
      </c>
      <c r="B15339" t="s">
        <v>15870</v>
      </c>
    </row>
    <row r="15340" spans="1:2" x14ac:dyDescent="0.3">
      <c r="A15340">
        <v>7063</v>
      </c>
      <c r="B15340" t="s">
        <v>15885</v>
      </c>
    </row>
    <row r="15341" spans="1:2" x14ac:dyDescent="0.3">
      <c r="A15341">
        <v>7064</v>
      </c>
      <c r="B15341" t="s">
        <v>324</v>
      </c>
    </row>
    <row r="15342" spans="1:2" x14ac:dyDescent="0.3">
      <c r="A15342">
        <v>7064</v>
      </c>
      <c r="B15342" t="s">
        <v>15870</v>
      </c>
    </row>
    <row r="15343" spans="1:2" x14ac:dyDescent="0.3">
      <c r="A15343">
        <v>7065</v>
      </c>
      <c r="B15343" t="s">
        <v>146</v>
      </c>
    </row>
    <row r="15344" spans="1:2" x14ac:dyDescent="0.3">
      <c r="A15344">
        <v>7066</v>
      </c>
      <c r="B15344" t="s">
        <v>17</v>
      </c>
    </row>
    <row r="15345" spans="1:2" x14ac:dyDescent="0.3">
      <c r="A15345">
        <v>7066</v>
      </c>
      <c r="B15345" t="s">
        <v>15905</v>
      </c>
    </row>
    <row r="15346" spans="1:2" x14ac:dyDescent="0.3">
      <c r="A15346">
        <v>7067</v>
      </c>
      <c r="B15346" t="s">
        <v>15869</v>
      </c>
    </row>
    <row r="15347" spans="1:2" x14ac:dyDescent="0.3">
      <c r="A15347">
        <v>7067</v>
      </c>
      <c r="B15347" t="s">
        <v>15886</v>
      </c>
    </row>
    <row r="15348" spans="1:2" x14ac:dyDescent="0.3">
      <c r="A15348">
        <v>7068</v>
      </c>
      <c r="B15348" t="s">
        <v>178</v>
      </c>
    </row>
    <row r="15349" spans="1:2" x14ac:dyDescent="0.3">
      <c r="A15349">
        <v>7069</v>
      </c>
      <c r="B15349" t="s">
        <v>1285</v>
      </c>
    </row>
    <row r="15350" spans="1:2" x14ac:dyDescent="0.3">
      <c r="A15350">
        <v>7069</v>
      </c>
      <c r="B15350" t="s">
        <v>15871</v>
      </c>
    </row>
    <row r="15351" spans="1:2" x14ac:dyDescent="0.3">
      <c r="A15351">
        <v>7069</v>
      </c>
      <c r="B15351" t="s">
        <v>15886</v>
      </c>
    </row>
    <row r="15352" spans="1:2" x14ac:dyDescent="0.3">
      <c r="A15352">
        <v>7070</v>
      </c>
      <c r="B15352" t="s">
        <v>146</v>
      </c>
    </row>
    <row r="15353" spans="1:2" x14ac:dyDescent="0.3">
      <c r="A15353">
        <v>7071</v>
      </c>
      <c r="B15353" t="s">
        <v>15869</v>
      </c>
    </row>
    <row r="15354" spans="1:2" x14ac:dyDescent="0.3">
      <c r="A15354">
        <v>7071</v>
      </c>
      <c r="B15354" t="s">
        <v>15882</v>
      </c>
    </row>
    <row r="15355" spans="1:2" x14ac:dyDescent="0.3">
      <c r="A15355">
        <v>7071</v>
      </c>
      <c r="B15355" t="s">
        <v>15870</v>
      </c>
    </row>
    <row r="15356" spans="1:2" x14ac:dyDescent="0.3">
      <c r="A15356">
        <v>7072</v>
      </c>
      <c r="B15356" t="s">
        <v>146</v>
      </c>
    </row>
    <row r="15357" spans="1:2" x14ac:dyDescent="0.3">
      <c r="A15357">
        <v>7073</v>
      </c>
      <c r="B15357" t="s">
        <v>1285</v>
      </c>
    </row>
    <row r="15358" spans="1:2" x14ac:dyDescent="0.3">
      <c r="A15358">
        <v>7073</v>
      </c>
      <c r="B15358" t="s">
        <v>15886</v>
      </c>
    </row>
    <row r="15359" spans="1:2" x14ac:dyDescent="0.3">
      <c r="A15359">
        <v>7073</v>
      </c>
      <c r="B15359" t="s">
        <v>15873</v>
      </c>
    </row>
    <row r="15360" spans="1:2" x14ac:dyDescent="0.3">
      <c r="A15360">
        <v>7074</v>
      </c>
      <c r="B15360" t="s">
        <v>178</v>
      </c>
    </row>
    <row r="15361" spans="1:2" x14ac:dyDescent="0.3">
      <c r="A15361">
        <v>7075</v>
      </c>
      <c r="B15361" t="s">
        <v>178</v>
      </c>
    </row>
    <row r="15362" spans="1:2" x14ac:dyDescent="0.3">
      <c r="A15362">
        <v>7076</v>
      </c>
      <c r="B15362" t="s">
        <v>2133</v>
      </c>
    </row>
    <row r="15363" spans="1:2" x14ac:dyDescent="0.3">
      <c r="A15363">
        <v>7076</v>
      </c>
      <c r="B15363" t="s">
        <v>15872</v>
      </c>
    </row>
    <row r="15364" spans="1:2" x14ac:dyDescent="0.3">
      <c r="A15364">
        <v>7076</v>
      </c>
      <c r="B15364" t="s">
        <v>15873</v>
      </c>
    </row>
    <row r="15365" spans="1:2" x14ac:dyDescent="0.3">
      <c r="A15365">
        <v>7077</v>
      </c>
      <c r="B15365" t="s">
        <v>153</v>
      </c>
    </row>
    <row r="15366" spans="1:2" x14ac:dyDescent="0.3">
      <c r="A15366">
        <v>7078</v>
      </c>
      <c r="B15366" t="s">
        <v>15869</v>
      </c>
    </row>
    <row r="15367" spans="1:2" x14ac:dyDescent="0.3">
      <c r="A15367">
        <v>7078</v>
      </c>
      <c r="B15367" t="s">
        <v>15886</v>
      </c>
    </row>
    <row r="15368" spans="1:2" x14ac:dyDescent="0.3">
      <c r="A15368">
        <v>7078</v>
      </c>
      <c r="B15368" t="s">
        <v>15887</v>
      </c>
    </row>
    <row r="15369" spans="1:2" x14ac:dyDescent="0.3">
      <c r="A15369">
        <v>7079</v>
      </c>
      <c r="B15369" t="s">
        <v>17</v>
      </c>
    </row>
    <row r="15370" spans="1:2" x14ac:dyDescent="0.3">
      <c r="A15370">
        <v>7079</v>
      </c>
      <c r="B15370" t="s">
        <v>15876</v>
      </c>
    </row>
    <row r="15371" spans="1:2" x14ac:dyDescent="0.3">
      <c r="A15371">
        <v>7079</v>
      </c>
      <c r="B15371" t="s">
        <v>15898</v>
      </c>
    </row>
    <row r="15372" spans="1:2" x14ac:dyDescent="0.3">
      <c r="A15372">
        <v>7080</v>
      </c>
      <c r="B15372" t="s">
        <v>1285</v>
      </c>
    </row>
    <row r="15373" spans="1:2" x14ac:dyDescent="0.3">
      <c r="A15373">
        <v>7080</v>
      </c>
      <c r="B15373" t="s">
        <v>15891</v>
      </c>
    </row>
    <row r="15374" spans="1:2" x14ac:dyDescent="0.3">
      <c r="A15374">
        <v>7080</v>
      </c>
      <c r="B15374" t="s">
        <v>15886</v>
      </c>
    </row>
    <row r="15375" spans="1:2" x14ac:dyDescent="0.3">
      <c r="A15375">
        <v>7081</v>
      </c>
      <c r="B15375" t="s">
        <v>1285</v>
      </c>
    </row>
    <row r="15376" spans="1:2" x14ac:dyDescent="0.3">
      <c r="A15376">
        <v>7081</v>
      </c>
      <c r="B15376" t="s">
        <v>15886</v>
      </c>
    </row>
    <row r="15377" spans="1:2" x14ac:dyDescent="0.3">
      <c r="A15377">
        <v>7081</v>
      </c>
      <c r="B15377" t="s">
        <v>15896</v>
      </c>
    </row>
    <row r="15378" spans="1:2" x14ac:dyDescent="0.3">
      <c r="A15378">
        <v>7082</v>
      </c>
      <c r="B15378" t="s">
        <v>178</v>
      </c>
    </row>
    <row r="15379" spans="1:2" x14ac:dyDescent="0.3">
      <c r="A15379">
        <v>7082</v>
      </c>
      <c r="B15379" t="s">
        <v>15899</v>
      </c>
    </row>
    <row r="15380" spans="1:2" x14ac:dyDescent="0.3">
      <c r="A15380">
        <v>7083</v>
      </c>
      <c r="B15380" t="s">
        <v>15877</v>
      </c>
    </row>
    <row r="15381" spans="1:2" x14ac:dyDescent="0.3">
      <c r="A15381">
        <v>7083</v>
      </c>
      <c r="B15381" t="s">
        <v>15881</v>
      </c>
    </row>
    <row r="15382" spans="1:2" x14ac:dyDescent="0.3">
      <c r="A15382">
        <v>7083</v>
      </c>
      <c r="B15382" t="s">
        <v>15870</v>
      </c>
    </row>
    <row r="15383" spans="1:2" x14ac:dyDescent="0.3">
      <c r="A15383">
        <v>7084</v>
      </c>
      <c r="B15383" t="s">
        <v>15869</v>
      </c>
    </row>
    <row r="15384" spans="1:2" x14ac:dyDescent="0.3">
      <c r="A15384">
        <v>7084</v>
      </c>
      <c r="B15384" t="s">
        <v>15870</v>
      </c>
    </row>
    <row r="15385" spans="1:2" x14ac:dyDescent="0.3">
      <c r="A15385">
        <v>7084</v>
      </c>
      <c r="B15385" t="s">
        <v>15886</v>
      </c>
    </row>
    <row r="15386" spans="1:2" x14ac:dyDescent="0.3">
      <c r="A15386">
        <v>7085</v>
      </c>
      <c r="B15386" t="s">
        <v>153</v>
      </c>
    </row>
    <row r="15387" spans="1:2" x14ac:dyDescent="0.3">
      <c r="A15387">
        <v>7086</v>
      </c>
      <c r="B15387" t="s">
        <v>178</v>
      </c>
    </row>
    <row r="15388" spans="1:2" x14ac:dyDescent="0.3">
      <c r="A15388">
        <v>7086</v>
      </c>
      <c r="B15388" t="s">
        <v>15870</v>
      </c>
    </row>
    <row r="15389" spans="1:2" x14ac:dyDescent="0.3">
      <c r="A15389">
        <v>7086</v>
      </c>
      <c r="B15389" t="s">
        <v>15878</v>
      </c>
    </row>
    <row r="15390" spans="1:2" x14ac:dyDescent="0.3">
      <c r="A15390">
        <v>7087</v>
      </c>
      <c r="B15390" t="s">
        <v>15877</v>
      </c>
    </row>
    <row r="15391" spans="1:2" x14ac:dyDescent="0.3">
      <c r="A15391">
        <v>7087</v>
      </c>
      <c r="B15391" t="s">
        <v>15888</v>
      </c>
    </row>
    <row r="15392" spans="1:2" x14ac:dyDescent="0.3">
      <c r="A15392">
        <v>7088</v>
      </c>
      <c r="B15392" t="s">
        <v>146</v>
      </c>
    </row>
    <row r="15393" spans="1:2" x14ac:dyDescent="0.3">
      <c r="A15393">
        <v>7089</v>
      </c>
      <c r="B15393" t="s">
        <v>1285</v>
      </c>
    </row>
    <row r="15394" spans="1:2" x14ac:dyDescent="0.3">
      <c r="A15394">
        <v>7089</v>
      </c>
      <c r="B15394" t="s">
        <v>15891</v>
      </c>
    </row>
    <row r="15395" spans="1:2" x14ac:dyDescent="0.3">
      <c r="A15395">
        <v>7089</v>
      </c>
      <c r="B15395" t="s">
        <v>15886</v>
      </c>
    </row>
    <row r="15396" spans="1:2" x14ac:dyDescent="0.3">
      <c r="A15396">
        <v>7090</v>
      </c>
      <c r="B15396" t="s">
        <v>146</v>
      </c>
    </row>
    <row r="15397" spans="1:2" x14ac:dyDescent="0.3">
      <c r="A15397">
        <v>7091</v>
      </c>
      <c r="B15397" t="s">
        <v>1285</v>
      </c>
    </row>
    <row r="15398" spans="1:2" x14ac:dyDescent="0.3">
      <c r="A15398">
        <v>7091</v>
      </c>
      <c r="B15398" t="s">
        <v>15885</v>
      </c>
    </row>
    <row r="15399" spans="1:2" x14ac:dyDescent="0.3">
      <c r="A15399">
        <v>7091</v>
      </c>
      <c r="B15399" t="s">
        <v>15886</v>
      </c>
    </row>
    <row r="15400" spans="1:2" x14ac:dyDescent="0.3">
      <c r="A15400">
        <v>7092</v>
      </c>
      <c r="B15400" t="s">
        <v>15877</v>
      </c>
    </row>
    <row r="15401" spans="1:2" x14ac:dyDescent="0.3">
      <c r="A15401">
        <v>7092</v>
      </c>
      <c r="B15401" t="s">
        <v>15870</v>
      </c>
    </row>
    <row r="15402" spans="1:2" x14ac:dyDescent="0.3">
      <c r="A15402">
        <v>7092</v>
      </c>
      <c r="B15402" t="s">
        <v>15891</v>
      </c>
    </row>
    <row r="15403" spans="1:2" x14ac:dyDescent="0.3">
      <c r="A15403">
        <v>7093</v>
      </c>
      <c r="B15403" t="s">
        <v>2133</v>
      </c>
    </row>
    <row r="15404" spans="1:2" x14ac:dyDescent="0.3">
      <c r="A15404">
        <v>7094</v>
      </c>
      <c r="B15404" t="s">
        <v>17</v>
      </c>
    </row>
    <row r="15405" spans="1:2" x14ac:dyDescent="0.3">
      <c r="A15405">
        <v>7094</v>
      </c>
      <c r="B15405" t="s">
        <v>15876</v>
      </c>
    </row>
    <row r="15406" spans="1:2" x14ac:dyDescent="0.3">
      <c r="A15406">
        <v>7094</v>
      </c>
      <c r="B15406" t="s">
        <v>15880</v>
      </c>
    </row>
    <row r="15407" spans="1:2" x14ac:dyDescent="0.3">
      <c r="A15407">
        <v>7095</v>
      </c>
      <c r="B15407" t="s">
        <v>153</v>
      </c>
    </row>
    <row r="15408" spans="1:2" x14ac:dyDescent="0.3">
      <c r="A15408">
        <v>7096</v>
      </c>
      <c r="B15408" t="s">
        <v>1285</v>
      </c>
    </row>
    <row r="15409" spans="1:2" x14ac:dyDescent="0.3">
      <c r="A15409">
        <v>7096</v>
      </c>
      <c r="B15409" t="s">
        <v>15890</v>
      </c>
    </row>
    <row r="15410" spans="1:2" x14ac:dyDescent="0.3">
      <c r="A15410">
        <v>7096</v>
      </c>
      <c r="B15410" t="s">
        <v>15886</v>
      </c>
    </row>
    <row r="15411" spans="1:2" x14ac:dyDescent="0.3">
      <c r="A15411">
        <v>7097</v>
      </c>
      <c r="B15411" t="s">
        <v>2133</v>
      </c>
    </row>
    <row r="15412" spans="1:2" x14ac:dyDescent="0.3">
      <c r="A15412">
        <v>7097</v>
      </c>
      <c r="B15412" t="s">
        <v>15906</v>
      </c>
    </row>
    <row r="15413" spans="1:2" x14ac:dyDescent="0.3">
      <c r="A15413">
        <v>7097</v>
      </c>
      <c r="B15413" t="s">
        <v>15887</v>
      </c>
    </row>
    <row r="15414" spans="1:2" x14ac:dyDescent="0.3">
      <c r="A15414">
        <v>7098</v>
      </c>
      <c r="B15414" t="s">
        <v>324</v>
      </c>
    </row>
    <row r="15415" spans="1:2" x14ac:dyDescent="0.3">
      <c r="A15415">
        <v>7098</v>
      </c>
      <c r="B15415" t="s">
        <v>15870</v>
      </c>
    </row>
    <row r="15416" spans="1:2" x14ac:dyDescent="0.3">
      <c r="A15416">
        <v>7099</v>
      </c>
      <c r="B15416" t="s">
        <v>15907</v>
      </c>
    </row>
    <row r="15417" spans="1:2" x14ac:dyDescent="0.3">
      <c r="A15417">
        <v>7099</v>
      </c>
      <c r="B15417" t="s">
        <v>15886</v>
      </c>
    </row>
    <row r="15418" spans="1:2" x14ac:dyDescent="0.3">
      <c r="A15418">
        <v>7099</v>
      </c>
      <c r="B15418" t="s">
        <v>15906</v>
      </c>
    </row>
    <row r="15419" spans="1:2" x14ac:dyDescent="0.3">
      <c r="A15419">
        <v>7100</v>
      </c>
      <c r="B15419" t="s">
        <v>101</v>
      </c>
    </row>
    <row r="15420" spans="1:2" x14ac:dyDescent="0.3">
      <c r="A15420">
        <v>7101</v>
      </c>
      <c r="B15420" t="s">
        <v>15869</v>
      </c>
    </row>
    <row r="15421" spans="1:2" x14ac:dyDescent="0.3">
      <c r="A15421">
        <v>7101</v>
      </c>
      <c r="B15421" t="s">
        <v>15870</v>
      </c>
    </row>
    <row r="15422" spans="1:2" x14ac:dyDescent="0.3">
      <c r="A15422">
        <v>7101</v>
      </c>
      <c r="B15422" t="s">
        <v>15886</v>
      </c>
    </row>
    <row r="15423" spans="1:2" x14ac:dyDescent="0.3">
      <c r="A15423">
        <v>7102</v>
      </c>
      <c r="B15423" t="s">
        <v>178</v>
      </c>
    </row>
    <row r="15424" spans="1:2" x14ac:dyDescent="0.3">
      <c r="A15424">
        <v>7102</v>
      </c>
      <c r="B15424" t="s">
        <v>15878</v>
      </c>
    </row>
    <row r="15425" spans="1:2" x14ac:dyDescent="0.3">
      <c r="A15425">
        <v>7103</v>
      </c>
      <c r="B15425" t="s">
        <v>324</v>
      </c>
    </row>
    <row r="15426" spans="1:2" x14ac:dyDescent="0.3">
      <c r="A15426">
        <v>7103</v>
      </c>
      <c r="B15426" t="s">
        <v>15870</v>
      </c>
    </row>
    <row r="15427" spans="1:2" x14ac:dyDescent="0.3">
      <c r="A15427">
        <v>7104</v>
      </c>
      <c r="B15427" t="s">
        <v>101</v>
      </c>
    </row>
    <row r="15428" spans="1:2" x14ac:dyDescent="0.3">
      <c r="A15428">
        <v>7105</v>
      </c>
      <c r="B15428" t="s">
        <v>1285</v>
      </c>
    </row>
    <row r="15429" spans="1:2" x14ac:dyDescent="0.3">
      <c r="A15429">
        <v>7105</v>
      </c>
      <c r="B15429" t="s">
        <v>15886</v>
      </c>
    </row>
    <row r="15430" spans="1:2" x14ac:dyDescent="0.3">
      <c r="A15430">
        <v>7106</v>
      </c>
      <c r="B15430" t="s">
        <v>324</v>
      </c>
    </row>
    <row r="15431" spans="1:2" x14ac:dyDescent="0.3">
      <c r="A15431">
        <v>7106</v>
      </c>
      <c r="B15431" t="s">
        <v>15870</v>
      </c>
    </row>
    <row r="15432" spans="1:2" x14ac:dyDescent="0.3">
      <c r="A15432">
        <v>7106</v>
      </c>
      <c r="B15432" t="s">
        <v>15887</v>
      </c>
    </row>
    <row r="15433" spans="1:2" x14ac:dyDescent="0.3">
      <c r="A15433">
        <v>7107</v>
      </c>
      <c r="B15433" t="s">
        <v>8246</v>
      </c>
    </row>
    <row r="15434" spans="1:2" x14ac:dyDescent="0.3">
      <c r="A15434">
        <v>7107</v>
      </c>
      <c r="B15434" t="s">
        <v>15891</v>
      </c>
    </row>
    <row r="15435" spans="1:2" x14ac:dyDescent="0.3">
      <c r="A15435">
        <v>7108</v>
      </c>
      <c r="B15435" t="s">
        <v>1285</v>
      </c>
    </row>
    <row r="15436" spans="1:2" x14ac:dyDescent="0.3">
      <c r="A15436">
        <v>7108</v>
      </c>
      <c r="B15436" t="s">
        <v>15891</v>
      </c>
    </row>
    <row r="15437" spans="1:2" x14ac:dyDescent="0.3">
      <c r="A15437">
        <v>7109</v>
      </c>
      <c r="B15437" t="s">
        <v>101</v>
      </c>
    </row>
    <row r="15438" spans="1:2" x14ac:dyDescent="0.3">
      <c r="A15438">
        <v>7110</v>
      </c>
      <c r="B15438" t="s">
        <v>146</v>
      </c>
    </row>
    <row r="15439" spans="1:2" x14ac:dyDescent="0.3">
      <c r="A15439">
        <v>7110</v>
      </c>
      <c r="B15439" t="s">
        <v>15896</v>
      </c>
    </row>
    <row r="15440" spans="1:2" x14ac:dyDescent="0.3">
      <c r="A15440">
        <v>7111</v>
      </c>
      <c r="B15440" t="s">
        <v>324</v>
      </c>
    </row>
    <row r="15441" spans="1:2" x14ac:dyDescent="0.3">
      <c r="A15441">
        <v>7111</v>
      </c>
      <c r="B15441" t="s">
        <v>15870</v>
      </c>
    </row>
    <row r="15442" spans="1:2" x14ac:dyDescent="0.3">
      <c r="A15442">
        <v>7111</v>
      </c>
      <c r="B15442" t="s">
        <v>15887</v>
      </c>
    </row>
    <row r="15443" spans="1:2" x14ac:dyDescent="0.3">
      <c r="A15443">
        <v>7112</v>
      </c>
      <c r="B15443" t="s">
        <v>15877</v>
      </c>
    </row>
    <row r="15444" spans="1:2" x14ac:dyDescent="0.3">
      <c r="A15444">
        <v>7112</v>
      </c>
      <c r="B15444" t="s">
        <v>15881</v>
      </c>
    </row>
    <row r="15445" spans="1:2" x14ac:dyDescent="0.3">
      <c r="A15445">
        <v>7112</v>
      </c>
      <c r="B15445" t="s">
        <v>15882</v>
      </c>
    </row>
    <row r="15446" spans="1:2" x14ac:dyDescent="0.3">
      <c r="A15446">
        <v>7113</v>
      </c>
      <c r="B15446" t="s">
        <v>1285</v>
      </c>
    </row>
    <row r="15447" spans="1:2" x14ac:dyDescent="0.3">
      <c r="A15447">
        <v>7113</v>
      </c>
      <c r="B15447" t="s">
        <v>15891</v>
      </c>
    </row>
    <row r="15448" spans="1:2" x14ac:dyDescent="0.3">
      <c r="A15448">
        <v>7113</v>
      </c>
      <c r="B15448" t="s">
        <v>15886</v>
      </c>
    </row>
    <row r="15449" spans="1:2" x14ac:dyDescent="0.3">
      <c r="A15449">
        <v>7114</v>
      </c>
      <c r="B15449" t="s">
        <v>324</v>
      </c>
    </row>
    <row r="15450" spans="1:2" x14ac:dyDescent="0.3">
      <c r="A15450">
        <v>7114</v>
      </c>
      <c r="B15450" t="s">
        <v>15870</v>
      </c>
    </row>
    <row r="15451" spans="1:2" x14ac:dyDescent="0.3">
      <c r="A15451">
        <v>7115</v>
      </c>
      <c r="B15451" t="s">
        <v>1285</v>
      </c>
    </row>
    <row r="15452" spans="1:2" x14ac:dyDescent="0.3">
      <c r="A15452">
        <v>7115</v>
      </c>
      <c r="B15452" t="s">
        <v>15885</v>
      </c>
    </row>
    <row r="15453" spans="1:2" x14ac:dyDescent="0.3">
      <c r="A15453">
        <v>7115</v>
      </c>
      <c r="B15453" t="s">
        <v>15886</v>
      </c>
    </row>
    <row r="15454" spans="1:2" x14ac:dyDescent="0.3">
      <c r="A15454">
        <v>7116</v>
      </c>
      <c r="B15454" t="s">
        <v>153</v>
      </c>
    </row>
    <row r="15455" spans="1:2" x14ac:dyDescent="0.3">
      <c r="A15455">
        <v>7117</v>
      </c>
      <c r="B15455" t="s">
        <v>101</v>
      </c>
    </row>
    <row r="15456" spans="1:2" x14ac:dyDescent="0.3">
      <c r="A15456">
        <v>7118</v>
      </c>
      <c r="B15456" t="s">
        <v>2133</v>
      </c>
    </row>
    <row r="15457" spans="1:2" x14ac:dyDescent="0.3">
      <c r="A15457">
        <v>7118</v>
      </c>
      <c r="B15457" t="s">
        <v>15896</v>
      </c>
    </row>
    <row r="15458" spans="1:2" x14ac:dyDescent="0.3">
      <c r="A15458">
        <v>7119</v>
      </c>
      <c r="B15458" t="s">
        <v>1285</v>
      </c>
    </row>
    <row r="15459" spans="1:2" x14ac:dyDescent="0.3">
      <c r="A15459">
        <v>7119</v>
      </c>
      <c r="B15459" t="s">
        <v>15891</v>
      </c>
    </row>
    <row r="15460" spans="1:2" x14ac:dyDescent="0.3">
      <c r="A15460">
        <v>7120</v>
      </c>
      <c r="B15460" t="s">
        <v>146</v>
      </c>
    </row>
    <row r="15461" spans="1:2" x14ac:dyDescent="0.3">
      <c r="A15461">
        <v>7121</v>
      </c>
      <c r="B15461" t="s">
        <v>1285</v>
      </c>
    </row>
    <row r="15462" spans="1:2" x14ac:dyDescent="0.3">
      <c r="A15462">
        <v>7121</v>
      </c>
      <c r="B15462" t="s">
        <v>15878</v>
      </c>
    </row>
    <row r="15463" spans="1:2" x14ac:dyDescent="0.3">
      <c r="A15463">
        <v>7122</v>
      </c>
      <c r="B15463" t="s">
        <v>17</v>
      </c>
    </row>
    <row r="15464" spans="1:2" x14ac:dyDescent="0.3">
      <c r="A15464">
        <v>7122</v>
      </c>
      <c r="B15464" t="s">
        <v>15905</v>
      </c>
    </row>
    <row r="15465" spans="1:2" x14ac:dyDescent="0.3">
      <c r="A15465">
        <v>7123</v>
      </c>
      <c r="B15465" t="s">
        <v>153</v>
      </c>
    </row>
    <row r="15466" spans="1:2" x14ac:dyDescent="0.3">
      <c r="A15466">
        <v>7124</v>
      </c>
      <c r="B15466" t="s">
        <v>178</v>
      </c>
    </row>
    <row r="15467" spans="1:2" x14ac:dyDescent="0.3">
      <c r="A15467">
        <v>7124</v>
      </c>
      <c r="B15467" t="s">
        <v>15899</v>
      </c>
    </row>
    <row r="15468" spans="1:2" x14ac:dyDescent="0.3">
      <c r="A15468">
        <v>7125</v>
      </c>
      <c r="B15468" t="s">
        <v>101</v>
      </c>
    </row>
    <row r="15469" spans="1:2" x14ac:dyDescent="0.3">
      <c r="A15469">
        <v>7126</v>
      </c>
      <c r="B15469" t="s">
        <v>15869</v>
      </c>
    </row>
    <row r="15470" spans="1:2" x14ac:dyDescent="0.3">
      <c r="A15470">
        <v>7126</v>
      </c>
      <c r="B15470" t="s">
        <v>15870</v>
      </c>
    </row>
    <row r="15471" spans="1:2" x14ac:dyDescent="0.3">
      <c r="A15471">
        <v>7126</v>
      </c>
      <c r="B15471" t="s">
        <v>15889</v>
      </c>
    </row>
    <row r="15472" spans="1:2" x14ac:dyDescent="0.3">
      <c r="A15472">
        <v>7127</v>
      </c>
      <c r="B15472" t="s">
        <v>1285</v>
      </c>
    </row>
    <row r="15473" spans="1:2" x14ac:dyDescent="0.3">
      <c r="A15473">
        <v>7127</v>
      </c>
      <c r="B15473" t="s">
        <v>15891</v>
      </c>
    </row>
    <row r="15474" spans="1:2" x14ac:dyDescent="0.3">
      <c r="A15474">
        <v>7127</v>
      </c>
      <c r="B15474" t="s">
        <v>15886</v>
      </c>
    </row>
    <row r="15475" spans="1:2" x14ac:dyDescent="0.3">
      <c r="A15475">
        <v>7128</v>
      </c>
      <c r="B15475" t="s">
        <v>1285</v>
      </c>
    </row>
    <row r="15476" spans="1:2" x14ac:dyDescent="0.3">
      <c r="A15476">
        <v>7128</v>
      </c>
      <c r="B15476" t="s">
        <v>15886</v>
      </c>
    </row>
    <row r="15477" spans="1:2" x14ac:dyDescent="0.3">
      <c r="A15477">
        <v>7129</v>
      </c>
      <c r="B15477" t="s">
        <v>1285</v>
      </c>
    </row>
    <row r="15478" spans="1:2" x14ac:dyDescent="0.3">
      <c r="A15478">
        <v>7129</v>
      </c>
      <c r="B15478" t="s">
        <v>15886</v>
      </c>
    </row>
    <row r="15479" spans="1:2" x14ac:dyDescent="0.3">
      <c r="A15479">
        <v>7129</v>
      </c>
      <c r="B15479" t="s">
        <v>15906</v>
      </c>
    </row>
    <row r="15480" spans="1:2" x14ac:dyDescent="0.3">
      <c r="A15480">
        <v>7130</v>
      </c>
      <c r="B15480" t="s">
        <v>15869</v>
      </c>
    </row>
    <row r="15481" spans="1:2" x14ac:dyDescent="0.3">
      <c r="A15481">
        <v>7130</v>
      </c>
      <c r="B15481" t="s">
        <v>15891</v>
      </c>
    </row>
    <row r="15482" spans="1:2" x14ac:dyDescent="0.3">
      <c r="A15482">
        <v>7130</v>
      </c>
      <c r="B15482" t="s">
        <v>15886</v>
      </c>
    </row>
    <row r="15483" spans="1:2" x14ac:dyDescent="0.3">
      <c r="A15483">
        <v>7131</v>
      </c>
      <c r="B15483" t="s">
        <v>15869</v>
      </c>
    </row>
    <row r="15484" spans="1:2" x14ac:dyDescent="0.3">
      <c r="A15484">
        <v>7131</v>
      </c>
      <c r="B15484" t="s">
        <v>15870</v>
      </c>
    </row>
    <row r="15485" spans="1:2" x14ac:dyDescent="0.3">
      <c r="A15485">
        <v>7131</v>
      </c>
      <c r="B15485" t="s">
        <v>15885</v>
      </c>
    </row>
    <row r="15486" spans="1:2" x14ac:dyDescent="0.3">
      <c r="A15486">
        <v>7132</v>
      </c>
      <c r="B15486" t="s">
        <v>101</v>
      </c>
    </row>
    <row r="15487" spans="1:2" x14ac:dyDescent="0.3">
      <c r="A15487">
        <v>7132</v>
      </c>
      <c r="B15487" t="s">
        <v>15871</v>
      </c>
    </row>
    <row r="15488" spans="1:2" x14ac:dyDescent="0.3">
      <c r="A15488">
        <v>7132</v>
      </c>
      <c r="B15488" t="s">
        <v>15906</v>
      </c>
    </row>
    <row r="15489" spans="1:2" x14ac:dyDescent="0.3">
      <c r="A15489">
        <v>7133</v>
      </c>
      <c r="B15489" t="s">
        <v>324</v>
      </c>
    </row>
    <row r="15490" spans="1:2" x14ac:dyDescent="0.3">
      <c r="A15490">
        <v>7133</v>
      </c>
      <c r="B15490" t="s">
        <v>15888</v>
      </c>
    </row>
    <row r="15491" spans="1:2" x14ac:dyDescent="0.3">
      <c r="A15491">
        <v>7134</v>
      </c>
      <c r="B15491" t="s">
        <v>15877</v>
      </c>
    </row>
    <row r="15492" spans="1:2" x14ac:dyDescent="0.3">
      <c r="A15492">
        <v>7134</v>
      </c>
      <c r="B15492" t="s">
        <v>15878</v>
      </c>
    </row>
    <row r="15493" spans="1:2" x14ac:dyDescent="0.3">
      <c r="A15493">
        <v>7134</v>
      </c>
      <c r="B15493" t="s">
        <v>15890</v>
      </c>
    </row>
    <row r="15494" spans="1:2" x14ac:dyDescent="0.3">
      <c r="A15494">
        <v>7135</v>
      </c>
      <c r="B15494" t="s">
        <v>101</v>
      </c>
    </row>
    <row r="15495" spans="1:2" x14ac:dyDescent="0.3">
      <c r="A15495">
        <v>7135</v>
      </c>
      <c r="B15495" t="s">
        <v>15891</v>
      </c>
    </row>
    <row r="15496" spans="1:2" x14ac:dyDescent="0.3">
      <c r="A15496">
        <v>7136</v>
      </c>
      <c r="B15496" t="s">
        <v>1285</v>
      </c>
    </row>
    <row r="15497" spans="1:2" x14ac:dyDescent="0.3">
      <c r="A15497">
        <v>7136</v>
      </c>
      <c r="B15497" t="s">
        <v>15878</v>
      </c>
    </row>
    <row r="15498" spans="1:2" x14ac:dyDescent="0.3">
      <c r="A15498">
        <v>7137</v>
      </c>
      <c r="B15498" t="s">
        <v>1285</v>
      </c>
    </row>
    <row r="15499" spans="1:2" x14ac:dyDescent="0.3">
      <c r="A15499">
        <v>7137</v>
      </c>
      <c r="B15499" t="s">
        <v>15886</v>
      </c>
    </row>
    <row r="15500" spans="1:2" x14ac:dyDescent="0.3">
      <c r="A15500">
        <v>7138</v>
      </c>
      <c r="B15500" t="s">
        <v>15869</v>
      </c>
    </row>
    <row r="15501" spans="1:2" x14ac:dyDescent="0.3">
      <c r="A15501">
        <v>7138</v>
      </c>
      <c r="B15501" t="s">
        <v>15870</v>
      </c>
    </row>
    <row r="15502" spans="1:2" x14ac:dyDescent="0.3">
      <c r="A15502">
        <v>7138</v>
      </c>
      <c r="B15502" t="s">
        <v>15885</v>
      </c>
    </row>
    <row r="15503" spans="1:2" x14ac:dyDescent="0.3">
      <c r="A15503">
        <v>7139</v>
      </c>
      <c r="B15503" t="s">
        <v>1285</v>
      </c>
    </row>
    <row r="15504" spans="1:2" x14ac:dyDescent="0.3">
      <c r="A15504">
        <v>7139</v>
      </c>
      <c r="B15504" t="s">
        <v>15878</v>
      </c>
    </row>
    <row r="15505" spans="1:2" x14ac:dyDescent="0.3">
      <c r="A15505">
        <v>7140</v>
      </c>
      <c r="B15505" t="s">
        <v>178</v>
      </c>
    </row>
    <row r="15506" spans="1:2" x14ac:dyDescent="0.3">
      <c r="A15506">
        <v>7140</v>
      </c>
      <c r="B15506" t="s">
        <v>15899</v>
      </c>
    </row>
    <row r="15507" spans="1:2" x14ac:dyDescent="0.3">
      <c r="A15507">
        <v>7140</v>
      </c>
      <c r="B15507" t="s">
        <v>15871</v>
      </c>
    </row>
    <row r="15508" spans="1:2" x14ac:dyDescent="0.3">
      <c r="A15508">
        <v>7141</v>
      </c>
      <c r="B15508" t="s">
        <v>101</v>
      </c>
    </row>
    <row r="15509" spans="1:2" x14ac:dyDescent="0.3">
      <c r="A15509">
        <v>7141</v>
      </c>
      <c r="B15509" t="s">
        <v>15871</v>
      </c>
    </row>
    <row r="15510" spans="1:2" x14ac:dyDescent="0.3">
      <c r="A15510">
        <v>7141</v>
      </c>
      <c r="B15510" t="s">
        <v>15906</v>
      </c>
    </row>
    <row r="15511" spans="1:2" x14ac:dyDescent="0.3">
      <c r="A15511">
        <v>7142</v>
      </c>
      <c r="B15511" t="s">
        <v>101</v>
      </c>
    </row>
    <row r="15512" spans="1:2" x14ac:dyDescent="0.3">
      <c r="A15512">
        <v>7143</v>
      </c>
      <c r="B15512" t="s">
        <v>101</v>
      </c>
    </row>
    <row r="15513" spans="1:2" x14ac:dyDescent="0.3">
      <c r="A15513">
        <v>7144</v>
      </c>
      <c r="B15513" t="s">
        <v>1285</v>
      </c>
    </row>
    <row r="15514" spans="1:2" x14ac:dyDescent="0.3">
      <c r="A15514">
        <v>7144</v>
      </c>
      <c r="B15514" t="s">
        <v>15886</v>
      </c>
    </row>
    <row r="15515" spans="1:2" x14ac:dyDescent="0.3">
      <c r="A15515">
        <v>7144</v>
      </c>
      <c r="B15515" t="s">
        <v>15873</v>
      </c>
    </row>
    <row r="15516" spans="1:2" x14ac:dyDescent="0.3">
      <c r="A15516">
        <v>7145</v>
      </c>
      <c r="B15516" t="s">
        <v>15869</v>
      </c>
    </row>
    <row r="15517" spans="1:2" x14ac:dyDescent="0.3">
      <c r="A15517">
        <v>7145</v>
      </c>
      <c r="B15517" t="s">
        <v>15882</v>
      </c>
    </row>
    <row r="15518" spans="1:2" x14ac:dyDescent="0.3">
      <c r="A15518">
        <v>7145</v>
      </c>
      <c r="B15518" t="s">
        <v>15870</v>
      </c>
    </row>
    <row r="15519" spans="1:2" x14ac:dyDescent="0.3">
      <c r="A15519">
        <v>7146</v>
      </c>
      <c r="B15519" t="s">
        <v>178</v>
      </c>
    </row>
    <row r="15520" spans="1:2" x14ac:dyDescent="0.3">
      <c r="A15520">
        <v>7146</v>
      </c>
      <c r="B15520" t="s">
        <v>15870</v>
      </c>
    </row>
    <row r="15521" spans="1:2" x14ac:dyDescent="0.3">
      <c r="A15521">
        <v>7146</v>
      </c>
      <c r="B15521" t="s">
        <v>15899</v>
      </c>
    </row>
    <row r="15522" spans="1:2" x14ac:dyDescent="0.3">
      <c r="A15522">
        <v>7147</v>
      </c>
      <c r="B15522" t="s">
        <v>178</v>
      </c>
    </row>
    <row r="15523" spans="1:2" x14ac:dyDescent="0.3">
      <c r="A15523">
        <v>7148</v>
      </c>
      <c r="B15523" t="s">
        <v>146</v>
      </c>
    </row>
    <row r="15524" spans="1:2" x14ac:dyDescent="0.3">
      <c r="A15524">
        <v>7148</v>
      </c>
      <c r="B15524" t="s">
        <v>15896</v>
      </c>
    </row>
    <row r="15525" spans="1:2" x14ac:dyDescent="0.3">
      <c r="A15525">
        <v>7149</v>
      </c>
      <c r="B15525" t="s">
        <v>101</v>
      </c>
    </row>
    <row r="15526" spans="1:2" x14ac:dyDescent="0.3">
      <c r="A15526">
        <v>7150</v>
      </c>
      <c r="B15526" t="s">
        <v>324</v>
      </c>
    </row>
    <row r="15527" spans="1:2" x14ac:dyDescent="0.3">
      <c r="A15527">
        <v>7150</v>
      </c>
      <c r="B15527" t="s">
        <v>15890</v>
      </c>
    </row>
    <row r="15528" spans="1:2" x14ac:dyDescent="0.3">
      <c r="A15528">
        <v>7150</v>
      </c>
      <c r="B15528" t="s">
        <v>15896</v>
      </c>
    </row>
    <row r="15529" spans="1:2" x14ac:dyDescent="0.3">
      <c r="A15529">
        <v>7151</v>
      </c>
      <c r="B15529" t="s">
        <v>101</v>
      </c>
    </row>
    <row r="15530" spans="1:2" x14ac:dyDescent="0.3">
      <c r="A15530">
        <v>7151</v>
      </c>
      <c r="B15530" t="s">
        <v>15878</v>
      </c>
    </row>
    <row r="15531" spans="1:2" x14ac:dyDescent="0.3">
      <c r="A15531">
        <v>7151</v>
      </c>
      <c r="B15531" t="s">
        <v>15886</v>
      </c>
    </row>
    <row r="15532" spans="1:2" x14ac:dyDescent="0.3">
      <c r="A15532">
        <v>7152</v>
      </c>
      <c r="B15532" t="s">
        <v>324</v>
      </c>
    </row>
    <row r="15533" spans="1:2" x14ac:dyDescent="0.3">
      <c r="A15533">
        <v>7152</v>
      </c>
      <c r="B15533" t="s">
        <v>15870</v>
      </c>
    </row>
    <row r="15534" spans="1:2" x14ac:dyDescent="0.3">
      <c r="A15534">
        <v>7152</v>
      </c>
      <c r="B15534" t="s">
        <v>15890</v>
      </c>
    </row>
    <row r="15535" spans="1:2" x14ac:dyDescent="0.3">
      <c r="A15535">
        <v>7153</v>
      </c>
      <c r="B15535" t="s">
        <v>153</v>
      </c>
    </row>
    <row r="15536" spans="1:2" x14ac:dyDescent="0.3">
      <c r="A15536">
        <v>7154</v>
      </c>
      <c r="B15536" t="s">
        <v>101</v>
      </c>
    </row>
    <row r="15537" spans="1:2" x14ac:dyDescent="0.3">
      <c r="A15537">
        <v>7155</v>
      </c>
      <c r="B15537" t="s">
        <v>15877</v>
      </c>
    </row>
    <row r="15538" spans="1:2" x14ac:dyDescent="0.3">
      <c r="A15538">
        <v>7155</v>
      </c>
      <c r="B15538" t="s">
        <v>15881</v>
      </c>
    </row>
    <row r="15539" spans="1:2" x14ac:dyDescent="0.3">
      <c r="A15539">
        <v>7155</v>
      </c>
      <c r="B15539" t="s">
        <v>15870</v>
      </c>
    </row>
    <row r="15540" spans="1:2" x14ac:dyDescent="0.3">
      <c r="A15540">
        <v>7156</v>
      </c>
      <c r="B15540" t="s">
        <v>153</v>
      </c>
    </row>
    <row r="15541" spans="1:2" x14ac:dyDescent="0.3">
      <c r="A15541">
        <v>7157</v>
      </c>
      <c r="B15541" t="s">
        <v>14722</v>
      </c>
    </row>
    <row r="15542" spans="1:2" x14ac:dyDescent="0.3">
      <c r="A15542">
        <v>7157</v>
      </c>
      <c r="B15542" t="s">
        <v>15873</v>
      </c>
    </row>
    <row r="15543" spans="1:2" x14ac:dyDescent="0.3">
      <c r="A15543">
        <v>7157</v>
      </c>
      <c r="B15543" t="s">
        <v>15906</v>
      </c>
    </row>
    <row r="15544" spans="1:2" x14ac:dyDescent="0.3">
      <c r="A15544">
        <v>7158</v>
      </c>
      <c r="B15544" t="s">
        <v>324</v>
      </c>
    </row>
    <row r="15545" spans="1:2" x14ac:dyDescent="0.3">
      <c r="A15545">
        <v>7159</v>
      </c>
      <c r="B15545" t="s">
        <v>101</v>
      </c>
    </row>
    <row r="15546" spans="1:2" x14ac:dyDescent="0.3">
      <c r="A15546">
        <v>7160</v>
      </c>
      <c r="B15546" t="s">
        <v>178</v>
      </c>
    </row>
    <row r="15547" spans="1:2" x14ac:dyDescent="0.3">
      <c r="A15547">
        <v>7161</v>
      </c>
      <c r="B15547" t="s">
        <v>146</v>
      </c>
    </row>
    <row r="15548" spans="1:2" x14ac:dyDescent="0.3">
      <c r="A15548">
        <v>7161</v>
      </c>
      <c r="B15548" t="s">
        <v>15886</v>
      </c>
    </row>
    <row r="15549" spans="1:2" x14ac:dyDescent="0.3">
      <c r="A15549">
        <v>7162</v>
      </c>
      <c r="B15549" t="s">
        <v>1285</v>
      </c>
    </row>
    <row r="15550" spans="1:2" x14ac:dyDescent="0.3">
      <c r="A15550">
        <v>7162</v>
      </c>
      <c r="B15550" t="s">
        <v>15878</v>
      </c>
    </row>
    <row r="15551" spans="1:2" x14ac:dyDescent="0.3">
      <c r="A15551">
        <v>7162</v>
      </c>
      <c r="B15551" t="s">
        <v>15885</v>
      </c>
    </row>
    <row r="15552" spans="1:2" x14ac:dyDescent="0.3">
      <c r="A15552">
        <v>7163</v>
      </c>
      <c r="B15552" t="s">
        <v>15869</v>
      </c>
    </row>
    <row r="15553" spans="1:2" x14ac:dyDescent="0.3">
      <c r="A15553">
        <v>7163</v>
      </c>
      <c r="B15553" t="s">
        <v>15882</v>
      </c>
    </row>
    <row r="15554" spans="1:2" x14ac:dyDescent="0.3">
      <c r="A15554">
        <v>7164</v>
      </c>
      <c r="B15554" t="s">
        <v>1285</v>
      </c>
    </row>
    <row r="15555" spans="1:2" x14ac:dyDescent="0.3">
      <c r="A15555">
        <v>7164</v>
      </c>
      <c r="B15555" t="s">
        <v>15891</v>
      </c>
    </row>
    <row r="15556" spans="1:2" x14ac:dyDescent="0.3">
      <c r="A15556">
        <v>7165</v>
      </c>
      <c r="B15556" t="s">
        <v>15877</v>
      </c>
    </row>
    <row r="15557" spans="1:2" x14ac:dyDescent="0.3">
      <c r="A15557">
        <v>7165</v>
      </c>
      <c r="B15557" t="s">
        <v>15881</v>
      </c>
    </row>
    <row r="15558" spans="1:2" x14ac:dyDescent="0.3">
      <c r="A15558">
        <v>7165</v>
      </c>
      <c r="B15558" t="s">
        <v>15882</v>
      </c>
    </row>
    <row r="15559" spans="1:2" x14ac:dyDescent="0.3">
      <c r="A15559">
        <v>7166</v>
      </c>
      <c r="B15559" t="s">
        <v>101</v>
      </c>
    </row>
    <row r="15560" spans="1:2" x14ac:dyDescent="0.3">
      <c r="A15560">
        <v>7167</v>
      </c>
      <c r="B15560" t="s">
        <v>153</v>
      </c>
    </row>
    <row r="15561" spans="1:2" x14ac:dyDescent="0.3">
      <c r="A15561">
        <v>7167</v>
      </c>
      <c r="B15561" t="s">
        <v>15890</v>
      </c>
    </row>
    <row r="15562" spans="1:2" x14ac:dyDescent="0.3">
      <c r="A15562">
        <v>7168</v>
      </c>
      <c r="B15562" t="s">
        <v>14722</v>
      </c>
    </row>
    <row r="15563" spans="1:2" x14ac:dyDescent="0.3">
      <c r="A15563">
        <v>7168</v>
      </c>
      <c r="B15563" t="s">
        <v>15886</v>
      </c>
    </row>
    <row r="15564" spans="1:2" x14ac:dyDescent="0.3">
      <c r="A15564">
        <v>7168</v>
      </c>
      <c r="B15564" t="s">
        <v>15906</v>
      </c>
    </row>
    <row r="15565" spans="1:2" x14ac:dyDescent="0.3">
      <c r="A15565">
        <v>7169</v>
      </c>
      <c r="B15565" t="s">
        <v>15869</v>
      </c>
    </row>
    <row r="15566" spans="1:2" x14ac:dyDescent="0.3">
      <c r="A15566">
        <v>7169</v>
      </c>
      <c r="B15566" t="s">
        <v>15886</v>
      </c>
    </row>
    <row r="15567" spans="1:2" x14ac:dyDescent="0.3">
      <c r="A15567">
        <v>7170</v>
      </c>
      <c r="B15567" t="s">
        <v>1285</v>
      </c>
    </row>
    <row r="15568" spans="1:2" x14ac:dyDescent="0.3">
      <c r="A15568">
        <v>7170</v>
      </c>
      <c r="B15568" t="s">
        <v>15886</v>
      </c>
    </row>
    <row r="15569" spans="1:2" x14ac:dyDescent="0.3">
      <c r="A15569">
        <v>7170</v>
      </c>
      <c r="B15569" t="s">
        <v>15873</v>
      </c>
    </row>
    <row r="15570" spans="1:2" x14ac:dyDescent="0.3">
      <c r="A15570">
        <v>7171</v>
      </c>
      <c r="B15570" t="s">
        <v>15869</v>
      </c>
    </row>
    <row r="15571" spans="1:2" x14ac:dyDescent="0.3">
      <c r="A15571">
        <v>7171</v>
      </c>
      <c r="B15571" t="s">
        <v>15870</v>
      </c>
    </row>
    <row r="15572" spans="1:2" x14ac:dyDescent="0.3">
      <c r="A15572">
        <v>7171</v>
      </c>
      <c r="B15572" t="s">
        <v>15885</v>
      </c>
    </row>
    <row r="15573" spans="1:2" x14ac:dyDescent="0.3">
      <c r="A15573">
        <v>7172</v>
      </c>
      <c r="B15573" t="s">
        <v>153</v>
      </c>
    </row>
    <row r="15574" spans="1:2" x14ac:dyDescent="0.3">
      <c r="A15574">
        <v>7172</v>
      </c>
      <c r="B15574" t="s">
        <v>15899</v>
      </c>
    </row>
    <row r="15575" spans="1:2" x14ac:dyDescent="0.3">
      <c r="A15575">
        <v>7173</v>
      </c>
      <c r="B15575" t="s">
        <v>15877</v>
      </c>
    </row>
    <row r="15576" spans="1:2" x14ac:dyDescent="0.3">
      <c r="A15576">
        <v>7173</v>
      </c>
      <c r="B15576" t="s">
        <v>15888</v>
      </c>
    </row>
    <row r="15577" spans="1:2" x14ac:dyDescent="0.3">
      <c r="A15577">
        <v>7173</v>
      </c>
      <c r="B15577" t="s">
        <v>15891</v>
      </c>
    </row>
    <row r="15578" spans="1:2" x14ac:dyDescent="0.3">
      <c r="A15578">
        <v>7174</v>
      </c>
      <c r="B15578" t="s">
        <v>178</v>
      </c>
    </row>
    <row r="15579" spans="1:2" x14ac:dyDescent="0.3">
      <c r="A15579">
        <v>7174</v>
      </c>
      <c r="B15579" t="s">
        <v>15878</v>
      </c>
    </row>
    <row r="15580" spans="1:2" x14ac:dyDescent="0.3">
      <c r="A15580">
        <v>7174</v>
      </c>
      <c r="B15580" t="s">
        <v>15899</v>
      </c>
    </row>
    <row r="15581" spans="1:2" x14ac:dyDescent="0.3">
      <c r="A15581">
        <v>7175</v>
      </c>
      <c r="B15581" t="s">
        <v>101</v>
      </c>
    </row>
    <row r="15582" spans="1:2" x14ac:dyDescent="0.3">
      <c r="A15582">
        <v>7175</v>
      </c>
      <c r="B15582" t="s">
        <v>15871</v>
      </c>
    </row>
    <row r="15583" spans="1:2" x14ac:dyDescent="0.3">
      <c r="A15583">
        <v>7175</v>
      </c>
      <c r="B15583" t="s">
        <v>15891</v>
      </c>
    </row>
    <row r="15584" spans="1:2" x14ac:dyDescent="0.3">
      <c r="A15584">
        <v>7176</v>
      </c>
      <c r="B15584" t="s">
        <v>324</v>
      </c>
    </row>
    <row r="15585" spans="1:2" x14ac:dyDescent="0.3">
      <c r="A15585">
        <v>7176</v>
      </c>
      <c r="B15585" t="s">
        <v>15870</v>
      </c>
    </row>
    <row r="15586" spans="1:2" x14ac:dyDescent="0.3">
      <c r="A15586">
        <v>7177</v>
      </c>
      <c r="B15586" t="s">
        <v>1285</v>
      </c>
    </row>
    <row r="15587" spans="1:2" x14ac:dyDescent="0.3">
      <c r="A15587">
        <v>7177</v>
      </c>
      <c r="B15587" t="s">
        <v>15890</v>
      </c>
    </row>
    <row r="15588" spans="1:2" x14ac:dyDescent="0.3">
      <c r="A15588">
        <v>7177</v>
      </c>
      <c r="B15588" t="s">
        <v>15871</v>
      </c>
    </row>
    <row r="15589" spans="1:2" x14ac:dyDescent="0.3">
      <c r="A15589">
        <v>7178</v>
      </c>
      <c r="B15589" t="s">
        <v>1285</v>
      </c>
    </row>
    <row r="15590" spans="1:2" x14ac:dyDescent="0.3">
      <c r="A15590">
        <v>7178</v>
      </c>
      <c r="B15590" t="s">
        <v>15889</v>
      </c>
    </row>
    <row r="15591" spans="1:2" x14ac:dyDescent="0.3">
      <c r="A15591">
        <v>7178</v>
      </c>
      <c r="B15591" t="s">
        <v>15890</v>
      </c>
    </row>
    <row r="15592" spans="1:2" x14ac:dyDescent="0.3">
      <c r="A15592">
        <v>7179</v>
      </c>
      <c r="B15592" t="s">
        <v>1285</v>
      </c>
    </row>
    <row r="15593" spans="1:2" x14ac:dyDescent="0.3">
      <c r="A15593">
        <v>7179</v>
      </c>
      <c r="B15593" t="s">
        <v>15886</v>
      </c>
    </row>
    <row r="15594" spans="1:2" x14ac:dyDescent="0.3">
      <c r="A15594">
        <v>7180</v>
      </c>
      <c r="B15594" t="s">
        <v>101</v>
      </c>
    </row>
    <row r="15595" spans="1:2" x14ac:dyDescent="0.3">
      <c r="A15595">
        <v>7180</v>
      </c>
      <c r="B15595" t="s">
        <v>15891</v>
      </c>
    </row>
    <row r="15596" spans="1:2" x14ac:dyDescent="0.3">
      <c r="A15596">
        <v>7181</v>
      </c>
      <c r="B15596" t="s">
        <v>1285</v>
      </c>
    </row>
    <row r="15597" spans="1:2" x14ac:dyDescent="0.3">
      <c r="A15597">
        <v>7181</v>
      </c>
      <c r="B15597" t="s">
        <v>15890</v>
      </c>
    </row>
    <row r="15598" spans="1:2" x14ac:dyDescent="0.3">
      <c r="A15598">
        <v>7181</v>
      </c>
      <c r="B15598" t="s">
        <v>15885</v>
      </c>
    </row>
    <row r="15599" spans="1:2" x14ac:dyDescent="0.3">
      <c r="A15599">
        <v>7182</v>
      </c>
      <c r="B15599" t="s">
        <v>1285</v>
      </c>
    </row>
    <row r="15600" spans="1:2" x14ac:dyDescent="0.3">
      <c r="A15600">
        <v>7182</v>
      </c>
      <c r="B15600" t="s">
        <v>15872</v>
      </c>
    </row>
    <row r="15601" spans="1:2" x14ac:dyDescent="0.3">
      <c r="A15601">
        <v>7182</v>
      </c>
      <c r="B15601" t="s">
        <v>15873</v>
      </c>
    </row>
    <row r="15602" spans="1:2" x14ac:dyDescent="0.3">
      <c r="A15602">
        <v>7183</v>
      </c>
      <c r="B15602" t="s">
        <v>153</v>
      </c>
    </row>
    <row r="15603" spans="1:2" x14ac:dyDescent="0.3">
      <c r="A15603">
        <v>7184</v>
      </c>
      <c r="B15603" t="s">
        <v>101</v>
      </c>
    </row>
    <row r="15604" spans="1:2" x14ac:dyDescent="0.3">
      <c r="A15604">
        <v>7184</v>
      </c>
      <c r="B15604" t="s">
        <v>15886</v>
      </c>
    </row>
    <row r="15605" spans="1:2" x14ac:dyDescent="0.3">
      <c r="A15605">
        <v>7185</v>
      </c>
      <c r="B15605" t="s">
        <v>153</v>
      </c>
    </row>
    <row r="15606" spans="1:2" x14ac:dyDescent="0.3">
      <c r="A15606">
        <v>7186</v>
      </c>
      <c r="B15606" t="s">
        <v>14722</v>
      </c>
    </row>
    <row r="15607" spans="1:2" x14ac:dyDescent="0.3">
      <c r="A15607">
        <v>7186</v>
      </c>
      <c r="B15607" t="s">
        <v>15873</v>
      </c>
    </row>
    <row r="15608" spans="1:2" x14ac:dyDescent="0.3">
      <c r="A15608">
        <v>7186</v>
      </c>
      <c r="B15608" t="s">
        <v>15906</v>
      </c>
    </row>
    <row r="15609" spans="1:2" x14ac:dyDescent="0.3">
      <c r="A15609">
        <v>7187</v>
      </c>
      <c r="B15609" t="s">
        <v>15877</v>
      </c>
    </row>
    <row r="15610" spans="1:2" x14ac:dyDescent="0.3">
      <c r="A15610">
        <v>7187</v>
      </c>
      <c r="B15610" t="s">
        <v>15878</v>
      </c>
    </row>
    <row r="15611" spans="1:2" x14ac:dyDescent="0.3">
      <c r="A15611">
        <v>7188</v>
      </c>
      <c r="B15611" t="s">
        <v>1285</v>
      </c>
    </row>
    <row r="15612" spans="1:2" x14ac:dyDescent="0.3">
      <c r="A15612">
        <v>7188</v>
      </c>
      <c r="B15612" t="s">
        <v>15886</v>
      </c>
    </row>
    <row r="15613" spans="1:2" x14ac:dyDescent="0.3">
      <c r="A15613">
        <v>7189</v>
      </c>
      <c r="B15613" t="s">
        <v>153</v>
      </c>
    </row>
    <row r="15614" spans="1:2" x14ac:dyDescent="0.3">
      <c r="A15614">
        <v>7189</v>
      </c>
      <c r="B15614" t="s">
        <v>15890</v>
      </c>
    </row>
    <row r="15615" spans="1:2" x14ac:dyDescent="0.3">
      <c r="A15615">
        <v>7190</v>
      </c>
      <c r="B15615" t="s">
        <v>324</v>
      </c>
    </row>
    <row r="15616" spans="1:2" x14ac:dyDescent="0.3">
      <c r="A15616">
        <v>7190</v>
      </c>
      <c r="B15616" t="s">
        <v>15870</v>
      </c>
    </row>
    <row r="15617" spans="1:2" x14ac:dyDescent="0.3">
      <c r="A15617">
        <v>7191</v>
      </c>
      <c r="B15617" t="s">
        <v>1285</v>
      </c>
    </row>
    <row r="15618" spans="1:2" x14ac:dyDescent="0.3">
      <c r="A15618">
        <v>7191</v>
      </c>
      <c r="B15618" t="s">
        <v>15886</v>
      </c>
    </row>
    <row r="15619" spans="1:2" x14ac:dyDescent="0.3">
      <c r="A15619">
        <v>7192</v>
      </c>
      <c r="B15619" t="s">
        <v>15869</v>
      </c>
    </row>
    <row r="15620" spans="1:2" x14ac:dyDescent="0.3">
      <c r="A15620">
        <v>7192</v>
      </c>
      <c r="B15620" t="s">
        <v>15870</v>
      </c>
    </row>
    <row r="15621" spans="1:2" x14ac:dyDescent="0.3">
      <c r="A15621">
        <v>7192</v>
      </c>
      <c r="B15621" t="s">
        <v>15886</v>
      </c>
    </row>
    <row r="15622" spans="1:2" x14ac:dyDescent="0.3">
      <c r="A15622">
        <v>7193</v>
      </c>
      <c r="B15622" t="s">
        <v>324</v>
      </c>
    </row>
    <row r="15623" spans="1:2" x14ac:dyDescent="0.3">
      <c r="A15623">
        <v>7194</v>
      </c>
      <c r="B15623" t="s">
        <v>1285</v>
      </c>
    </row>
    <row r="15624" spans="1:2" x14ac:dyDescent="0.3">
      <c r="A15624">
        <v>7194</v>
      </c>
      <c r="B15624" t="s">
        <v>15890</v>
      </c>
    </row>
    <row r="15625" spans="1:2" x14ac:dyDescent="0.3">
      <c r="A15625">
        <v>7194</v>
      </c>
      <c r="B15625" t="s">
        <v>15885</v>
      </c>
    </row>
    <row r="15626" spans="1:2" x14ac:dyDescent="0.3">
      <c r="A15626">
        <v>7195</v>
      </c>
      <c r="B15626" t="s">
        <v>178</v>
      </c>
    </row>
    <row r="15627" spans="1:2" x14ac:dyDescent="0.3">
      <c r="A15627">
        <v>7196</v>
      </c>
      <c r="B15627" t="s">
        <v>405</v>
      </c>
    </row>
    <row r="15628" spans="1:2" x14ac:dyDescent="0.3">
      <c r="A15628">
        <v>7196</v>
      </c>
      <c r="B15628" t="s">
        <v>15876</v>
      </c>
    </row>
    <row r="15629" spans="1:2" x14ac:dyDescent="0.3">
      <c r="A15629">
        <v>7196</v>
      </c>
      <c r="B15629" t="s">
        <v>15883</v>
      </c>
    </row>
    <row r="15630" spans="1:2" x14ac:dyDescent="0.3">
      <c r="A15630">
        <v>7197</v>
      </c>
      <c r="B15630" t="s">
        <v>1285</v>
      </c>
    </row>
    <row r="15631" spans="1:2" x14ac:dyDescent="0.3">
      <c r="A15631">
        <v>7197</v>
      </c>
      <c r="B15631" t="s">
        <v>15889</v>
      </c>
    </row>
    <row r="15632" spans="1:2" x14ac:dyDescent="0.3">
      <c r="A15632">
        <v>7197</v>
      </c>
      <c r="B15632" t="s">
        <v>15878</v>
      </c>
    </row>
    <row r="15633" spans="1:2" x14ac:dyDescent="0.3">
      <c r="A15633">
        <v>7198</v>
      </c>
      <c r="B15633" t="s">
        <v>15877</v>
      </c>
    </row>
    <row r="15634" spans="1:2" x14ac:dyDescent="0.3">
      <c r="A15634">
        <v>7198</v>
      </c>
      <c r="B15634" t="s">
        <v>15870</v>
      </c>
    </row>
    <row r="15635" spans="1:2" x14ac:dyDescent="0.3">
      <c r="A15635">
        <v>7198</v>
      </c>
      <c r="B15635" t="s">
        <v>15878</v>
      </c>
    </row>
    <row r="15636" spans="1:2" x14ac:dyDescent="0.3">
      <c r="A15636">
        <v>7199</v>
      </c>
      <c r="B15636" t="s">
        <v>15909</v>
      </c>
    </row>
    <row r="15637" spans="1:2" x14ac:dyDescent="0.3">
      <c r="A15637">
        <v>7199</v>
      </c>
      <c r="B15637" t="s">
        <v>15886</v>
      </c>
    </row>
    <row r="15638" spans="1:2" x14ac:dyDescent="0.3">
      <c r="A15638">
        <v>7199</v>
      </c>
      <c r="B15638" t="s">
        <v>15906</v>
      </c>
    </row>
    <row r="15639" spans="1:2" x14ac:dyDescent="0.3">
      <c r="A15639">
        <v>7200</v>
      </c>
      <c r="B15639" t="s">
        <v>1285</v>
      </c>
    </row>
    <row r="15640" spans="1:2" x14ac:dyDescent="0.3">
      <c r="A15640">
        <v>7200</v>
      </c>
      <c r="B15640" t="s">
        <v>15889</v>
      </c>
    </row>
    <row r="15641" spans="1:2" x14ac:dyDescent="0.3">
      <c r="A15641">
        <v>7200</v>
      </c>
      <c r="B15641" t="s">
        <v>15890</v>
      </c>
    </row>
    <row r="15642" spans="1:2" x14ac:dyDescent="0.3">
      <c r="A15642">
        <v>7201</v>
      </c>
      <c r="B15642" t="s">
        <v>178</v>
      </c>
    </row>
    <row r="15643" spans="1:2" x14ac:dyDescent="0.3">
      <c r="A15643">
        <v>7201</v>
      </c>
      <c r="B15643" t="s">
        <v>15899</v>
      </c>
    </row>
    <row r="15644" spans="1:2" x14ac:dyDescent="0.3">
      <c r="A15644">
        <v>7202</v>
      </c>
      <c r="B15644" t="s">
        <v>17</v>
      </c>
    </row>
    <row r="15645" spans="1:2" x14ac:dyDescent="0.3">
      <c r="A15645">
        <v>7202</v>
      </c>
      <c r="B15645" t="s">
        <v>15905</v>
      </c>
    </row>
    <row r="15646" spans="1:2" x14ac:dyDescent="0.3">
      <c r="A15646">
        <v>7203</v>
      </c>
      <c r="B15646" t="s">
        <v>153</v>
      </c>
    </row>
    <row r="15647" spans="1:2" x14ac:dyDescent="0.3">
      <c r="A15647">
        <v>7204</v>
      </c>
      <c r="B15647" t="s">
        <v>1285</v>
      </c>
    </row>
    <row r="15648" spans="1:2" x14ac:dyDescent="0.3">
      <c r="A15648">
        <v>7204</v>
      </c>
      <c r="B15648" t="s">
        <v>15890</v>
      </c>
    </row>
    <row r="15649" spans="1:2" x14ac:dyDescent="0.3">
      <c r="A15649">
        <v>7204</v>
      </c>
      <c r="B15649" t="s">
        <v>15886</v>
      </c>
    </row>
    <row r="15650" spans="1:2" x14ac:dyDescent="0.3">
      <c r="A15650">
        <v>7205</v>
      </c>
      <c r="B15650" t="s">
        <v>146</v>
      </c>
    </row>
    <row r="15651" spans="1:2" x14ac:dyDescent="0.3">
      <c r="A15651">
        <v>7205</v>
      </c>
      <c r="B15651" t="s">
        <v>15886</v>
      </c>
    </row>
    <row r="15652" spans="1:2" x14ac:dyDescent="0.3">
      <c r="A15652">
        <v>7205</v>
      </c>
      <c r="B15652" t="s">
        <v>15896</v>
      </c>
    </row>
    <row r="15653" spans="1:2" x14ac:dyDescent="0.3">
      <c r="A15653">
        <v>7206</v>
      </c>
      <c r="B15653" t="s">
        <v>1285</v>
      </c>
    </row>
    <row r="15654" spans="1:2" x14ac:dyDescent="0.3">
      <c r="A15654">
        <v>7206</v>
      </c>
      <c r="B15654" t="s">
        <v>15886</v>
      </c>
    </row>
    <row r="15655" spans="1:2" x14ac:dyDescent="0.3">
      <c r="A15655">
        <v>7206</v>
      </c>
      <c r="B15655" t="s">
        <v>15872</v>
      </c>
    </row>
    <row r="15656" spans="1:2" x14ac:dyDescent="0.3">
      <c r="A15656">
        <v>7207</v>
      </c>
      <c r="B15656" t="s">
        <v>153</v>
      </c>
    </row>
    <row r="15657" spans="1:2" x14ac:dyDescent="0.3">
      <c r="A15657">
        <v>7208</v>
      </c>
      <c r="B15657" t="s">
        <v>17</v>
      </c>
    </row>
    <row r="15658" spans="1:2" x14ac:dyDescent="0.3">
      <c r="A15658">
        <v>7208</v>
      </c>
      <c r="B15658" t="s">
        <v>15880</v>
      </c>
    </row>
    <row r="15659" spans="1:2" x14ac:dyDescent="0.3">
      <c r="A15659">
        <v>7209</v>
      </c>
      <c r="B15659" t="s">
        <v>101</v>
      </c>
    </row>
    <row r="15660" spans="1:2" x14ac:dyDescent="0.3">
      <c r="A15660">
        <v>7209</v>
      </c>
      <c r="B15660" t="s">
        <v>15891</v>
      </c>
    </row>
    <row r="15661" spans="1:2" x14ac:dyDescent="0.3">
      <c r="A15661">
        <v>7210</v>
      </c>
      <c r="B15661" t="s">
        <v>15869</v>
      </c>
    </row>
    <row r="15662" spans="1:2" x14ac:dyDescent="0.3">
      <c r="A15662">
        <v>7210</v>
      </c>
      <c r="B15662" t="s">
        <v>15886</v>
      </c>
    </row>
    <row r="15663" spans="1:2" x14ac:dyDescent="0.3">
      <c r="A15663">
        <v>7210</v>
      </c>
      <c r="B15663" t="s">
        <v>15873</v>
      </c>
    </row>
    <row r="15664" spans="1:2" x14ac:dyDescent="0.3">
      <c r="A15664">
        <v>7211</v>
      </c>
      <c r="B15664" t="s">
        <v>146</v>
      </c>
    </row>
    <row r="15665" spans="1:2" x14ac:dyDescent="0.3">
      <c r="A15665">
        <v>7212</v>
      </c>
      <c r="B15665" t="s">
        <v>1285</v>
      </c>
    </row>
    <row r="15666" spans="1:2" x14ac:dyDescent="0.3">
      <c r="A15666">
        <v>7212</v>
      </c>
      <c r="B15666" t="s">
        <v>15897</v>
      </c>
    </row>
    <row r="15667" spans="1:2" x14ac:dyDescent="0.3">
      <c r="A15667">
        <v>7213</v>
      </c>
      <c r="B15667" t="s">
        <v>15869</v>
      </c>
    </row>
    <row r="15668" spans="1:2" x14ac:dyDescent="0.3">
      <c r="A15668">
        <v>7213</v>
      </c>
      <c r="B15668" t="s">
        <v>15870</v>
      </c>
    </row>
    <row r="15669" spans="1:2" x14ac:dyDescent="0.3">
      <c r="A15669">
        <v>7213</v>
      </c>
      <c r="B15669" t="s">
        <v>15885</v>
      </c>
    </row>
    <row r="15670" spans="1:2" x14ac:dyDescent="0.3">
      <c r="A15670">
        <v>7214</v>
      </c>
      <c r="B15670" t="s">
        <v>15869</v>
      </c>
    </row>
    <row r="15671" spans="1:2" x14ac:dyDescent="0.3">
      <c r="A15671">
        <v>7214</v>
      </c>
      <c r="B15671" t="s">
        <v>15870</v>
      </c>
    </row>
    <row r="15672" spans="1:2" x14ac:dyDescent="0.3">
      <c r="A15672">
        <v>7214</v>
      </c>
      <c r="B15672" t="s">
        <v>15886</v>
      </c>
    </row>
    <row r="15673" spans="1:2" x14ac:dyDescent="0.3">
      <c r="A15673">
        <v>7215</v>
      </c>
      <c r="B15673" t="s">
        <v>1285</v>
      </c>
    </row>
    <row r="15674" spans="1:2" x14ac:dyDescent="0.3">
      <c r="A15674">
        <v>7215</v>
      </c>
      <c r="B15674" t="s">
        <v>15886</v>
      </c>
    </row>
    <row r="15675" spans="1:2" x14ac:dyDescent="0.3">
      <c r="A15675">
        <v>7215</v>
      </c>
      <c r="B15675" t="s">
        <v>15872</v>
      </c>
    </row>
    <row r="15676" spans="1:2" x14ac:dyDescent="0.3">
      <c r="A15676">
        <v>7216</v>
      </c>
      <c r="B15676" t="s">
        <v>178</v>
      </c>
    </row>
    <row r="15677" spans="1:2" x14ac:dyDescent="0.3">
      <c r="A15677">
        <v>7216</v>
      </c>
      <c r="B15677" t="s">
        <v>15878</v>
      </c>
    </row>
    <row r="15678" spans="1:2" x14ac:dyDescent="0.3">
      <c r="A15678">
        <v>7216</v>
      </c>
      <c r="B15678" t="s">
        <v>15899</v>
      </c>
    </row>
    <row r="15679" spans="1:2" x14ac:dyDescent="0.3">
      <c r="A15679">
        <v>7217</v>
      </c>
      <c r="B15679" t="s">
        <v>15869</v>
      </c>
    </row>
    <row r="15680" spans="1:2" x14ac:dyDescent="0.3">
      <c r="A15680">
        <v>7217</v>
      </c>
      <c r="B15680" t="s">
        <v>15870</v>
      </c>
    </row>
    <row r="15681" spans="1:2" x14ac:dyDescent="0.3">
      <c r="A15681">
        <v>7217</v>
      </c>
      <c r="B15681" t="s">
        <v>15889</v>
      </c>
    </row>
    <row r="15682" spans="1:2" x14ac:dyDescent="0.3">
      <c r="A15682">
        <v>7218</v>
      </c>
      <c r="B15682" t="s">
        <v>1285</v>
      </c>
    </row>
    <row r="15683" spans="1:2" x14ac:dyDescent="0.3">
      <c r="A15683">
        <v>7218</v>
      </c>
      <c r="B15683" t="s">
        <v>15872</v>
      </c>
    </row>
    <row r="15684" spans="1:2" x14ac:dyDescent="0.3">
      <c r="A15684">
        <v>7218</v>
      </c>
      <c r="B15684" t="s">
        <v>15873</v>
      </c>
    </row>
    <row r="15685" spans="1:2" x14ac:dyDescent="0.3">
      <c r="A15685">
        <v>7219</v>
      </c>
      <c r="B15685" t="s">
        <v>15869</v>
      </c>
    </row>
    <row r="15686" spans="1:2" x14ac:dyDescent="0.3">
      <c r="A15686">
        <v>7219</v>
      </c>
      <c r="B15686" t="s">
        <v>15871</v>
      </c>
    </row>
    <row r="15687" spans="1:2" x14ac:dyDescent="0.3">
      <c r="A15687">
        <v>7219</v>
      </c>
      <c r="B15687" t="s">
        <v>15886</v>
      </c>
    </row>
    <row r="15688" spans="1:2" x14ac:dyDescent="0.3">
      <c r="A15688">
        <v>7220</v>
      </c>
      <c r="B15688" t="s">
        <v>15869</v>
      </c>
    </row>
    <row r="15689" spans="1:2" x14ac:dyDescent="0.3">
      <c r="A15689">
        <v>7220</v>
      </c>
      <c r="B15689" t="s">
        <v>15886</v>
      </c>
    </row>
    <row r="15690" spans="1:2" x14ac:dyDescent="0.3">
      <c r="A15690">
        <v>7220</v>
      </c>
      <c r="B15690" t="s">
        <v>15873</v>
      </c>
    </row>
    <row r="15691" spans="1:2" x14ac:dyDescent="0.3">
      <c r="A15691">
        <v>7221</v>
      </c>
      <c r="B15691" t="s">
        <v>153</v>
      </c>
    </row>
    <row r="15692" spans="1:2" x14ac:dyDescent="0.3">
      <c r="A15692">
        <v>7222</v>
      </c>
      <c r="B15692" t="s">
        <v>324</v>
      </c>
    </row>
    <row r="15693" spans="1:2" x14ac:dyDescent="0.3">
      <c r="A15693">
        <v>7222</v>
      </c>
      <c r="B15693" t="s">
        <v>15870</v>
      </c>
    </row>
    <row r="15694" spans="1:2" x14ac:dyDescent="0.3">
      <c r="A15694">
        <v>7223</v>
      </c>
      <c r="B15694" t="s">
        <v>324</v>
      </c>
    </row>
    <row r="15695" spans="1:2" x14ac:dyDescent="0.3">
      <c r="A15695">
        <v>7223</v>
      </c>
      <c r="B15695" t="s">
        <v>15870</v>
      </c>
    </row>
    <row r="15696" spans="1:2" x14ac:dyDescent="0.3">
      <c r="A15696">
        <v>7224</v>
      </c>
      <c r="B15696" t="s">
        <v>324</v>
      </c>
    </row>
    <row r="15697" spans="1:2" x14ac:dyDescent="0.3">
      <c r="A15697">
        <v>7224</v>
      </c>
      <c r="B15697" t="s">
        <v>15870</v>
      </c>
    </row>
    <row r="15698" spans="1:2" x14ac:dyDescent="0.3">
      <c r="A15698">
        <v>7225</v>
      </c>
      <c r="B15698" t="s">
        <v>1285</v>
      </c>
    </row>
    <row r="15699" spans="1:2" x14ac:dyDescent="0.3">
      <c r="A15699">
        <v>7225</v>
      </c>
      <c r="B15699" t="s">
        <v>15886</v>
      </c>
    </row>
    <row r="15700" spans="1:2" x14ac:dyDescent="0.3">
      <c r="A15700">
        <v>7226</v>
      </c>
      <c r="B15700" t="s">
        <v>1285</v>
      </c>
    </row>
    <row r="15701" spans="1:2" x14ac:dyDescent="0.3">
      <c r="A15701">
        <v>7226</v>
      </c>
      <c r="B15701" t="s">
        <v>15889</v>
      </c>
    </row>
    <row r="15702" spans="1:2" x14ac:dyDescent="0.3">
      <c r="A15702">
        <v>7226</v>
      </c>
      <c r="B15702" t="s">
        <v>15890</v>
      </c>
    </row>
    <row r="15703" spans="1:2" x14ac:dyDescent="0.3">
      <c r="A15703">
        <v>7227</v>
      </c>
      <c r="B15703" t="s">
        <v>1285</v>
      </c>
    </row>
    <row r="15704" spans="1:2" x14ac:dyDescent="0.3">
      <c r="A15704">
        <v>7227</v>
      </c>
      <c r="B15704" t="s">
        <v>15889</v>
      </c>
    </row>
    <row r="15705" spans="1:2" x14ac:dyDescent="0.3">
      <c r="A15705">
        <v>7227</v>
      </c>
      <c r="B15705" t="s">
        <v>15890</v>
      </c>
    </row>
    <row r="15706" spans="1:2" x14ac:dyDescent="0.3">
      <c r="A15706">
        <v>7228</v>
      </c>
      <c r="B15706" t="s">
        <v>146</v>
      </c>
    </row>
    <row r="15707" spans="1:2" x14ac:dyDescent="0.3">
      <c r="A15707">
        <v>7229</v>
      </c>
      <c r="B15707" t="s">
        <v>405</v>
      </c>
    </row>
    <row r="15708" spans="1:2" x14ac:dyDescent="0.3">
      <c r="A15708">
        <v>7229</v>
      </c>
      <c r="B15708" t="s">
        <v>15876</v>
      </c>
    </row>
    <row r="15709" spans="1:2" x14ac:dyDescent="0.3">
      <c r="A15709">
        <v>7229</v>
      </c>
      <c r="B15709" t="s">
        <v>15883</v>
      </c>
    </row>
    <row r="15710" spans="1:2" x14ac:dyDescent="0.3">
      <c r="A15710">
        <v>7230</v>
      </c>
      <c r="B15710" t="s">
        <v>153</v>
      </c>
    </row>
    <row r="15711" spans="1:2" x14ac:dyDescent="0.3">
      <c r="A15711">
        <v>7231</v>
      </c>
      <c r="B15711" t="s">
        <v>146</v>
      </c>
    </row>
    <row r="15712" spans="1:2" x14ac:dyDescent="0.3">
      <c r="A15712">
        <v>7231</v>
      </c>
      <c r="B15712" t="s">
        <v>15886</v>
      </c>
    </row>
    <row r="15713" spans="1:2" x14ac:dyDescent="0.3">
      <c r="A15713">
        <v>7232</v>
      </c>
      <c r="B15713" t="s">
        <v>324</v>
      </c>
    </row>
    <row r="15714" spans="1:2" x14ac:dyDescent="0.3">
      <c r="A15714">
        <v>7232</v>
      </c>
      <c r="B15714" t="s">
        <v>15870</v>
      </c>
    </row>
    <row r="15715" spans="1:2" x14ac:dyDescent="0.3">
      <c r="A15715">
        <v>7233</v>
      </c>
      <c r="B15715" t="s">
        <v>101</v>
      </c>
    </row>
    <row r="15716" spans="1:2" x14ac:dyDescent="0.3">
      <c r="A15716">
        <v>7233</v>
      </c>
      <c r="B15716" t="s">
        <v>15891</v>
      </c>
    </row>
    <row r="15717" spans="1:2" x14ac:dyDescent="0.3">
      <c r="A15717">
        <v>7234</v>
      </c>
      <c r="B15717" t="s">
        <v>1285</v>
      </c>
    </row>
    <row r="15718" spans="1:2" x14ac:dyDescent="0.3">
      <c r="A15718">
        <v>7234</v>
      </c>
      <c r="B15718" t="s">
        <v>15871</v>
      </c>
    </row>
    <row r="15719" spans="1:2" x14ac:dyDescent="0.3">
      <c r="A15719">
        <v>7234</v>
      </c>
      <c r="B15719" t="s">
        <v>15872</v>
      </c>
    </row>
    <row r="15720" spans="1:2" x14ac:dyDescent="0.3">
      <c r="A15720">
        <v>7235</v>
      </c>
      <c r="B15720" t="s">
        <v>2133</v>
      </c>
    </row>
    <row r="15721" spans="1:2" x14ac:dyDescent="0.3">
      <c r="A15721">
        <v>7236</v>
      </c>
      <c r="B15721" t="s">
        <v>15877</v>
      </c>
    </row>
    <row r="15722" spans="1:2" x14ac:dyDescent="0.3">
      <c r="A15722">
        <v>7236</v>
      </c>
      <c r="B15722" t="s">
        <v>15882</v>
      </c>
    </row>
    <row r="15723" spans="1:2" x14ac:dyDescent="0.3">
      <c r="A15723">
        <v>7236</v>
      </c>
      <c r="B15723" t="s">
        <v>15870</v>
      </c>
    </row>
    <row r="15724" spans="1:2" x14ac:dyDescent="0.3">
      <c r="A15724">
        <v>7237</v>
      </c>
      <c r="B15724" t="s">
        <v>1285</v>
      </c>
    </row>
    <row r="15725" spans="1:2" x14ac:dyDescent="0.3">
      <c r="A15725">
        <v>7237</v>
      </c>
      <c r="B15725" t="s">
        <v>15889</v>
      </c>
    </row>
    <row r="15726" spans="1:2" x14ac:dyDescent="0.3">
      <c r="A15726">
        <v>7237</v>
      </c>
      <c r="B15726" t="s">
        <v>15891</v>
      </c>
    </row>
    <row r="15727" spans="1:2" x14ac:dyDescent="0.3">
      <c r="A15727">
        <v>7238</v>
      </c>
      <c r="B15727" t="s">
        <v>1285</v>
      </c>
    </row>
    <row r="15728" spans="1:2" x14ac:dyDescent="0.3">
      <c r="A15728">
        <v>7238</v>
      </c>
      <c r="B15728" t="s">
        <v>15885</v>
      </c>
    </row>
    <row r="15729" spans="1:2" x14ac:dyDescent="0.3">
      <c r="A15729">
        <v>7238</v>
      </c>
      <c r="B15729" t="s">
        <v>15886</v>
      </c>
    </row>
    <row r="15730" spans="1:2" x14ac:dyDescent="0.3">
      <c r="A15730">
        <v>7239</v>
      </c>
      <c r="B15730" t="s">
        <v>15907</v>
      </c>
    </row>
    <row r="15731" spans="1:2" x14ac:dyDescent="0.3">
      <c r="A15731">
        <v>7239</v>
      </c>
      <c r="B15731" t="s">
        <v>15886</v>
      </c>
    </row>
    <row r="15732" spans="1:2" x14ac:dyDescent="0.3">
      <c r="A15732">
        <v>7240</v>
      </c>
      <c r="B15732" t="s">
        <v>15877</v>
      </c>
    </row>
    <row r="15733" spans="1:2" x14ac:dyDescent="0.3">
      <c r="A15733">
        <v>7240</v>
      </c>
      <c r="B15733" t="s">
        <v>15870</v>
      </c>
    </row>
    <row r="15734" spans="1:2" x14ac:dyDescent="0.3">
      <c r="A15734">
        <v>7240</v>
      </c>
      <c r="B15734" t="s">
        <v>15878</v>
      </c>
    </row>
    <row r="15735" spans="1:2" x14ac:dyDescent="0.3">
      <c r="A15735">
        <v>7241</v>
      </c>
      <c r="B15735" t="s">
        <v>8246</v>
      </c>
    </row>
    <row r="15736" spans="1:2" x14ac:dyDescent="0.3">
      <c r="A15736">
        <v>7241</v>
      </c>
      <c r="B15736" t="s">
        <v>15891</v>
      </c>
    </row>
    <row r="15737" spans="1:2" x14ac:dyDescent="0.3">
      <c r="A15737">
        <v>7242</v>
      </c>
      <c r="B15737" t="s">
        <v>1285</v>
      </c>
    </row>
    <row r="15738" spans="1:2" x14ac:dyDescent="0.3">
      <c r="A15738">
        <v>7242</v>
      </c>
      <c r="B15738" t="s">
        <v>15889</v>
      </c>
    </row>
    <row r="15739" spans="1:2" x14ac:dyDescent="0.3">
      <c r="A15739">
        <v>7242</v>
      </c>
      <c r="B15739" t="s">
        <v>15890</v>
      </c>
    </row>
    <row r="15740" spans="1:2" x14ac:dyDescent="0.3">
      <c r="A15740">
        <v>7243</v>
      </c>
      <c r="B15740" t="s">
        <v>1285</v>
      </c>
    </row>
    <row r="15741" spans="1:2" x14ac:dyDescent="0.3">
      <c r="A15741">
        <v>7243</v>
      </c>
      <c r="B15741" t="s">
        <v>15889</v>
      </c>
    </row>
    <row r="15742" spans="1:2" x14ac:dyDescent="0.3">
      <c r="A15742">
        <v>7243</v>
      </c>
      <c r="B15742" t="s">
        <v>15871</v>
      </c>
    </row>
    <row r="15743" spans="1:2" x14ac:dyDescent="0.3">
      <c r="A15743">
        <v>7244</v>
      </c>
      <c r="B15743" t="s">
        <v>15909</v>
      </c>
    </row>
    <row r="15744" spans="1:2" x14ac:dyDescent="0.3">
      <c r="A15744">
        <v>7244</v>
      </c>
      <c r="B15744" t="s">
        <v>15888</v>
      </c>
    </row>
    <row r="15745" spans="1:2" x14ac:dyDescent="0.3">
      <c r="A15745">
        <v>7244</v>
      </c>
      <c r="B15745" t="s">
        <v>15871</v>
      </c>
    </row>
    <row r="15746" spans="1:2" x14ac:dyDescent="0.3">
      <c r="A15746">
        <v>7245</v>
      </c>
      <c r="B15746" t="s">
        <v>2133</v>
      </c>
    </row>
    <row r="15747" spans="1:2" x14ac:dyDescent="0.3">
      <c r="A15747">
        <v>7246</v>
      </c>
      <c r="B15747" t="s">
        <v>153</v>
      </c>
    </row>
    <row r="15748" spans="1:2" x14ac:dyDescent="0.3">
      <c r="A15748">
        <v>7246</v>
      </c>
      <c r="B15748" t="s">
        <v>15891</v>
      </c>
    </row>
    <row r="15749" spans="1:2" x14ac:dyDescent="0.3">
      <c r="A15749">
        <v>7247</v>
      </c>
      <c r="B15749" t="s">
        <v>324</v>
      </c>
    </row>
    <row r="15750" spans="1:2" x14ac:dyDescent="0.3">
      <c r="A15750">
        <v>7247</v>
      </c>
      <c r="B15750" t="s">
        <v>15870</v>
      </c>
    </row>
    <row r="15751" spans="1:2" x14ac:dyDescent="0.3">
      <c r="A15751">
        <v>7247</v>
      </c>
      <c r="B15751" t="s">
        <v>15872</v>
      </c>
    </row>
    <row r="15752" spans="1:2" x14ac:dyDescent="0.3">
      <c r="A15752">
        <v>7248</v>
      </c>
      <c r="B15752" t="s">
        <v>15869</v>
      </c>
    </row>
    <row r="15753" spans="1:2" x14ac:dyDescent="0.3">
      <c r="A15753">
        <v>7248</v>
      </c>
      <c r="B15753" t="s">
        <v>15870</v>
      </c>
    </row>
    <row r="15754" spans="1:2" x14ac:dyDescent="0.3">
      <c r="A15754">
        <v>7248</v>
      </c>
      <c r="B15754" t="s">
        <v>15885</v>
      </c>
    </row>
    <row r="15755" spans="1:2" x14ac:dyDescent="0.3">
      <c r="A15755">
        <v>7249</v>
      </c>
      <c r="B15755" t="s">
        <v>101</v>
      </c>
    </row>
    <row r="15756" spans="1:2" x14ac:dyDescent="0.3">
      <c r="A15756">
        <v>7249</v>
      </c>
      <c r="B15756" t="s">
        <v>15871</v>
      </c>
    </row>
    <row r="15757" spans="1:2" x14ac:dyDescent="0.3">
      <c r="A15757">
        <v>7249</v>
      </c>
      <c r="B15757" t="s">
        <v>15906</v>
      </c>
    </row>
    <row r="15758" spans="1:2" x14ac:dyDescent="0.3">
      <c r="A15758">
        <v>7250</v>
      </c>
      <c r="B15758" t="s">
        <v>1285</v>
      </c>
    </row>
    <row r="15759" spans="1:2" x14ac:dyDescent="0.3">
      <c r="A15759">
        <v>7250</v>
      </c>
      <c r="B15759" t="s">
        <v>15889</v>
      </c>
    </row>
    <row r="15760" spans="1:2" x14ac:dyDescent="0.3">
      <c r="A15760">
        <v>7250</v>
      </c>
      <c r="B15760" t="s">
        <v>15872</v>
      </c>
    </row>
    <row r="15761" spans="1:2" x14ac:dyDescent="0.3">
      <c r="A15761">
        <v>7251</v>
      </c>
      <c r="B15761" t="s">
        <v>101</v>
      </c>
    </row>
    <row r="15762" spans="1:2" x14ac:dyDescent="0.3">
      <c r="A15762">
        <v>7252</v>
      </c>
      <c r="B15762" t="s">
        <v>15877</v>
      </c>
    </row>
    <row r="15763" spans="1:2" x14ac:dyDescent="0.3">
      <c r="A15763">
        <v>7252</v>
      </c>
      <c r="B15763" t="s">
        <v>15881</v>
      </c>
    </row>
    <row r="15764" spans="1:2" x14ac:dyDescent="0.3">
      <c r="A15764">
        <v>7252</v>
      </c>
      <c r="B15764" t="s">
        <v>15870</v>
      </c>
    </row>
    <row r="15765" spans="1:2" x14ac:dyDescent="0.3">
      <c r="A15765">
        <v>7253</v>
      </c>
      <c r="B15765" t="s">
        <v>15869</v>
      </c>
    </row>
    <row r="15766" spans="1:2" x14ac:dyDescent="0.3">
      <c r="A15766">
        <v>7253</v>
      </c>
      <c r="B15766" t="s">
        <v>15870</v>
      </c>
    </row>
    <row r="15767" spans="1:2" x14ac:dyDescent="0.3">
      <c r="A15767">
        <v>7253</v>
      </c>
      <c r="B15767" t="s">
        <v>15886</v>
      </c>
    </row>
    <row r="15768" spans="1:2" x14ac:dyDescent="0.3">
      <c r="A15768">
        <v>7254</v>
      </c>
      <c r="B15768" t="s">
        <v>146</v>
      </c>
    </row>
    <row r="15769" spans="1:2" x14ac:dyDescent="0.3">
      <c r="A15769">
        <v>7254</v>
      </c>
      <c r="B15769" t="s">
        <v>15886</v>
      </c>
    </row>
    <row r="15770" spans="1:2" x14ac:dyDescent="0.3">
      <c r="A15770">
        <v>7255</v>
      </c>
      <c r="B15770" t="s">
        <v>1285</v>
      </c>
    </row>
    <row r="15771" spans="1:2" x14ac:dyDescent="0.3">
      <c r="A15771">
        <v>7255</v>
      </c>
      <c r="B15771" t="s">
        <v>15878</v>
      </c>
    </row>
    <row r="15772" spans="1:2" x14ac:dyDescent="0.3">
      <c r="A15772">
        <v>7256</v>
      </c>
      <c r="B15772" t="s">
        <v>101</v>
      </c>
    </row>
    <row r="15773" spans="1:2" x14ac:dyDescent="0.3">
      <c r="A15773">
        <v>7256</v>
      </c>
      <c r="B15773" t="s">
        <v>15887</v>
      </c>
    </row>
    <row r="15774" spans="1:2" x14ac:dyDescent="0.3">
      <c r="A15774">
        <v>7257</v>
      </c>
      <c r="B15774" t="s">
        <v>178</v>
      </c>
    </row>
    <row r="15775" spans="1:2" x14ac:dyDescent="0.3">
      <c r="A15775">
        <v>7258</v>
      </c>
      <c r="B15775" t="s">
        <v>2133</v>
      </c>
    </row>
    <row r="15776" spans="1:2" x14ac:dyDescent="0.3">
      <c r="A15776">
        <v>7259</v>
      </c>
      <c r="B15776" t="s">
        <v>101</v>
      </c>
    </row>
    <row r="15777" spans="1:2" x14ac:dyDescent="0.3">
      <c r="A15777">
        <v>7260</v>
      </c>
      <c r="B15777" t="s">
        <v>1285</v>
      </c>
    </row>
    <row r="15778" spans="1:2" x14ac:dyDescent="0.3">
      <c r="A15778">
        <v>7260</v>
      </c>
      <c r="B15778" t="s">
        <v>15886</v>
      </c>
    </row>
    <row r="15779" spans="1:2" x14ac:dyDescent="0.3">
      <c r="A15779">
        <v>7261</v>
      </c>
      <c r="B15779" t="s">
        <v>324</v>
      </c>
    </row>
    <row r="15780" spans="1:2" x14ac:dyDescent="0.3">
      <c r="A15780">
        <v>7261</v>
      </c>
      <c r="B15780" t="s">
        <v>15890</v>
      </c>
    </row>
    <row r="15781" spans="1:2" x14ac:dyDescent="0.3">
      <c r="A15781">
        <v>7262</v>
      </c>
      <c r="B15781" t="s">
        <v>101</v>
      </c>
    </row>
    <row r="15782" spans="1:2" x14ac:dyDescent="0.3">
      <c r="A15782">
        <v>7262</v>
      </c>
      <c r="B15782" t="s">
        <v>15891</v>
      </c>
    </row>
    <row r="15783" spans="1:2" x14ac:dyDescent="0.3">
      <c r="A15783">
        <v>7263</v>
      </c>
      <c r="B15783" t="s">
        <v>15869</v>
      </c>
    </row>
    <row r="15784" spans="1:2" x14ac:dyDescent="0.3">
      <c r="A15784">
        <v>7263</v>
      </c>
      <c r="B15784" t="s">
        <v>15886</v>
      </c>
    </row>
    <row r="15785" spans="1:2" x14ac:dyDescent="0.3">
      <c r="A15785">
        <v>7263</v>
      </c>
      <c r="B15785" t="s">
        <v>15873</v>
      </c>
    </row>
    <row r="15786" spans="1:2" x14ac:dyDescent="0.3">
      <c r="A15786">
        <v>7264</v>
      </c>
      <c r="B15786" t="s">
        <v>324</v>
      </c>
    </row>
    <row r="15787" spans="1:2" x14ac:dyDescent="0.3">
      <c r="A15787">
        <v>7264</v>
      </c>
      <c r="B15787" t="s">
        <v>15870</v>
      </c>
    </row>
    <row r="15788" spans="1:2" x14ac:dyDescent="0.3">
      <c r="A15788">
        <v>7265</v>
      </c>
      <c r="B15788" t="s">
        <v>15877</v>
      </c>
    </row>
    <row r="15789" spans="1:2" x14ac:dyDescent="0.3">
      <c r="A15789">
        <v>7265</v>
      </c>
      <c r="B15789" t="s">
        <v>15870</v>
      </c>
    </row>
    <row r="15790" spans="1:2" x14ac:dyDescent="0.3">
      <c r="A15790">
        <v>7265</v>
      </c>
      <c r="B15790" t="s">
        <v>15891</v>
      </c>
    </row>
    <row r="15791" spans="1:2" x14ac:dyDescent="0.3">
      <c r="A15791">
        <v>7266</v>
      </c>
      <c r="B15791" t="s">
        <v>2133</v>
      </c>
    </row>
    <row r="15792" spans="1:2" x14ac:dyDescent="0.3">
      <c r="A15792">
        <v>7266</v>
      </c>
      <c r="B15792" t="s">
        <v>15906</v>
      </c>
    </row>
    <row r="15793" spans="1:2" x14ac:dyDescent="0.3">
      <c r="A15793">
        <v>7267</v>
      </c>
      <c r="B15793" t="s">
        <v>15869</v>
      </c>
    </row>
    <row r="15794" spans="1:2" x14ac:dyDescent="0.3">
      <c r="A15794">
        <v>7267</v>
      </c>
      <c r="B15794" t="s">
        <v>15870</v>
      </c>
    </row>
    <row r="15795" spans="1:2" x14ac:dyDescent="0.3">
      <c r="A15795">
        <v>7267</v>
      </c>
      <c r="B15795" t="s">
        <v>15889</v>
      </c>
    </row>
    <row r="15796" spans="1:2" x14ac:dyDescent="0.3">
      <c r="A15796">
        <v>7268</v>
      </c>
      <c r="B15796" t="s">
        <v>17</v>
      </c>
    </row>
    <row r="15797" spans="1:2" x14ac:dyDescent="0.3">
      <c r="A15797">
        <v>7269</v>
      </c>
      <c r="B15797" t="s">
        <v>15877</v>
      </c>
    </row>
    <row r="15798" spans="1:2" x14ac:dyDescent="0.3">
      <c r="A15798">
        <v>7269</v>
      </c>
      <c r="B15798" t="s">
        <v>15870</v>
      </c>
    </row>
    <row r="15799" spans="1:2" x14ac:dyDescent="0.3">
      <c r="A15799">
        <v>7269</v>
      </c>
      <c r="B15799" t="s">
        <v>15878</v>
      </c>
    </row>
    <row r="15800" spans="1:2" x14ac:dyDescent="0.3">
      <c r="A15800">
        <v>7270</v>
      </c>
      <c r="B15800" t="s">
        <v>1285</v>
      </c>
    </row>
    <row r="15801" spans="1:2" x14ac:dyDescent="0.3">
      <c r="A15801">
        <v>7270</v>
      </c>
      <c r="B15801" t="s">
        <v>15886</v>
      </c>
    </row>
    <row r="15802" spans="1:2" x14ac:dyDescent="0.3">
      <c r="A15802">
        <v>7271</v>
      </c>
      <c r="B15802" t="s">
        <v>178</v>
      </c>
    </row>
    <row r="15803" spans="1:2" x14ac:dyDescent="0.3">
      <c r="A15803">
        <v>7271</v>
      </c>
      <c r="B15803" t="s">
        <v>15899</v>
      </c>
    </row>
    <row r="15804" spans="1:2" x14ac:dyDescent="0.3">
      <c r="A15804">
        <v>7272</v>
      </c>
      <c r="B15804" t="s">
        <v>15877</v>
      </c>
    </row>
    <row r="15805" spans="1:2" x14ac:dyDescent="0.3">
      <c r="A15805">
        <v>7272</v>
      </c>
      <c r="B15805" t="s">
        <v>15870</v>
      </c>
    </row>
    <row r="15806" spans="1:2" x14ac:dyDescent="0.3">
      <c r="A15806">
        <v>7272</v>
      </c>
      <c r="B15806" t="s">
        <v>15871</v>
      </c>
    </row>
    <row r="15807" spans="1:2" x14ac:dyDescent="0.3">
      <c r="A15807">
        <v>7273</v>
      </c>
      <c r="B15807" t="s">
        <v>1285</v>
      </c>
    </row>
    <row r="15808" spans="1:2" x14ac:dyDescent="0.3">
      <c r="A15808">
        <v>7273</v>
      </c>
      <c r="B15808" t="s">
        <v>15889</v>
      </c>
    </row>
    <row r="15809" spans="1:2" x14ac:dyDescent="0.3">
      <c r="A15809">
        <v>7273</v>
      </c>
      <c r="B15809" t="s">
        <v>15890</v>
      </c>
    </row>
    <row r="15810" spans="1:2" x14ac:dyDescent="0.3">
      <c r="A15810">
        <v>7274</v>
      </c>
      <c r="B15810" t="s">
        <v>15877</v>
      </c>
    </row>
    <row r="15811" spans="1:2" x14ac:dyDescent="0.3">
      <c r="A15811">
        <v>7274</v>
      </c>
      <c r="B15811" t="s">
        <v>15870</v>
      </c>
    </row>
    <row r="15812" spans="1:2" x14ac:dyDescent="0.3">
      <c r="A15812">
        <v>7274</v>
      </c>
      <c r="B15812" t="s">
        <v>15891</v>
      </c>
    </row>
    <row r="15813" spans="1:2" x14ac:dyDescent="0.3">
      <c r="A15813">
        <v>7275</v>
      </c>
      <c r="B15813" t="s">
        <v>1285</v>
      </c>
    </row>
    <row r="15814" spans="1:2" x14ac:dyDescent="0.3">
      <c r="A15814">
        <v>7275</v>
      </c>
      <c r="B15814" t="s">
        <v>15886</v>
      </c>
    </row>
    <row r="15815" spans="1:2" x14ac:dyDescent="0.3">
      <c r="A15815">
        <v>7275</v>
      </c>
      <c r="B15815" t="s">
        <v>15896</v>
      </c>
    </row>
    <row r="15816" spans="1:2" x14ac:dyDescent="0.3">
      <c r="A15816">
        <v>7276</v>
      </c>
      <c r="B15816" t="s">
        <v>324</v>
      </c>
    </row>
    <row r="15817" spans="1:2" x14ac:dyDescent="0.3">
      <c r="A15817">
        <v>7276</v>
      </c>
      <c r="B15817" t="s">
        <v>15881</v>
      </c>
    </row>
    <row r="15818" spans="1:2" x14ac:dyDescent="0.3">
      <c r="A15818">
        <v>7276</v>
      </c>
      <c r="B15818" t="s">
        <v>15870</v>
      </c>
    </row>
    <row r="15819" spans="1:2" x14ac:dyDescent="0.3">
      <c r="A15819">
        <v>7277</v>
      </c>
      <c r="B15819" t="s">
        <v>1285</v>
      </c>
    </row>
    <row r="15820" spans="1:2" x14ac:dyDescent="0.3">
      <c r="A15820">
        <v>7277</v>
      </c>
      <c r="B15820" t="s">
        <v>15885</v>
      </c>
    </row>
    <row r="15821" spans="1:2" x14ac:dyDescent="0.3">
      <c r="A15821">
        <v>7277</v>
      </c>
      <c r="B15821" t="s">
        <v>15891</v>
      </c>
    </row>
    <row r="15822" spans="1:2" x14ac:dyDescent="0.3">
      <c r="A15822">
        <v>7278</v>
      </c>
      <c r="B15822" t="s">
        <v>178</v>
      </c>
    </row>
    <row r="15823" spans="1:2" x14ac:dyDescent="0.3">
      <c r="A15823">
        <v>7278</v>
      </c>
      <c r="B15823" t="s">
        <v>15899</v>
      </c>
    </row>
    <row r="15824" spans="1:2" x14ac:dyDescent="0.3">
      <c r="A15824">
        <v>7278</v>
      </c>
      <c r="B15824" t="s">
        <v>15891</v>
      </c>
    </row>
    <row r="15825" spans="1:2" x14ac:dyDescent="0.3">
      <c r="A15825">
        <v>7279</v>
      </c>
      <c r="B15825" t="s">
        <v>15877</v>
      </c>
    </row>
    <row r="15826" spans="1:2" x14ac:dyDescent="0.3">
      <c r="A15826">
        <v>7279</v>
      </c>
      <c r="B15826" t="s">
        <v>15870</v>
      </c>
    </row>
    <row r="15827" spans="1:2" x14ac:dyDescent="0.3">
      <c r="A15827">
        <v>7279</v>
      </c>
      <c r="B15827" t="s">
        <v>15878</v>
      </c>
    </row>
    <row r="15828" spans="1:2" x14ac:dyDescent="0.3">
      <c r="A15828">
        <v>7280</v>
      </c>
      <c r="B15828" t="s">
        <v>324</v>
      </c>
    </row>
    <row r="15829" spans="1:2" x14ac:dyDescent="0.3">
      <c r="A15829">
        <v>7280</v>
      </c>
      <c r="B15829" t="s">
        <v>15870</v>
      </c>
    </row>
    <row r="15830" spans="1:2" x14ac:dyDescent="0.3">
      <c r="A15830">
        <v>7281</v>
      </c>
      <c r="B15830" t="s">
        <v>15869</v>
      </c>
    </row>
    <row r="15831" spans="1:2" x14ac:dyDescent="0.3">
      <c r="A15831">
        <v>7281</v>
      </c>
      <c r="B15831" t="s">
        <v>15870</v>
      </c>
    </row>
    <row r="15832" spans="1:2" x14ac:dyDescent="0.3">
      <c r="A15832">
        <v>7281</v>
      </c>
      <c r="B15832" t="s">
        <v>15885</v>
      </c>
    </row>
    <row r="15833" spans="1:2" x14ac:dyDescent="0.3">
      <c r="A15833">
        <v>7282</v>
      </c>
      <c r="B15833" t="s">
        <v>153</v>
      </c>
    </row>
    <row r="15834" spans="1:2" x14ac:dyDescent="0.3">
      <c r="A15834">
        <v>7283</v>
      </c>
      <c r="B15834" t="s">
        <v>178</v>
      </c>
    </row>
    <row r="15835" spans="1:2" x14ac:dyDescent="0.3">
      <c r="A15835">
        <v>7283</v>
      </c>
      <c r="B15835" t="s">
        <v>15870</v>
      </c>
    </row>
    <row r="15836" spans="1:2" x14ac:dyDescent="0.3">
      <c r="A15836">
        <v>7284</v>
      </c>
      <c r="B15836" t="s">
        <v>146</v>
      </c>
    </row>
    <row r="15837" spans="1:2" x14ac:dyDescent="0.3">
      <c r="A15837">
        <v>7285</v>
      </c>
      <c r="B15837" t="s">
        <v>101</v>
      </c>
    </row>
    <row r="15838" spans="1:2" x14ac:dyDescent="0.3">
      <c r="A15838">
        <v>7286</v>
      </c>
      <c r="B15838" t="s">
        <v>15869</v>
      </c>
    </row>
    <row r="15839" spans="1:2" x14ac:dyDescent="0.3">
      <c r="A15839">
        <v>7286</v>
      </c>
      <c r="B15839" t="s">
        <v>15870</v>
      </c>
    </row>
    <row r="15840" spans="1:2" x14ac:dyDescent="0.3">
      <c r="A15840">
        <v>7286</v>
      </c>
      <c r="B15840" t="s">
        <v>15889</v>
      </c>
    </row>
    <row r="15841" spans="1:2" x14ac:dyDescent="0.3">
      <c r="A15841">
        <v>7287</v>
      </c>
      <c r="B15841" t="s">
        <v>146</v>
      </c>
    </row>
    <row r="15842" spans="1:2" x14ac:dyDescent="0.3">
      <c r="A15842">
        <v>7288</v>
      </c>
      <c r="B15842" t="s">
        <v>15869</v>
      </c>
    </row>
    <row r="15843" spans="1:2" x14ac:dyDescent="0.3">
      <c r="A15843">
        <v>7288</v>
      </c>
      <c r="B15843" t="s">
        <v>15870</v>
      </c>
    </row>
    <row r="15844" spans="1:2" x14ac:dyDescent="0.3">
      <c r="A15844">
        <v>7288</v>
      </c>
      <c r="B15844" t="s">
        <v>15885</v>
      </c>
    </row>
    <row r="15845" spans="1:2" x14ac:dyDescent="0.3">
      <c r="A15845">
        <v>7289</v>
      </c>
      <c r="B15845" t="s">
        <v>15869</v>
      </c>
    </row>
    <row r="15846" spans="1:2" x14ac:dyDescent="0.3">
      <c r="A15846">
        <v>7289</v>
      </c>
      <c r="B15846" t="s">
        <v>15870</v>
      </c>
    </row>
    <row r="15847" spans="1:2" x14ac:dyDescent="0.3">
      <c r="A15847">
        <v>7289</v>
      </c>
      <c r="B15847" t="s">
        <v>15891</v>
      </c>
    </row>
    <row r="15848" spans="1:2" x14ac:dyDescent="0.3">
      <c r="A15848">
        <v>7290</v>
      </c>
      <c r="B15848" t="s">
        <v>15869</v>
      </c>
    </row>
    <row r="15849" spans="1:2" x14ac:dyDescent="0.3">
      <c r="A15849">
        <v>7290</v>
      </c>
      <c r="B15849" t="s">
        <v>15870</v>
      </c>
    </row>
    <row r="15850" spans="1:2" x14ac:dyDescent="0.3">
      <c r="A15850">
        <v>7290</v>
      </c>
      <c r="B15850" t="s">
        <v>15871</v>
      </c>
    </row>
    <row r="15851" spans="1:2" x14ac:dyDescent="0.3">
      <c r="A15851">
        <v>7291</v>
      </c>
      <c r="B15851" t="s">
        <v>15869</v>
      </c>
    </row>
    <row r="15852" spans="1:2" x14ac:dyDescent="0.3">
      <c r="A15852">
        <v>7291</v>
      </c>
      <c r="B15852" t="s">
        <v>15882</v>
      </c>
    </row>
    <row r="15853" spans="1:2" x14ac:dyDescent="0.3">
      <c r="A15853">
        <v>7292</v>
      </c>
      <c r="B15853" t="s">
        <v>17</v>
      </c>
    </row>
    <row r="15854" spans="1:2" x14ac:dyDescent="0.3">
      <c r="A15854">
        <v>7293</v>
      </c>
      <c r="B15854" t="s">
        <v>324</v>
      </c>
    </row>
    <row r="15855" spans="1:2" x14ac:dyDescent="0.3">
      <c r="A15855">
        <v>7293</v>
      </c>
      <c r="B15855" t="s">
        <v>15870</v>
      </c>
    </row>
    <row r="15856" spans="1:2" x14ac:dyDescent="0.3">
      <c r="A15856">
        <v>7293</v>
      </c>
      <c r="B15856" t="s">
        <v>15890</v>
      </c>
    </row>
    <row r="15857" spans="1:2" x14ac:dyDescent="0.3">
      <c r="A15857">
        <v>7294</v>
      </c>
      <c r="B15857" t="s">
        <v>1285</v>
      </c>
    </row>
    <row r="15858" spans="1:2" x14ac:dyDescent="0.3">
      <c r="A15858">
        <v>7294</v>
      </c>
      <c r="B15858" t="s">
        <v>15885</v>
      </c>
    </row>
    <row r="15859" spans="1:2" x14ac:dyDescent="0.3">
      <c r="A15859">
        <v>7294</v>
      </c>
      <c r="B15859" t="s">
        <v>15886</v>
      </c>
    </row>
    <row r="15860" spans="1:2" x14ac:dyDescent="0.3">
      <c r="A15860">
        <v>7295</v>
      </c>
      <c r="B15860" t="s">
        <v>2133</v>
      </c>
    </row>
    <row r="15861" spans="1:2" x14ac:dyDescent="0.3">
      <c r="A15861">
        <v>7295</v>
      </c>
      <c r="B15861" t="s">
        <v>15906</v>
      </c>
    </row>
    <row r="15862" spans="1:2" x14ac:dyDescent="0.3">
      <c r="A15862">
        <v>7295</v>
      </c>
      <c r="B15862" t="s">
        <v>15896</v>
      </c>
    </row>
    <row r="15863" spans="1:2" x14ac:dyDescent="0.3">
      <c r="A15863">
        <v>7296</v>
      </c>
      <c r="B15863" t="s">
        <v>146</v>
      </c>
    </row>
    <row r="15864" spans="1:2" x14ac:dyDescent="0.3">
      <c r="A15864">
        <v>7297</v>
      </c>
      <c r="B15864" t="s">
        <v>15869</v>
      </c>
    </row>
    <row r="15865" spans="1:2" x14ac:dyDescent="0.3">
      <c r="A15865">
        <v>7297</v>
      </c>
      <c r="B15865" t="s">
        <v>15882</v>
      </c>
    </row>
    <row r="15866" spans="1:2" x14ac:dyDescent="0.3">
      <c r="A15866">
        <v>7298</v>
      </c>
      <c r="B15866" t="s">
        <v>15877</v>
      </c>
    </row>
    <row r="15867" spans="1:2" x14ac:dyDescent="0.3">
      <c r="A15867">
        <v>7298</v>
      </c>
      <c r="B15867" t="s">
        <v>15870</v>
      </c>
    </row>
    <row r="15868" spans="1:2" x14ac:dyDescent="0.3">
      <c r="A15868">
        <v>7298</v>
      </c>
      <c r="B15868" t="s">
        <v>15891</v>
      </c>
    </row>
    <row r="15869" spans="1:2" x14ac:dyDescent="0.3">
      <c r="A15869">
        <v>7299</v>
      </c>
      <c r="B15869" t="s">
        <v>324</v>
      </c>
    </row>
    <row r="15870" spans="1:2" x14ac:dyDescent="0.3">
      <c r="A15870">
        <v>7300</v>
      </c>
      <c r="B15870" t="s">
        <v>15877</v>
      </c>
    </row>
    <row r="15871" spans="1:2" x14ac:dyDescent="0.3">
      <c r="A15871">
        <v>7300</v>
      </c>
      <c r="B15871" t="s">
        <v>15882</v>
      </c>
    </row>
    <row r="15872" spans="1:2" x14ac:dyDescent="0.3">
      <c r="A15872">
        <v>7300</v>
      </c>
      <c r="B15872" t="s">
        <v>15870</v>
      </c>
    </row>
    <row r="15873" spans="1:2" x14ac:dyDescent="0.3">
      <c r="A15873">
        <v>7301</v>
      </c>
      <c r="B15873" t="s">
        <v>146</v>
      </c>
    </row>
    <row r="15874" spans="1:2" x14ac:dyDescent="0.3">
      <c r="A15874">
        <v>7302</v>
      </c>
      <c r="B15874" t="s">
        <v>1285</v>
      </c>
    </row>
    <row r="15875" spans="1:2" x14ac:dyDescent="0.3">
      <c r="A15875">
        <v>7302</v>
      </c>
      <c r="B15875" t="s">
        <v>15878</v>
      </c>
    </row>
    <row r="15876" spans="1:2" x14ac:dyDescent="0.3">
      <c r="A15876">
        <v>7303</v>
      </c>
      <c r="B15876" t="s">
        <v>1285</v>
      </c>
    </row>
    <row r="15877" spans="1:2" x14ac:dyDescent="0.3">
      <c r="A15877">
        <v>7303</v>
      </c>
      <c r="B15877" t="s">
        <v>15890</v>
      </c>
    </row>
    <row r="15878" spans="1:2" x14ac:dyDescent="0.3">
      <c r="A15878">
        <v>7303</v>
      </c>
      <c r="B15878" t="s">
        <v>15891</v>
      </c>
    </row>
    <row r="15879" spans="1:2" x14ac:dyDescent="0.3">
      <c r="A15879">
        <v>7304</v>
      </c>
      <c r="B15879" t="s">
        <v>101</v>
      </c>
    </row>
    <row r="15880" spans="1:2" x14ac:dyDescent="0.3">
      <c r="A15880">
        <v>7304</v>
      </c>
      <c r="B15880" t="s">
        <v>15891</v>
      </c>
    </row>
    <row r="15881" spans="1:2" x14ac:dyDescent="0.3">
      <c r="A15881">
        <v>7304</v>
      </c>
      <c r="B15881" t="s">
        <v>15886</v>
      </c>
    </row>
    <row r="15882" spans="1:2" x14ac:dyDescent="0.3">
      <c r="A15882">
        <v>7305</v>
      </c>
      <c r="B15882" t="s">
        <v>627</v>
      </c>
    </row>
    <row r="15883" spans="1:2" x14ac:dyDescent="0.3">
      <c r="A15883">
        <v>7306</v>
      </c>
      <c r="B15883" t="s">
        <v>15869</v>
      </c>
    </row>
    <row r="15884" spans="1:2" x14ac:dyDescent="0.3">
      <c r="A15884">
        <v>7306</v>
      </c>
      <c r="B15884" t="s">
        <v>15870</v>
      </c>
    </row>
    <row r="15885" spans="1:2" x14ac:dyDescent="0.3">
      <c r="A15885">
        <v>7306</v>
      </c>
      <c r="B15885" t="s">
        <v>15889</v>
      </c>
    </row>
    <row r="15886" spans="1:2" x14ac:dyDescent="0.3">
      <c r="A15886">
        <v>7307</v>
      </c>
      <c r="B15886" t="s">
        <v>15869</v>
      </c>
    </row>
    <row r="15887" spans="1:2" x14ac:dyDescent="0.3">
      <c r="A15887">
        <v>7307</v>
      </c>
      <c r="B15887" t="s">
        <v>15871</v>
      </c>
    </row>
    <row r="15888" spans="1:2" x14ac:dyDescent="0.3">
      <c r="A15888">
        <v>7307</v>
      </c>
      <c r="B15888" t="s">
        <v>15891</v>
      </c>
    </row>
    <row r="15889" spans="1:2" x14ac:dyDescent="0.3">
      <c r="A15889">
        <v>7308</v>
      </c>
      <c r="B15889" t="s">
        <v>1285</v>
      </c>
    </row>
    <row r="15890" spans="1:2" x14ac:dyDescent="0.3">
      <c r="A15890">
        <v>7308</v>
      </c>
      <c r="B15890" t="s">
        <v>15897</v>
      </c>
    </row>
    <row r="15891" spans="1:2" x14ac:dyDescent="0.3">
      <c r="A15891">
        <v>7308</v>
      </c>
      <c r="B15891" t="s">
        <v>15891</v>
      </c>
    </row>
    <row r="15892" spans="1:2" x14ac:dyDescent="0.3">
      <c r="A15892">
        <v>7309</v>
      </c>
      <c r="B15892" t="s">
        <v>15869</v>
      </c>
    </row>
    <row r="15893" spans="1:2" x14ac:dyDescent="0.3">
      <c r="A15893">
        <v>7309</v>
      </c>
      <c r="B15893" t="s">
        <v>15886</v>
      </c>
    </row>
    <row r="15894" spans="1:2" x14ac:dyDescent="0.3">
      <c r="A15894">
        <v>7309</v>
      </c>
      <c r="B15894" t="s">
        <v>15887</v>
      </c>
    </row>
    <row r="15895" spans="1:2" x14ac:dyDescent="0.3">
      <c r="A15895">
        <v>7310</v>
      </c>
      <c r="B15895" t="s">
        <v>1285</v>
      </c>
    </row>
    <row r="15896" spans="1:2" x14ac:dyDescent="0.3">
      <c r="A15896">
        <v>7310</v>
      </c>
      <c r="B15896" t="s">
        <v>15886</v>
      </c>
    </row>
    <row r="15897" spans="1:2" x14ac:dyDescent="0.3">
      <c r="A15897">
        <v>7311</v>
      </c>
      <c r="B15897" t="s">
        <v>17</v>
      </c>
    </row>
    <row r="15898" spans="1:2" x14ac:dyDescent="0.3">
      <c r="A15898">
        <v>7312</v>
      </c>
      <c r="B15898" t="s">
        <v>15869</v>
      </c>
    </row>
    <row r="15899" spans="1:2" x14ac:dyDescent="0.3">
      <c r="A15899">
        <v>7312</v>
      </c>
      <c r="B15899" t="s">
        <v>15870</v>
      </c>
    </row>
    <row r="15900" spans="1:2" x14ac:dyDescent="0.3">
      <c r="A15900">
        <v>7312</v>
      </c>
      <c r="B15900" t="s">
        <v>15886</v>
      </c>
    </row>
    <row r="15901" spans="1:2" x14ac:dyDescent="0.3">
      <c r="A15901">
        <v>7313</v>
      </c>
      <c r="B15901" t="s">
        <v>1285</v>
      </c>
    </row>
    <row r="15902" spans="1:2" x14ac:dyDescent="0.3">
      <c r="A15902">
        <v>7313</v>
      </c>
      <c r="B15902" t="s">
        <v>15878</v>
      </c>
    </row>
    <row r="15903" spans="1:2" x14ac:dyDescent="0.3">
      <c r="A15903">
        <v>7314</v>
      </c>
      <c r="B15903" t="s">
        <v>324</v>
      </c>
    </row>
    <row r="15904" spans="1:2" x14ac:dyDescent="0.3">
      <c r="A15904">
        <v>7314</v>
      </c>
      <c r="B15904" t="s">
        <v>15888</v>
      </c>
    </row>
    <row r="15905" spans="1:2" x14ac:dyDescent="0.3">
      <c r="A15905">
        <v>7315</v>
      </c>
      <c r="B15905" t="s">
        <v>101</v>
      </c>
    </row>
    <row r="15906" spans="1:2" x14ac:dyDescent="0.3">
      <c r="A15906">
        <v>7315</v>
      </c>
      <c r="B15906" t="s">
        <v>15886</v>
      </c>
    </row>
    <row r="15907" spans="1:2" x14ac:dyDescent="0.3">
      <c r="A15907">
        <v>7315</v>
      </c>
      <c r="B15907" t="s">
        <v>15896</v>
      </c>
    </row>
    <row r="15908" spans="1:2" x14ac:dyDescent="0.3">
      <c r="A15908">
        <v>7316</v>
      </c>
      <c r="B15908" t="s">
        <v>101</v>
      </c>
    </row>
    <row r="15909" spans="1:2" x14ac:dyDescent="0.3">
      <c r="A15909">
        <v>7317</v>
      </c>
      <c r="B15909" t="s">
        <v>324</v>
      </c>
    </row>
    <row r="15910" spans="1:2" x14ac:dyDescent="0.3">
      <c r="A15910">
        <v>7317</v>
      </c>
      <c r="B15910" t="s">
        <v>15870</v>
      </c>
    </row>
    <row r="15911" spans="1:2" x14ac:dyDescent="0.3">
      <c r="A15911">
        <v>7318</v>
      </c>
      <c r="B15911" t="s">
        <v>2133</v>
      </c>
    </row>
    <row r="15912" spans="1:2" x14ac:dyDescent="0.3">
      <c r="A15912">
        <v>7319</v>
      </c>
      <c r="B15912" t="s">
        <v>15869</v>
      </c>
    </row>
    <row r="15913" spans="1:2" x14ac:dyDescent="0.3">
      <c r="A15913">
        <v>7319</v>
      </c>
      <c r="B15913" t="s">
        <v>15870</v>
      </c>
    </row>
    <row r="15914" spans="1:2" x14ac:dyDescent="0.3">
      <c r="A15914">
        <v>7319</v>
      </c>
      <c r="B15914" t="s">
        <v>15886</v>
      </c>
    </row>
    <row r="15915" spans="1:2" x14ac:dyDescent="0.3">
      <c r="A15915">
        <v>7320</v>
      </c>
      <c r="B15915" t="s">
        <v>15877</v>
      </c>
    </row>
    <row r="15916" spans="1:2" x14ac:dyDescent="0.3">
      <c r="A15916">
        <v>7320</v>
      </c>
      <c r="B15916" t="s">
        <v>15870</v>
      </c>
    </row>
    <row r="15917" spans="1:2" x14ac:dyDescent="0.3">
      <c r="A15917">
        <v>7320</v>
      </c>
      <c r="B15917" t="s">
        <v>15886</v>
      </c>
    </row>
    <row r="15918" spans="1:2" x14ac:dyDescent="0.3">
      <c r="A15918">
        <v>7321</v>
      </c>
      <c r="B15918" t="s">
        <v>15877</v>
      </c>
    </row>
    <row r="15919" spans="1:2" x14ac:dyDescent="0.3">
      <c r="A15919">
        <v>7321</v>
      </c>
      <c r="B15919" t="s">
        <v>15870</v>
      </c>
    </row>
    <row r="15920" spans="1:2" x14ac:dyDescent="0.3">
      <c r="A15920">
        <v>7321</v>
      </c>
      <c r="B15920" t="s">
        <v>15871</v>
      </c>
    </row>
    <row r="15921" spans="1:2" x14ac:dyDescent="0.3">
      <c r="A15921">
        <v>7322</v>
      </c>
      <c r="B15921" t="s">
        <v>1285</v>
      </c>
    </row>
    <row r="15922" spans="1:2" x14ac:dyDescent="0.3">
      <c r="A15922">
        <v>7322</v>
      </c>
      <c r="B15922" t="s">
        <v>15886</v>
      </c>
    </row>
    <row r="15923" spans="1:2" x14ac:dyDescent="0.3">
      <c r="A15923">
        <v>7322</v>
      </c>
      <c r="B15923" t="s">
        <v>15872</v>
      </c>
    </row>
    <row r="15924" spans="1:2" x14ac:dyDescent="0.3">
      <c r="A15924">
        <v>7323</v>
      </c>
      <c r="B15924" t="s">
        <v>1285</v>
      </c>
    </row>
    <row r="15925" spans="1:2" x14ac:dyDescent="0.3">
      <c r="A15925">
        <v>7323</v>
      </c>
      <c r="B15925" t="s">
        <v>15886</v>
      </c>
    </row>
    <row r="15926" spans="1:2" x14ac:dyDescent="0.3">
      <c r="A15926">
        <v>7324</v>
      </c>
      <c r="B15926" t="s">
        <v>15869</v>
      </c>
    </row>
    <row r="15927" spans="1:2" x14ac:dyDescent="0.3">
      <c r="A15927">
        <v>7324</v>
      </c>
      <c r="B15927" t="s">
        <v>15870</v>
      </c>
    </row>
    <row r="15928" spans="1:2" x14ac:dyDescent="0.3">
      <c r="A15928">
        <v>7324</v>
      </c>
      <c r="B15928" t="s">
        <v>15886</v>
      </c>
    </row>
    <row r="15929" spans="1:2" x14ac:dyDescent="0.3">
      <c r="A15929">
        <v>7325</v>
      </c>
      <c r="B15929" t="s">
        <v>15877</v>
      </c>
    </row>
    <row r="15930" spans="1:2" x14ac:dyDescent="0.3">
      <c r="A15930">
        <v>7325</v>
      </c>
      <c r="B15930" t="s">
        <v>15888</v>
      </c>
    </row>
    <row r="15931" spans="1:2" x14ac:dyDescent="0.3">
      <c r="A15931">
        <v>7325</v>
      </c>
      <c r="B15931" t="s">
        <v>15891</v>
      </c>
    </row>
    <row r="15932" spans="1:2" x14ac:dyDescent="0.3">
      <c r="A15932">
        <v>7326</v>
      </c>
      <c r="B15932" t="s">
        <v>178</v>
      </c>
    </row>
    <row r="15933" spans="1:2" x14ac:dyDescent="0.3">
      <c r="A15933">
        <v>7327</v>
      </c>
      <c r="B15933" t="s">
        <v>178</v>
      </c>
    </row>
    <row r="15934" spans="1:2" x14ac:dyDescent="0.3">
      <c r="A15934">
        <v>7327</v>
      </c>
      <c r="B15934" t="s">
        <v>15899</v>
      </c>
    </row>
    <row r="15935" spans="1:2" x14ac:dyDescent="0.3">
      <c r="A15935">
        <v>7328</v>
      </c>
      <c r="B15935" t="s">
        <v>1285</v>
      </c>
    </row>
    <row r="15936" spans="1:2" x14ac:dyDescent="0.3">
      <c r="A15936">
        <v>7328</v>
      </c>
      <c r="B15936" t="s">
        <v>15872</v>
      </c>
    </row>
    <row r="15937" spans="1:2" x14ac:dyDescent="0.3">
      <c r="A15937">
        <v>7328</v>
      </c>
      <c r="B15937" t="s">
        <v>15873</v>
      </c>
    </row>
    <row r="15938" spans="1:2" x14ac:dyDescent="0.3">
      <c r="A15938">
        <v>7329</v>
      </c>
      <c r="B15938" t="s">
        <v>15869</v>
      </c>
    </row>
    <row r="15939" spans="1:2" x14ac:dyDescent="0.3">
      <c r="A15939">
        <v>7329</v>
      </c>
      <c r="B15939" t="s">
        <v>15870</v>
      </c>
    </row>
    <row r="15940" spans="1:2" x14ac:dyDescent="0.3">
      <c r="A15940">
        <v>7329</v>
      </c>
      <c r="B15940" t="s">
        <v>15886</v>
      </c>
    </row>
    <row r="15941" spans="1:2" x14ac:dyDescent="0.3">
      <c r="A15941">
        <v>7330</v>
      </c>
      <c r="B15941" t="s">
        <v>15869</v>
      </c>
    </row>
    <row r="15942" spans="1:2" x14ac:dyDescent="0.3">
      <c r="A15942">
        <v>7330</v>
      </c>
      <c r="B15942" t="s">
        <v>15882</v>
      </c>
    </row>
    <row r="15943" spans="1:2" x14ac:dyDescent="0.3">
      <c r="A15943">
        <v>7331</v>
      </c>
      <c r="B15943" t="s">
        <v>15907</v>
      </c>
    </row>
    <row r="15944" spans="1:2" x14ac:dyDescent="0.3">
      <c r="A15944">
        <v>7331</v>
      </c>
      <c r="B15944" t="s">
        <v>15891</v>
      </c>
    </row>
    <row r="15945" spans="1:2" x14ac:dyDescent="0.3">
      <c r="A15945">
        <v>7331</v>
      </c>
      <c r="B15945" t="s">
        <v>15886</v>
      </c>
    </row>
    <row r="15946" spans="1:2" x14ac:dyDescent="0.3">
      <c r="A15946">
        <v>7332</v>
      </c>
      <c r="B15946" t="s">
        <v>1285</v>
      </c>
    </row>
    <row r="15947" spans="1:2" x14ac:dyDescent="0.3">
      <c r="A15947">
        <v>7332</v>
      </c>
      <c r="B15947" t="s">
        <v>15878</v>
      </c>
    </row>
    <row r="15948" spans="1:2" x14ac:dyDescent="0.3">
      <c r="A15948">
        <v>7333</v>
      </c>
      <c r="B15948" t="s">
        <v>178</v>
      </c>
    </row>
    <row r="15949" spans="1:2" x14ac:dyDescent="0.3">
      <c r="A15949">
        <v>7334</v>
      </c>
      <c r="B15949" t="s">
        <v>101</v>
      </c>
    </row>
    <row r="15950" spans="1:2" x14ac:dyDescent="0.3">
      <c r="A15950">
        <v>7334</v>
      </c>
      <c r="B15950" t="s">
        <v>15891</v>
      </c>
    </row>
    <row r="15951" spans="1:2" x14ac:dyDescent="0.3">
      <c r="A15951">
        <v>7335</v>
      </c>
      <c r="B15951" t="s">
        <v>324</v>
      </c>
    </row>
    <row r="15952" spans="1:2" x14ac:dyDescent="0.3">
      <c r="A15952">
        <v>7335</v>
      </c>
      <c r="B15952" t="s">
        <v>15881</v>
      </c>
    </row>
    <row r="15953" spans="1:2" x14ac:dyDescent="0.3">
      <c r="A15953">
        <v>7335</v>
      </c>
      <c r="B15953" t="s">
        <v>15870</v>
      </c>
    </row>
    <row r="15954" spans="1:2" x14ac:dyDescent="0.3">
      <c r="A15954">
        <v>7336</v>
      </c>
      <c r="B15954" t="s">
        <v>15869</v>
      </c>
    </row>
    <row r="15955" spans="1:2" x14ac:dyDescent="0.3">
      <c r="A15955">
        <v>7336</v>
      </c>
      <c r="B15955" t="s">
        <v>15870</v>
      </c>
    </row>
    <row r="15956" spans="1:2" x14ac:dyDescent="0.3">
      <c r="A15956">
        <v>7336</v>
      </c>
      <c r="B15956" t="s">
        <v>15886</v>
      </c>
    </row>
    <row r="15957" spans="1:2" x14ac:dyDescent="0.3">
      <c r="A15957">
        <v>7337</v>
      </c>
      <c r="B15957" t="s">
        <v>1285</v>
      </c>
    </row>
    <row r="15958" spans="1:2" x14ac:dyDescent="0.3">
      <c r="A15958">
        <v>7337</v>
      </c>
      <c r="B15958" t="s">
        <v>15885</v>
      </c>
    </row>
    <row r="15959" spans="1:2" x14ac:dyDescent="0.3">
      <c r="A15959">
        <v>7337</v>
      </c>
      <c r="B15959" t="s">
        <v>15891</v>
      </c>
    </row>
    <row r="15960" spans="1:2" x14ac:dyDescent="0.3">
      <c r="A15960">
        <v>7338</v>
      </c>
      <c r="B15960" t="s">
        <v>627</v>
      </c>
    </row>
    <row r="15961" spans="1:2" x14ac:dyDescent="0.3">
      <c r="A15961">
        <v>7339</v>
      </c>
      <c r="B15961" t="s">
        <v>1285</v>
      </c>
    </row>
    <row r="15962" spans="1:2" x14ac:dyDescent="0.3">
      <c r="A15962">
        <v>7339</v>
      </c>
      <c r="B15962" t="s">
        <v>15871</v>
      </c>
    </row>
    <row r="15963" spans="1:2" x14ac:dyDescent="0.3">
      <c r="A15963">
        <v>7339</v>
      </c>
      <c r="B15963" t="s">
        <v>15886</v>
      </c>
    </row>
    <row r="15964" spans="1:2" x14ac:dyDescent="0.3">
      <c r="A15964">
        <v>7340</v>
      </c>
      <c r="B15964" t="s">
        <v>15869</v>
      </c>
    </row>
    <row r="15965" spans="1:2" x14ac:dyDescent="0.3">
      <c r="A15965">
        <v>7340</v>
      </c>
      <c r="B15965" t="s">
        <v>15870</v>
      </c>
    </row>
    <row r="15966" spans="1:2" x14ac:dyDescent="0.3">
      <c r="A15966">
        <v>7340</v>
      </c>
      <c r="B15966" t="s">
        <v>15885</v>
      </c>
    </row>
    <row r="15967" spans="1:2" x14ac:dyDescent="0.3">
      <c r="A15967">
        <v>7341</v>
      </c>
      <c r="B15967" t="s">
        <v>1285</v>
      </c>
    </row>
    <row r="15968" spans="1:2" x14ac:dyDescent="0.3">
      <c r="A15968">
        <v>7341</v>
      </c>
      <c r="B15968" t="s">
        <v>15885</v>
      </c>
    </row>
    <row r="15969" spans="1:2" x14ac:dyDescent="0.3">
      <c r="A15969">
        <v>7341</v>
      </c>
      <c r="B15969" t="s">
        <v>15886</v>
      </c>
    </row>
    <row r="15970" spans="1:2" x14ac:dyDescent="0.3">
      <c r="A15970">
        <v>7342</v>
      </c>
      <c r="B15970" t="s">
        <v>15869</v>
      </c>
    </row>
    <row r="15971" spans="1:2" x14ac:dyDescent="0.3">
      <c r="A15971">
        <v>7342</v>
      </c>
      <c r="B15971" t="s">
        <v>15871</v>
      </c>
    </row>
    <row r="15972" spans="1:2" x14ac:dyDescent="0.3">
      <c r="A15972">
        <v>7342</v>
      </c>
      <c r="B15972" t="s">
        <v>15886</v>
      </c>
    </row>
    <row r="15973" spans="1:2" x14ac:dyDescent="0.3">
      <c r="A15973">
        <v>7343</v>
      </c>
      <c r="B15973" t="s">
        <v>1285</v>
      </c>
    </row>
    <row r="15974" spans="1:2" x14ac:dyDescent="0.3">
      <c r="A15974">
        <v>7343</v>
      </c>
      <c r="B15974" t="s">
        <v>15886</v>
      </c>
    </row>
    <row r="15975" spans="1:2" x14ac:dyDescent="0.3">
      <c r="A15975">
        <v>7344</v>
      </c>
      <c r="B15975" t="s">
        <v>146</v>
      </c>
    </row>
    <row r="15976" spans="1:2" x14ac:dyDescent="0.3">
      <c r="A15976">
        <v>7344</v>
      </c>
      <c r="B15976" t="s">
        <v>15886</v>
      </c>
    </row>
    <row r="15977" spans="1:2" x14ac:dyDescent="0.3">
      <c r="A15977">
        <v>7344</v>
      </c>
      <c r="B15977" t="s">
        <v>15906</v>
      </c>
    </row>
    <row r="15978" spans="1:2" x14ac:dyDescent="0.3">
      <c r="A15978">
        <v>7345</v>
      </c>
      <c r="B15978" t="s">
        <v>15869</v>
      </c>
    </row>
    <row r="15979" spans="1:2" x14ac:dyDescent="0.3">
      <c r="A15979">
        <v>7345</v>
      </c>
      <c r="B15979" t="s">
        <v>15882</v>
      </c>
    </row>
    <row r="15980" spans="1:2" x14ac:dyDescent="0.3">
      <c r="A15980">
        <v>7346</v>
      </c>
      <c r="B15980" t="s">
        <v>1285</v>
      </c>
    </row>
    <row r="15981" spans="1:2" x14ac:dyDescent="0.3">
      <c r="A15981">
        <v>7346</v>
      </c>
      <c r="B15981" t="s">
        <v>15889</v>
      </c>
    </row>
    <row r="15982" spans="1:2" x14ac:dyDescent="0.3">
      <c r="A15982">
        <v>7346</v>
      </c>
      <c r="B15982" t="s">
        <v>15890</v>
      </c>
    </row>
    <row r="15983" spans="1:2" x14ac:dyDescent="0.3">
      <c r="A15983">
        <v>7347</v>
      </c>
      <c r="B15983" t="s">
        <v>146</v>
      </c>
    </row>
    <row r="15984" spans="1:2" x14ac:dyDescent="0.3">
      <c r="A15984">
        <v>7347</v>
      </c>
      <c r="B15984" t="s">
        <v>15886</v>
      </c>
    </row>
    <row r="15985" spans="1:2" x14ac:dyDescent="0.3">
      <c r="A15985">
        <v>7348</v>
      </c>
      <c r="B15985" t="s">
        <v>1285</v>
      </c>
    </row>
    <row r="15986" spans="1:2" x14ac:dyDescent="0.3">
      <c r="A15986">
        <v>7348</v>
      </c>
      <c r="B15986" t="s">
        <v>15889</v>
      </c>
    </row>
    <row r="15987" spans="1:2" x14ac:dyDescent="0.3">
      <c r="A15987">
        <v>7348</v>
      </c>
      <c r="B15987" t="s">
        <v>15890</v>
      </c>
    </row>
    <row r="15988" spans="1:2" x14ac:dyDescent="0.3">
      <c r="A15988">
        <v>7349</v>
      </c>
      <c r="B15988" t="s">
        <v>15869</v>
      </c>
    </row>
    <row r="15989" spans="1:2" x14ac:dyDescent="0.3">
      <c r="A15989">
        <v>7349</v>
      </c>
      <c r="B15989" t="s">
        <v>15870</v>
      </c>
    </row>
    <row r="15990" spans="1:2" x14ac:dyDescent="0.3">
      <c r="A15990">
        <v>7349</v>
      </c>
      <c r="B15990" t="s">
        <v>15885</v>
      </c>
    </row>
    <row r="15991" spans="1:2" x14ac:dyDescent="0.3">
      <c r="A15991">
        <v>7350</v>
      </c>
      <c r="B15991" t="s">
        <v>1285</v>
      </c>
    </row>
    <row r="15992" spans="1:2" x14ac:dyDescent="0.3">
      <c r="A15992">
        <v>7350</v>
      </c>
      <c r="B15992" t="s">
        <v>15872</v>
      </c>
    </row>
    <row r="15993" spans="1:2" x14ac:dyDescent="0.3">
      <c r="A15993">
        <v>7350</v>
      </c>
      <c r="B15993" t="s">
        <v>15873</v>
      </c>
    </row>
    <row r="15994" spans="1:2" x14ac:dyDescent="0.3">
      <c r="A15994">
        <v>7351</v>
      </c>
      <c r="B15994" t="s">
        <v>101</v>
      </c>
    </row>
    <row r="15995" spans="1:2" x14ac:dyDescent="0.3">
      <c r="A15995">
        <v>7351</v>
      </c>
      <c r="B15995" t="s">
        <v>15871</v>
      </c>
    </row>
    <row r="15996" spans="1:2" x14ac:dyDescent="0.3">
      <c r="A15996">
        <v>7351</v>
      </c>
      <c r="B15996" t="s">
        <v>15891</v>
      </c>
    </row>
    <row r="15997" spans="1:2" x14ac:dyDescent="0.3">
      <c r="A15997">
        <v>7352</v>
      </c>
      <c r="B15997" t="s">
        <v>101</v>
      </c>
    </row>
    <row r="15998" spans="1:2" x14ac:dyDescent="0.3">
      <c r="A15998">
        <v>7352</v>
      </c>
      <c r="B15998" t="s">
        <v>15891</v>
      </c>
    </row>
    <row r="15999" spans="1:2" x14ac:dyDescent="0.3">
      <c r="A15999">
        <v>7353</v>
      </c>
      <c r="B15999" t="s">
        <v>153</v>
      </c>
    </row>
    <row r="16000" spans="1:2" x14ac:dyDescent="0.3">
      <c r="A16000">
        <v>7354</v>
      </c>
      <c r="B16000" t="s">
        <v>1285</v>
      </c>
    </row>
    <row r="16001" spans="1:2" x14ac:dyDescent="0.3">
      <c r="A16001">
        <v>7354</v>
      </c>
      <c r="B16001" t="s">
        <v>15890</v>
      </c>
    </row>
    <row r="16002" spans="1:2" x14ac:dyDescent="0.3">
      <c r="A16002">
        <v>7354</v>
      </c>
      <c r="B16002" t="s">
        <v>15891</v>
      </c>
    </row>
    <row r="16003" spans="1:2" x14ac:dyDescent="0.3">
      <c r="A16003">
        <v>7355</v>
      </c>
      <c r="B16003" t="s">
        <v>153</v>
      </c>
    </row>
    <row r="16004" spans="1:2" x14ac:dyDescent="0.3">
      <c r="A16004">
        <v>7355</v>
      </c>
      <c r="B16004" t="s">
        <v>15890</v>
      </c>
    </row>
    <row r="16005" spans="1:2" x14ac:dyDescent="0.3">
      <c r="A16005">
        <v>7356</v>
      </c>
      <c r="B16005" t="s">
        <v>15869</v>
      </c>
    </row>
    <row r="16006" spans="1:2" x14ac:dyDescent="0.3">
      <c r="A16006">
        <v>7356</v>
      </c>
      <c r="B16006" t="s">
        <v>15871</v>
      </c>
    </row>
    <row r="16007" spans="1:2" x14ac:dyDescent="0.3">
      <c r="A16007">
        <v>7356</v>
      </c>
      <c r="B16007" t="s">
        <v>15886</v>
      </c>
    </row>
    <row r="16008" spans="1:2" x14ac:dyDescent="0.3">
      <c r="A16008">
        <v>7357</v>
      </c>
      <c r="B16008" t="s">
        <v>101</v>
      </c>
    </row>
    <row r="16009" spans="1:2" x14ac:dyDescent="0.3">
      <c r="A16009">
        <v>7357</v>
      </c>
      <c r="B16009" t="s">
        <v>15891</v>
      </c>
    </row>
    <row r="16010" spans="1:2" x14ac:dyDescent="0.3">
      <c r="A16010">
        <v>7358</v>
      </c>
      <c r="B16010" t="s">
        <v>98</v>
      </c>
    </row>
    <row r="16011" spans="1:2" x14ac:dyDescent="0.3">
      <c r="A16011">
        <v>7358</v>
      </c>
      <c r="B16011" t="s">
        <v>15874</v>
      </c>
    </row>
    <row r="16012" spans="1:2" x14ac:dyDescent="0.3">
      <c r="A16012">
        <v>7359</v>
      </c>
      <c r="B16012" t="s">
        <v>15869</v>
      </c>
    </row>
    <row r="16013" spans="1:2" x14ac:dyDescent="0.3">
      <c r="A16013">
        <v>7359</v>
      </c>
      <c r="B16013" t="s">
        <v>15891</v>
      </c>
    </row>
    <row r="16014" spans="1:2" x14ac:dyDescent="0.3">
      <c r="A16014">
        <v>7359</v>
      </c>
      <c r="B16014" t="s">
        <v>15886</v>
      </c>
    </row>
    <row r="16015" spans="1:2" x14ac:dyDescent="0.3">
      <c r="A16015">
        <v>7360</v>
      </c>
      <c r="B16015" t="s">
        <v>101</v>
      </c>
    </row>
    <row r="16016" spans="1:2" x14ac:dyDescent="0.3">
      <c r="A16016">
        <v>7360</v>
      </c>
      <c r="B16016" t="s">
        <v>15891</v>
      </c>
    </row>
    <row r="16017" spans="1:2" x14ac:dyDescent="0.3">
      <c r="A16017">
        <v>7361</v>
      </c>
      <c r="B16017" t="s">
        <v>1285</v>
      </c>
    </row>
    <row r="16018" spans="1:2" x14ac:dyDescent="0.3">
      <c r="A16018">
        <v>7361</v>
      </c>
      <c r="B16018" t="s">
        <v>15890</v>
      </c>
    </row>
    <row r="16019" spans="1:2" x14ac:dyDescent="0.3">
      <c r="A16019">
        <v>7361</v>
      </c>
      <c r="B16019" t="s">
        <v>15886</v>
      </c>
    </row>
    <row r="16020" spans="1:2" x14ac:dyDescent="0.3">
      <c r="A16020">
        <v>7362</v>
      </c>
      <c r="B16020" t="s">
        <v>14722</v>
      </c>
    </row>
    <row r="16021" spans="1:2" x14ac:dyDescent="0.3">
      <c r="A16021">
        <v>7362</v>
      </c>
      <c r="B16021" t="s">
        <v>15886</v>
      </c>
    </row>
    <row r="16022" spans="1:2" x14ac:dyDescent="0.3">
      <c r="A16022">
        <v>7362</v>
      </c>
      <c r="B16022" t="s">
        <v>15873</v>
      </c>
    </row>
    <row r="16023" spans="1:2" x14ac:dyDescent="0.3">
      <c r="A16023">
        <v>7363</v>
      </c>
      <c r="B16023" t="s">
        <v>324</v>
      </c>
    </row>
    <row r="16024" spans="1:2" x14ac:dyDescent="0.3">
      <c r="A16024">
        <v>7363</v>
      </c>
      <c r="B16024" t="s">
        <v>15870</v>
      </c>
    </row>
    <row r="16025" spans="1:2" x14ac:dyDescent="0.3">
      <c r="A16025">
        <v>7364</v>
      </c>
      <c r="B16025" t="s">
        <v>101</v>
      </c>
    </row>
    <row r="16026" spans="1:2" x14ac:dyDescent="0.3">
      <c r="A16026">
        <v>7364</v>
      </c>
      <c r="B16026" t="s">
        <v>15891</v>
      </c>
    </row>
    <row r="16027" spans="1:2" x14ac:dyDescent="0.3">
      <c r="A16027">
        <v>7365</v>
      </c>
      <c r="B16027" t="s">
        <v>324</v>
      </c>
    </row>
    <row r="16028" spans="1:2" x14ac:dyDescent="0.3">
      <c r="A16028">
        <v>7365</v>
      </c>
      <c r="B16028" t="s">
        <v>15870</v>
      </c>
    </row>
    <row r="16029" spans="1:2" x14ac:dyDescent="0.3">
      <c r="A16029">
        <v>7366</v>
      </c>
      <c r="B16029" t="s">
        <v>1285</v>
      </c>
    </row>
    <row r="16030" spans="1:2" x14ac:dyDescent="0.3">
      <c r="A16030">
        <v>7366</v>
      </c>
      <c r="B16030" t="s">
        <v>15889</v>
      </c>
    </row>
    <row r="16031" spans="1:2" x14ac:dyDescent="0.3">
      <c r="A16031">
        <v>7366</v>
      </c>
      <c r="B16031" t="s">
        <v>15886</v>
      </c>
    </row>
    <row r="16032" spans="1:2" x14ac:dyDescent="0.3">
      <c r="A16032">
        <v>7367</v>
      </c>
      <c r="B16032" t="s">
        <v>79</v>
      </c>
    </row>
    <row r="16033" spans="1:2" x14ac:dyDescent="0.3">
      <c r="A16033">
        <v>7368</v>
      </c>
      <c r="B16033" t="s">
        <v>324</v>
      </c>
    </row>
    <row r="16034" spans="1:2" x14ac:dyDescent="0.3">
      <c r="A16034">
        <v>7368</v>
      </c>
      <c r="B16034" t="s">
        <v>15870</v>
      </c>
    </row>
    <row r="16035" spans="1:2" x14ac:dyDescent="0.3">
      <c r="A16035">
        <v>7369</v>
      </c>
      <c r="B16035" t="s">
        <v>324</v>
      </c>
    </row>
    <row r="16036" spans="1:2" x14ac:dyDescent="0.3">
      <c r="A16036">
        <v>7369</v>
      </c>
      <c r="B16036" t="s">
        <v>15870</v>
      </c>
    </row>
    <row r="16037" spans="1:2" x14ac:dyDescent="0.3">
      <c r="A16037">
        <v>7370</v>
      </c>
      <c r="B16037" t="s">
        <v>101</v>
      </c>
    </row>
    <row r="16038" spans="1:2" x14ac:dyDescent="0.3">
      <c r="A16038">
        <v>7371</v>
      </c>
      <c r="B16038" t="s">
        <v>1285</v>
      </c>
    </row>
    <row r="16039" spans="1:2" x14ac:dyDescent="0.3">
      <c r="A16039">
        <v>7371</v>
      </c>
      <c r="B16039" t="s">
        <v>15878</v>
      </c>
    </row>
    <row r="16040" spans="1:2" x14ac:dyDescent="0.3">
      <c r="A16040">
        <v>7371</v>
      </c>
      <c r="B16040" t="s">
        <v>15885</v>
      </c>
    </row>
    <row r="16041" spans="1:2" x14ac:dyDescent="0.3">
      <c r="A16041">
        <v>7372</v>
      </c>
      <c r="B16041" t="s">
        <v>1285</v>
      </c>
    </row>
    <row r="16042" spans="1:2" x14ac:dyDescent="0.3">
      <c r="A16042">
        <v>7372</v>
      </c>
      <c r="B16042" t="s">
        <v>15885</v>
      </c>
    </row>
    <row r="16043" spans="1:2" x14ac:dyDescent="0.3">
      <c r="A16043">
        <v>7372</v>
      </c>
      <c r="B16043" t="s">
        <v>15871</v>
      </c>
    </row>
    <row r="16044" spans="1:2" x14ac:dyDescent="0.3">
      <c r="A16044">
        <v>7373</v>
      </c>
      <c r="B16044" t="s">
        <v>1285</v>
      </c>
    </row>
    <row r="16045" spans="1:2" x14ac:dyDescent="0.3">
      <c r="A16045">
        <v>7373</v>
      </c>
      <c r="B16045" t="s">
        <v>15890</v>
      </c>
    </row>
    <row r="16046" spans="1:2" x14ac:dyDescent="0.3">
      <c r="A16046">
        <v>7373</v>
      </c>
      <c r="B16046" t="s">
        <v>15886</v>
      </c>
    </row>
    <row r="16047" spans="1:2" x14ac:dyDescent="0.3">
      <c r="A16047">
        <v>7374</v>
      </c>
      <c r="B16047" t="s">
        <v>15869</v>
      </c>
    </row>
    <row r="16048" spans="1:2" x14ac:dyDescent="0.3">
      <c r="A16048">
        <v>7374</v>
      </c>
      <c r="B16048" t="s">
        <v>15870</v>
      </c>
    </row>
    <row r="16049" spans="1:2" x14ac:dyDescent="0.3">
      <c r="A16049">
        <v>7374</v>
      </c>
      <c r="B16049" t="s">
        <v>15885</v>
      </c>
    </row>
    <row r="16050" spans="1:2" x14ac:dyDescent="0.3">
      <c r="A16050">
        <v>7375</v>
      </c>
      <c r="B16050" t="s">
        <v>1285</v>
      </c>
    </row>
    <row r="16051" spans="1:2" x14ac:dyDescent="0.3">
      <c r="A16051">
        <v>7375</v>
      </c>
      <c r="B16051" t="s">
        <v>15878</v>
      </c>
    </row>
    <row r="16052" spans="1:2" x14ac:dyDescent="0.3">
      <c r="A16052">
        <v>7375</v>
      </c>
      <c r="B16052" t="s">
        <v>15890</v>
      </c>
    </row>
    <row r="16053" spans="1:2" x14ac:dyDescent="0.3">
      <c r="A16053">
        <v>7376</v>
      </c>
      <c r="B16053" t="s">
        <v>15877</v>
      </c>
    </row>
    <row r="16054" spans="1:2" x14ac:dyDescent="0.3">
      <c r="A16054">
        <v>7376</v>
      </c>
      <c r="B16054" t="s">
        <v>15881</v>
      </c>
    </row>
    <row r="16055" spans="1:2" x14ac:dyDescent="0.3">
      <c r="A16055">
        <v>7376</v>
      </c>
      <c r="B16055" t="s">
        <v>15870</v>
      </c>
    </row>
    <row r="16056" spans="1:2" x14ac:dyDescent="0.3">
      <c r="A16056">
        <v>7377</v>
      </c>
      <c r="B16056" t="s">
        <v>1285</v>
      </c>
    </row>
    <row r="16057" spans="1:2" x14ac:dyDescent="0.3">
      <c r="A16057">
        <v>7377</v>
      </c>
      <c r="B16057" t="s">
        <v>15878</v>
      </c>
    </row>
    <row r="16058" spans="1:2" x14ac:dyDescent="0.3">
      <c r="A16058">
        <v>7377</v>
      </c>
      <c r="B16058" t="s">
        <v>15890</v>
      </c>
    </row>
    <row r="16059" spans="1:2" x14ac:dyDescent="0.3">
      <c r="A16059">
        <v>7378</v>
      </c>
      <c r="B16059" t="s">
        <v>178</v>
      </c>
    </row>
    <row r="16060" spans="1:2" x14ac:dyDescent="0.3">
      <c r="A16060">
        <v>7378</v>
      </c>
      <c r="B16060" t="s">
        <v>15899</v>
      </c>
    </row>
    <row r="16061" spans="1:2" x14ac:dyDescent="0.3">
      <c r="A16061">
        <v>7379</v>
      </c>
      <c r="B16061" t="s">
        <v>1285</v>
      </c>
    </row>
    <row r="16062" spans="1:2" x14ac:dyDescent="0.3">
      <c r="A16062">
        <v>7379</v>
      </c>
      <c r="B16062" t="s">
        <v>15886</v>
      </c>
    </row>
    <row r="16063" spans="1:2" x14ac:dyDescent="0.3">
      <c r="A16063">
        <v>7379</v>
      </c>
      <c r="B16063" t="s">
        <v>15906</v>
      </c>
    </row>
    <row r="16064" spans="1:2" x14ac:dyDescent="0.3">
      <c r="A16064">
        <v>7380</v>
      </c>
      <c r="B16064" t="s">
        <v>1285</v>
      </c>
    </row>
    <row r="16065" spans="1:2" x14ac:dyDescent="0.3">
      <c r="A16065">
        <v>7380</v>
      </c>
      <c r="B16065" t="s">
        <v>15886</v>
      </c>
    </row>
    <row r="16066" spans="1:2" x14ac:dyDescent="0.3">
      <c r="A16066">
        <v>7381</v>
      </c>
      <c r="B16066" t="s">
        <v>153</v>
      </c>
    </row>
    <row r="16067" spans="1:2" x14ac:dyDescent="0.3">
      <c r="A16067">
        <v>7382</v>
      </c>
      <c r="B16067" t="s">
        <v>146</v>
      </c>
    </row>
    <row r="16068" spans="1:2" x14ac:dyDescent="0.3">
      <c r="A16068">
        <v>7382</v>
      </c>
      <c r="B16068" t="s">
        <v>15886</v>
      </c>
    </row>
    <row r="16069" spans="1:2" x14ac:dyDescent="0.3">
      <c r="A16069">
        <v>7383</v>
      </c>
      <c r="B16069" t="s">
        <v>14722</v>
      </c>
    </row>
    <row r="16070" spans="1:2" x14ac:dyDescent="0.3">
      <c r="A16070">
        <v>7383</v>
      </c>
      <c r="B16070" t="s">
        <v>15886</v>
      </c>
    </row>
    <row r="16071" spans="1:2" x14ac:dyDescent="0.3">
      <c r="A16071">
        <v>7383</v>
      </c>
      <c r="B16071" t="s">
        <v>15872</v>
      </c>
    </row>
    <row r="16072" spans="1:2" x14ac:dyDescent="0.3">
      <c r="A16072">
        <v>7384</v>
      </c>
      <c r="B16072" t="s">
        <v>324</v>
      </c>
    </row>
    <row r="16073" spans="1:2" x14ac:dyDescent="0.3">
      <c r="A16073">
        <v>7384</v>
      </c>
      <c r="B16073" t="s">
        <v>15870</v>
      </c>
    </row>
    <row r="16074" spans="1:2" x14ac:dyDescent="0.3">
      <c r="A16074">
        <v>7385</v>
      </c>
      <c r="B16074" t="s">
        <v>178</v>
      </c>
    </row>
    <row r="16075" spans="1:2" x14ac:dyDescent="0.3">
      <c r="A16075">
        <v>7385</v>
      </c>
      <c r="B16075" t="s">
        <v>15899</v>
      </c>
    </row>
    <row r="16076" spans="1:2" x14ac:dyDescent="0.3">
      <c r="A16076">
        <v>7386</v>
      </c>
      <c r="B16076" t="s">
        <v>1285</v>
      </c>
    </row>
    <row r="16077" spans="1:2" x14ac:dyDescent="0.3">
      <c r="A16077">
        <v>7386</v>
      </c>
      <c r="B16077" t="s">
        <v>15890</v>
      </c>
    </row>
    <row r="16078" spans="1:2" x14ac:dyDescent="0.3">
      <c r="A16078">
        <v>7386</v>
      </c>
      <c r="B16078" t="s">
        <v>15885</v>
      </c>
    </row>
    <row r="16079" spans="1:2" x14ac:dyDescent="0.3">
      <c r="A16079">
        <v>7387</v>
      </c>
      <c r="B16079" t="s">
        <v>101</v>
      </c>
    </row>
    <row r="16080" spans="1:2" x14ac:dyDescent="0.3">
      <c r="A16080">
        <v>7387</v>
      </c>
      <c r="B16080" t="s">
        <v>15871</v>
      </c>
    </row>
    <row r="16081" spans="1:2" x14ac:dyDescent="0.3">
      <c r="A16081">
        <v>7387</v>
      </c>
      <c r="B16081" t="s">
        <v>15906</v>
      </c>
    </row>
    <row r="16082" spans="1:2" x14ac:dyDescent="0.3">
      <c r="A16082">
        <v>7388</v>
      </c>
      <c r="B16082" t="s">
        <v>1285</v>
      </c>
    </row>
    <row r="16083" spans="1:2" x14ac:dyDescent="0.3">
      <c r="A16083">
        <v>7388</v>
      </c>
      <c r="B16083" t="s">
        <v>15886</v>
      </c>
    </row>
    <row r="16084" spans="1:2" x14ac:dyDescent="0.3">
      <c r="A16084">
        <v>7388</v>
      </c>
      <c r="B16084" t="s">
        <v>15872</v>
      </c>
    </row>
    <row r="16085" spans="1:2" x14ac:dyDescent="0.3">
      <c r="A16085">
        <v>7389</v>
      </c>
      <c r="B16085" t="s">
        <v>1285</v>
      </c>
    </row>
    <row r="16086" spans="1:2" x14ac:dyDescent="0.3">
      <c r="A16086">
        <v>7389</v>
      </c>
      <c r="B16086" t="s">
        <v>15886</v>
      </c>
    </row>
    <row r="16087" spans="1:2" x14ac:dyDescent="0.3">
      <c r="A16087">
        <v>7389</v>
      </c>
      <c r="B16087" t="s">
        <v>15906</v>
      </c>
    </row>
    <row r="16088" spans="1:2" x14ac:dyDescent="0.3">
      <c r="A16088">
        <v>7390</v>
      </c>
      <c r="B16088" t="s">
        <v>324</v>
      </c>
    </row>
    <row r="16089" spans="1:2" x14ac:dyDescent="0.3">
      <c r="A16089">
        <v>7390</v>
      </c>
      <c r="B16089" t="s">
        <v>15870</v>
      </c>
    </row>
    <row r="16090" spans="1:2" x14ac:dyDescent="0.3">
      <c r="A16090">
        <v>7391</v>
      </c>
      <c r="B16090" t="s">
        <v>15869</v>
      </c>
    </row>
    <row r="16091" spans="1:2" x14ac:dyDescent="0.3">
      <c r="A16091">
        <v>7391</v>
      </c>
      <c r="B16091" t="s">
        <v>15882</v>
      </c>
    </row>
    <row r="16092" spans="1:2" x14ac:dyDescent="0.3">
      <c r="A16092">
        <v>7392</v>
      </c>
      <c r="B16092" t="s">
        <v>101</v>
      </c>
    </row>
    <row r="16093" spans="1:2" x14ac:dyDescent="0.3">
      <c r="A16093">
        <v>7393</v>
      </c>
      <c r="B16093" t="s">
        <v>146</v>
      </c>
    </row>
    <row r="16094" spans="1:2" x14ac:dyDescent="0.3">
      <c r="A16094">
        <v>7393</v>
      </c>
      <c r="B16094" t="s">
        <v>15886</v>
      </c>
    </row>
    <row r="16095" spans="1:2" x14ac:dyDescent="0.3">
      <c r="A16095">
        <v>7394</v>
      </c>
      <c r="B16095" t="s">
        <v>15877</v>
      </c>
    </row>
    <row r="16096" spans="1:2" x14ac:dyDescent="0.3">
      <c r="A16096">
        <v>7394</v>
      </c>
      <c r="B16096" t="s">
        <v>15881</v>
      </c>
    </row>
    <row r="16097" spans="1:2" x14ac:dyDescent="0.3">
      <c r="A16097">
        <v>7394</v>
      </c>
      <c r="B16097" t="s">
        <v>15870</v>
      </c>
    </row>
    <row r="16098" spans="1:2" x14ac:dyDescent="0.3">
      <c r="A16098">
        <v>7395</v>
      </c>
      <c r="B16098" t="s">
        <v>101</v>
      </c>
    </row>
    <row r="16099" spans="1:2" x14ac:dyDescent="0.3">
      <c r="A16099">
        <v>7395</v>
      </c>
      <c r="B16099" t="s">
        <v>15891</v>
      </c>
    </row>
    <row r="16100" spans="1:2" x14ac:dyDescent="0.3">
      <c r="A16100">
        <v>7396</v>
      </c>
      <c r="B16100" t="s">
        <v>15869</v>
      </c>
    </row>
    <row r="16101" spans="1:2" x14ac:dyDescent="0.3">
      <c r="A16101">
        <v>7396</v>
      </c>
      <c r="B16101" t="s">
        <v>15871</v>
      </c>
    </row>
    <row r="16102" spans="1:2" x14ac:dyDescent="0.3">
      <c r="A16102">
        <v>7396</v>
      </c>
      <c r="B16102" t="s">
        <v>15891</v>
      </c>
    </row>
    <row r="16103" spans="1:2" x14ac:dyDescent="0.3">
      <c r="A16103">
        <v>7397</v>
      </c>
      <c r="B16103" t="s">
        <v>101</v>
      </c>
    </row>
    <row r="16104" spans="1:2" x14ac:dyDescent="0.3">
      <c r="A16104">
        <v>7397</v>
      </c>
      <c r="B16104" t="s">
        <v>15891</v>
      </c>
    </row>
    <row r="16105" spans="1:2" x14ac:dyDescent="0.3">
      <c r="A16105">
        <v>7398</v>
      </c>
      <c r="B16105" t="s">
        <v>1285</v>
      </c>
    </row>
    <row r="16106" spans="1:2" x14ac:dyDescent="0.3">
      <c r="A16106">
        <v>7398</v>
      </c>
      <c r="B16106" t="s">
        <v>15878</v>
      </c>
    </row>
    <row r="16107" spans="1:2" x14ac:dyDescent="0.3">
      <c r="A16107">
        <v>7398</v>
      </c>
      <c r="B16107" t="s">
        <v>15891</v>
      </c>
    </row>
    <row r="16108" spans="1:2" x14ac:dyDescent="0.3">
      <c r="A16108">
        <v>7399</v>
      </c>
      <c r="B16108" t="s">
        <v>15877</v>
      </c>
    </row>
    <row r="16109" spans="1:2" x14ac:dyDescent="0.3">
      <c r="A16109">
        <v>7399</v>
      </c>
      <c r="B16109" t="s">
        <v>15870</v>
      </c>
    </row>
    <row r="16110" spans="1:2" x14ac:dyDescent="0.3">
      <c r="A16110">
        <v>7399</v>
      </c>
      <c r="B16110" t="s">
        <v>15886</v>
      </c>
    </row>
    <row r="16111" spans="1:2" x14ac:dyDescent="0.3">
      <c r="A16111">
        <v>7400</v>
      </c>
      <c r="B16111" t="s">
        <v>1285</v>
      </c>
    </row>
    <row r="16112" spans="1:2" x14ac:dyDescent="0.3">
      <c r="A16112">
        <v>7400</v>
      </c>
      <c r="B16112" t="s">
        <v>15886</v>
      </c>
    </row>
    <row r="16113" spans="1:2" x14ac:dyDescent="0.3">
      <c r="A16113">
        <v>7400</v>
      </c>
      <c r="B16113" t="s">
        <v>15896</v>
      </c>
    </row>
    <row r="16114" spans="1:2" x14ac:dyDescent="0.3">
      <c r="A16114">
        <v>7401</v>
      </c>
      <c r="B16114" t="s">
        <v>178</v>
      </c>
    </row>
    <row r="16115" spans="1:2" x14ac:dyDescent="0.3">
      <c r="A16115">
        <v>7401</v>
      </c>
      <c r="B16115" t="s">
        <v>15899</v>
      </c>
    </row>
    <row r="16116" spans="1:2" x14ac:dyDescent="0.3">
      <c r="A16116">
        <v>7402</v>
      </c>
      <c r="B16116" t="s">
        <v>1285</v>
      </c>
    </row>
    <row r="16117" spans="1:2" x14ac:dyDescent="0.3">
      <c r="A16117">
        <v>7402</v>
      </c>
      <c r="B16117" t="s">
        <v>15871</v>
      </c>
    </row>
    <row r="16118" spans="1:2" x14ac:dyDescent="0.3">
      <c r="A16118">
        <v>7402</v>
      </c>
      <c r="B16118" t="s">
        <v>15886</v>
      </c>
    </row>
    <row r="16119" spans="1:2" x14ac:dyDescent="0.3">
      <c r="A16119">
        <v>7403</v>
      </c>
      <c r="B16119" t="s">
        <v>1285</v>
      </c>
    </row>
    <row r="16120" spans="1:2" x14ac:dyDescent="0.3">
      <c r="A16120">
        <v>7403</v>
      </c>
      <c r="B16120" t="s">
        <v>15889</v>
      </c>
    </row>
    <row r="16121" spans="1:2" x14ac:dyDescent="0.3">
      <c r="A16121">
        <v>7403</v>
      </c>
      <c r="B16121" t="s">
        <v>15890</v>
      </c>
    </row>
    <row r="16122" spans="1:2" x14ac:dyDescent="0.3">
      <c r="A16122">
        <v>7404</v>
      </c>
      <c r="B16122" t="s">
        <v>15869</v>
      </c>
    </row>
    <row r="16123" spans="1:2" x14ac:dyDescent="0.3">
      <c r="A16123">
        <v>7404</v>
      </c>
      <c r="B16123" t="s">
        <v>15870</v>
      </c>
    </row>
    <row r="16124" spans="1:2" x14ac:dyDescent="0.3">
      <c r="A16124">
        <v>7404</v>
      </c>
      <c r="B16124" t="s">
        <v>15878</v>
      </c>
    </row>
    <row r="16125" spans="1:2" x14ac:dyDescent="0.3">
      <c r="A16125">
        <v>7405</v>
      </c>
      <c r="B16125" t="s">
        <v>324</v>
      </c>
    </row>
    <row r="16126" spans="1:2" x14ac:dyDescent="0.3">
      <c r="A16126">
        <v>7405</v>
      </c>
      <c r="B16126" t="s">
        <v>15896</v>
      </c>
    </row>
    <row r="16127" spans="1:2" x14ac:dyDescent="0.3">
      <c r="A16127">
        <v>7406</v>
      </c>
      <c r="B16127" t="s">
        <v>101</v>
      </c>
    </row>
    <row r="16128" spans="1:2" x14ac:dyDescent="0.3">
      <c r="A16128">
        <v>7406</v>
      </c>
      <c r="B16128" t="s">
        <v>15891</v>
      </c>
    </row>
    <row r="16129" spans="1:2" x14ac:dyDescent="0.3">
      <c r="A16129">
        <v>7406</v>
      </c>
      <c r="B16129" t="s">
        <v>15886</v>
      </c>
    </row>
    <row r="16130" spans="1:2" x14ac:dyDescent="0.3">
      <c r="A16130">
        <v>7407</v>
      </c>
      <c r="B16130" t="s">
        <v>1285</v>
      </c>
    </row>
    <row r="16131" spans="1:2" x14ac:dyDescent="0.3">
      <c r="A16131">
        <v>7407</v>
      </c>
      <c r="B16131" t="s">
        <v>15889</v>
      </c>
    </row>
    <row r="16132" spans="1:2" x14ac:dyDescent="0.3">
      <c r="A16132">
        <v>7407</v>
      </c>
      <c r="B16132" t="s">
        <v>15890</v>
      </c>
    </row>
    <row r="16133" spans="1:2" x14ac:dyDescent="0.3">
      <c r="A16133">
        <v>7408</v>
      </c>
      <c r="B16133" t="s">
        <v>2133</v>
      </c>
    </row>
    <row r="16134" spans="1:2" x14ac:dyDescent="0.3">
      <c r="A16134">
        <v>7408</v>
      </c>
      <c r="B16134" t="s">
        <v>15887</v>
      </c>
    </row>
    <row r="16135" spans="1:2" x14ac:dyDescent="0.3">
      <c r="A16135">
        <v>7409</v>
      </c>
      <c r="B16135" t="s">
        <v>101</v>
      </c>
    </row>
    <row r="16136" spans="1:2" x14ac:dyDescent="0.3">
      <c r="A16136">
        <v>7410</v>
      </c>
      <c r="B16136" t="s">
        <v>1285</v>
      </c>
    </row>
    <row r="16137" spans="1:2" x14ac:dyDescent="0.3">
      <c r="A16137">
        <v>7410</v>
      </c>
      <c r="B16137" t="s">
        <v>15889</v>
      </c>
    </row>
    <row r="16138" spans="1:2" x14ac:dyDescent="0.3">
      <c r="A16138">
        <v>7410</v>
      </c>
      <c r="B16138" t="s">
        <v>15890</v>
      </c>
    </row>
    <row r="16139" spans="1:2" x14ac:dyDescent="0.3">
      <c r="A16139">
        <v>7411</v>
      </c>
      <c r="B16139" t="s">
        <v>1285</v>
      </c>
    </row>
    <row r="16140" spans="1:2" x14ac:dyDescent="0.3">
      <c r="A16140">
        <v>7411</v>
      </c>
      <c r="B16140" t="s">
        <v>15889</v>
      </c>
    </row>
    <row r="16141" spans="1:2" x14ac:dyDescent="0.3">
      <c r="A16141">
        <v>7411</v>
      </c>
      <c r="B16141" t="s">
        <v>15886</v>
      </c>
    </row>
    <row r="16142" spans="1:2" x14ac:dyDescent="0.3">
      <c r="A16142">
        <v>7412</v>
      </c>
      <c r="B16142" t="s">
        <v>2133</v>
      </c>
    </row>
    <row r="16143" spans="1:2" x14ac:dyDescent="0.3">
      <c r="A16143">
        <v>7413</v>
      </c>
      <c r="B16143" t="s">
        <v>1285</v>
      </c>
    </row>
    <row r="16144" spans="1:2" x14ac:dyDescent="0.3">
      <c r="A16144">
        <v>7413</v>
      </c>
      <c r="B16144" t="s">
        <v>15889</v>
      </c>
    </row>
    <row r="16145" spans="1:2" x14ac:dyDescent="0.3">
      <c r="A16145">
        <v>7413</v>
      </c>
      <c r="B16145" t="s">
        <v>15890</v>
      </c>
    </row>
    <row r="16146" spans="1:2" x14ac:dyDescent="0.3">
      <c r="A16146">
        <v>7414</v>
      </c>
      <c r="B16146" t="s">
        <v>178</v>
      </c>
    </row>
    <row r="16147" spans="1:2" x14ac:dyDescent="0.3">
      <c r="A16147">
        <v>7414</v>
      </c>
      <c r="B16147" t="s">
        <v>15870</v>
      </c>
    </row>
    <row r="16148" spans="1:2" x14ac:dyDescent="0.3">
      <c r="A16148">
        <v>7415</v>
      </c>
      <c r="B16148" t="s">
        <v>1285</v>
      </c>
    </row>
    <row r="16149" spans="1:2" x14ac:dyDescent="0.3">
      <c r="A16149">
        <v>7415</v>
      </c>
      <c r="B16149" t="s">
        <v>15886</v>
      </c>
    </row>
    <row r="16150" spans="1:2" x14ac:dyDescent="0.3">
      <c r="A16150">
        <v>7415</v>
      </c>
      <c r="B16150" t="s">
        <v>15887</v>
      </c>
    </row>
    <row r="16151" spans="1:2" x14ac:dyDescent="0.3">
      <c r="A16151">
        <v>7416</v>
      </c>
      <c r="B16151" t="s">
        <v>101</v>
      </c>
    </row>
    <row r="16152" spans="1:2" x14ac:dyDescent="0.3">
      <c r="A16152">
        <v>7417</v>
      </c>
      <c r="B16152" t="s">
        <v>101</v>
      </c>
    </row>
    <row r="16153" spans="1:2" x14ac:dyDescent="0.3">
      <c r="A16153">
        <v>7417</v>
      </c>
      <c r="B16153" t="s">
        <v>15889</v>
      </c>
    </row>
    <row r="16154" spans="1:2" x14ac:dyDescent="0.3">
      <c r="A16154">
        <v>7418</v>
      </c>
      <c r="B16154" t="s">
        <v>1285</v>
      </c>
    </row>
    <row r="16155" spans="1:2" x14ac:dyDescent="0.3">
      <c r="A16155">
        <v>7418</v>
      </c>
      <c r="B16155" t="s">
        <v>15886</v>
      </c>
    </row>
    <row r="16156" spans="1:2" x14ac:dyDescent="0.3">
      <c r="A16156">
        <v>7419</v>
      </c>
      <c r="B16156" t="s">
        <v>324</v>
      </c>
    </row>
    <row r="16157" spans="1:2" x14ac:dyDescent="0.3">
      <c r="A16157">
        <v>7419</v>
      </c>
      <c r="B16157" t="s">
        <v>15870</v>
      </c>
    </row>
    <row r="16158" spans="1:2" x14ac:dyDescent="0.3">
      <c r="A16158">
        <v>7420</v>
      </c>
      <c r="B16158" t="s">
        <v>178</v>
      </c>
    </row>
    <row r="16159" spans="1:2" x14ac:dyDescent="0.3">
      <c r="A16159">
        <v>7421</v>
      </c>
      <c r="B16159" t="s">
        <v>1285</v>
      </c>
    </row>
    <row r="16160" spans="1:2" x14ac:dyDescent="0.3">
      <c r="A16160">
        <v>7421</v>
      </c>
      <c r="B16160" t="s">
        <v>15886</v>
      </c>
    </row>
    <row r="16161" spans="1:2" x14ac:dyDescent="0.3">
      <c r="A16161">
        <v>7422</v>
      </c>
      <c r="B16161" t="s">
        <v>324</v>
      </c>
    </row>
    <row r="16162" spans="1:2" x14ac:dyDescent="0.3">
      <c r="A16162">
        <v>7422</v>
      </c>
      <c r="B16162" t="s">
        <v>15870</v>
      </c>
    </row>
    <row r="16163" spans="1:2" x14ac:dyDescent="0.3">
      <c r="A16163">
        <v>7422</v>
      </c>
      <c r="B16163" t="s">
        <v>15896</v>
      </c>
    </row>
    <row r="16164" spans="1:2" x14ac:dyDescent="0.3">
      <c r="A16164">
        <v>7423</v>
      </c>
      <c r="B16164" t="s">
        <v>14722</v>
      </c>
    </row>
    <row r="16165" spans="1:2" x14ac:dyDescent="0.3">
      <c r="A16165">
        <v>7423</v>
      </c>
      <c r="B16165" t="s">
        <v>15886</v>
      </c>
    </row>
    <row r="16166" spans="1:2" x14ac:dyDescent="0.3">
      <c r="A16166">
        <v>7423</v>
      </c>
      <c r="B16166" t="s">
        <v>15906</v>
      </c>
    </row>
    <row r="16167" spans="1:2" x14ac:dyDescent="0.3">
      <c r="A16167">
        <v>7424</v>
      </c>
      <c r="B16167" t="s">
        <v>146</v>
      </c>
    </row>
    <row r="16168" spans="1:2" x14ac:dyDescent="0.3">
      <c r="A16168">
        <v>7424</v>
      </c>
      <c r="B16168" t="s">
        <v>15886</v>
      </c>
    </row>
    <row r="16169" spans="1:2" x14ac:dyDescent="0.3">
      <c r="A16169">
        <v>7425</v>
      </c>
      <c r="B16169" t="s">
        <v>1285</v>
      </c>
    </row>
    <row r="16170" spans="1:2" x14ac:dyDescent="0.3">
      <c r="A16170">
        <v>7425</v>
      </c>
      <c r="B16170" t="s">
        <v>15886</v>
      </c>
    </row>
    <row r="16171" spans="1:2" x14ac:dyDescent="0.3">
      <c r="A16171">
        <v>7426</v>
      </c>
      <c r="B16171" t="s">
        <v>1285</v>
      </c>
    </row>
    <row r="16172" spans="1:2" x14ac:dyDescent="0.3">
      <c r="A16172">
        <v>7426</v>
      </c>
      <c r="B16172" t="s">
        <v>15871</v>
      </c>
    </row>
    <row r="16173" spans="1:2" x14ac:dyDescent="0.3">
      <c r="A16173">
        <v>7426</v>
      </c>
      <c r="B16173" t="s">
        <v>15886</v>
      </c>
    </row>
    <row r="16174" spans="1:2" x14ac:dyDescent="0.3">
      <c r="A16174">
        <v>7427</v>
      </c>
      <c r="B16174" t="s">
        <v>1285</v>
      </c>
    </row>
    <row r="16175" spans="1:2" x14ac:dyDescent="0.3">
      <c r="A16175">
        <v>7427</v>
      </c>
      <c r="B16175" t="s">
        <v>15890</v>
      </c>
    </row>
    <row r="16176" spans="1:2" x14ac:dyDescent="0.3">
      <c r="A16176">
        <v>7427</v>
      </c>
      <c r="B16176" t="s">
        <v>15886</v>
      </c>
    </row>
    <row r="16177" spans="1:2" x14ac:dyDescent="0.3">
      <c r="A16177">
        <v>7428</v>
      </c>
      <c r="B16177" t="s">
        <v>15869</v>
      </c>
    </row>
    <row r="16178" spans="1:2" x14ac:dyDescent="0.3">
      <c r="A16178">
        <v>7428</v>
      </c>
      <c r="B16178" t="s">
        <v>15870</v>
      </c>
    </row>
    <row r="16179" spans="1:2" x14ac:dyDescent="0.3">
      <c r="A16179">
        <v>7428</v>
      </c>
      <c r="B16179" t="s">
        <v>15886</v>
      </c>
    </row>
    <row r="16180" spans="1:2" x14ac:dyDescent="0.3">
      <c r="A16180">
        <v>7429</v>
      </c>
      <c r="B16180" t="s">
        <v>15907</v>
      </c>
    </row>
    <row r="16181" spans="1:2" x14ac:dyDescent="0.3">
      <c r="A16181">
        <v>7429</v>
      </c>
      <c r="B16181" t="s">
        <v>15886</v>
      </c>
    </row>
    <row r="16182" spans="1:2" x14ac:dyDescent="0.3">
      <c r="A16182">
        <v>7430</v>
      </c>
      <c r="B16182" t="s">
        <v>1285</v>
      </c>
    </row>
    <row r="16183" spans="1:2" x14ac:dyDescent="0.3">
      <c r="A16183">
        <v>7430</v>
      </c>
      <c r="B16183" t="s">
        <v>15889</v>
      </c>
    </row>
    <row r="16184" spans="1:2" x14ac:dyDescent="0.3">
      <c r="A16184">
        <v>7430</v>
      </c>
      <c r="B16184" t="s">
        <v>15890</v>
      </c>
    </row>
    <row r="16185" spans="1:2" x14ac:dyDescent="0.3">
      <c r="A16185">
        <v>7431</v>
      </c>
      <c r="B16185" t="s">
        <v>101</v>
      </c>
    </row>
    <row r="16186" spans="1:2" x14ac:dyDescent="0.3">
      <c r="A16186">
        <v>7431</v>
      </c>
      <c r="B16186" t="s">
        <v>15889</v>
      </c>
    </row>
    <row r="16187" spans="1:2" x14ac:dyDescent="0.3">
      <c r="A16187">
        <v>7432</v>
      </c>
      <c r="B16187" t="s">
        <v>1285</v>
      </c>
    </row>
    <row r="16188" spans="1:2" x14ac:dyDescent="0.3">
      <c r="A16188">
        <v>7432</v>
      </c>
      <c r="B16188" t="s">
        <v>15889</v>
      </c>
    </row>
    <row r="16189" spans="1:2" x14ac:dyDescent="0.3">
      <c r="A16189">
        <v>7432</v>
      </c>
      <c r="B16189" t="s">
        <v>15890</v>
      </c>
    </row>
    <row r="16190" spans="1:2" x14ac:dyDescent="0.3">
      <c r="A16190">
        <v>7433</v>
      </c>
      <c r="B16190" t="s">
        <v>101</v>
      </c>
    </row>
    <row r="16191" spans="1:2" x14ac:dyDescent="0.3">
      <c r="A16191">
        <v>7433</v>
      </c>
      <c r="B16191" t="s">
        <v>15891</v>
      </c>
    </row>
    <row r="16192" spans="1:2" x14ac:dyDescent="0.3">
      <c r="A16192">
        <v>7434</v>
      </c>
      <c r="B16192" t="s">
        <v>101</v>
      </c>
    </row>
    <row r="16193" spans="1:2" x14ac:dyDescent="0.3">
      <c r="A16193">
        <v>7434</v>
      </c>
      <c r="B16193" t="s">
        <v>15891</v>
      </c>
    </row>
    <row r="16194" spans="1:2" x14ac:dyDescent="0.3">
      <c r="A16194">
        <v>7435</v>
      </c>
      <c r="B16194" t="s">
        <v>146</v>
      </c>
    </row>
    <row r="16195" spans="1:2" x14ac:dyDescent="0.3">
      <c r="A16195">
        <v>7436</v>
      </c>
      <c r="B16195" t="s">
        <v>146</v>
      </c>
    </row>
    <row r="16196" spans="1:2" x14ac:dyDescent="0.3">
      <c r="A16196">
        <v>7437</v>
      </c>
      <c r="B16196" t="s">
        <v>98</v>
      </c>
    </row>
    <row r="16197" spans="1:2" x14ac:dyDescent="0.3">
      <c r="A16197">
        <v>7438</v>
      </c>
      <c r="B16197" t="s">
        <v>324</v>
      </c>
    </row>
    <row r="16198" spans="1:2" x14ac:dyDescent="0.3">
      <c r="A16198">
        <v>7438</v>
      </c>
      <c r="B16198" t="s">
        <v>15870</v>
      </c>
    </row>
    <row r="16199" spans="1:2" x14ac:dyDescent="0.3">
      <c r="A16199">
        <v>7438</v>
      </c>
      <c r="B16199" t="s">
        <v>15890</v>
      </c>
    </row>
    <row r="16200" spans="1:2" x14ac:dyDescent="0.3">
      <c r="A16200">
        <v>7439</v>
      </c>
      <c r="B16200" t="s">
        <v>1285</v>
      </c>
    </row>
    <row r="16201" spans="1:2" x14ac:dyDescent="0.3">
      <c r="A16201">
        <v>7439</v>
      </c>
      <c r="B16201" t="s">
        <v>15885</v>
      </c>
    </row>
    <row r="16202" spans="1:2" x14ac:dyDescent="0.3">
      <c r="A16202">
        <v>7439</v>
      </c>
      <c r="B16202" t="s">
        <v>15886</v>
      </c>
    </row>
    <row r="16203" spans="1:2" x14ac:dyDescent="0.3">
      <c r="A16203">
        <v>7440</v>
      </c>
      <c r="B16203" t="s">
        <v>17</v>
      </c>
    </row>
    <row r="16204" spans="1:2" x14ac:dyDescent="0.3">
      <c r="A16204">
        <v>7441</v>
      </c>
      <c r="B16204" t="s">
        <v>15869</v>
      </c>
    </row>
    <row r="16205" spans="1:2" x14ac:dyDescent="0.3">
      <c r="A16205">
        <v>7441</v>
      </c>
      <c r="B16205" t="s">
        <v>15870</v>
      </c>
    </row>
    <row r="16206" spans="1:2" x14ac:dyDescent="0.3">
      <c r="A16206">
        <v>7441</v>
      </c>
      <c r="B16206" t="s">
        <v>15890</v>
      </c>
    </row>
    <row r="16207" spans="1:2" x14ac:dyDescent="0.3">
      <c r="A16207">
        <v>7442</v>
      </c>
      <c r="B16207" t="s">
        <v>14722</v>
      </c>
    </row>
    <row r="16208" spans="1:2" x14ac:dyDescent="0.3">
      <c r="A16208">
        <v>7442</v>
      </c>
      <c r="B16208" t="s">
        <v>15886</v>
      </c>
    </row>
    <row r="16209" spans="1:2" x14ac:dyDescent="0.3">
      <c r="A16209">
        <v>7442</v>
      </c>
      <c r="B16209" t="s">
        <v>15872</v>
      </c>
    </row>
    <row r="16210" spans="1:2" x14ac:dyDescent="0.3">
      <c r="A16210">
        <v>7443</v>
      </c>
      <c r="B16210" t="s">
        <v>146</v>
      </c>
    </row>
    <row r="16211" spans="1:2" x14ac:dyDescent="0.3">
      <c r="A16211">
        <v>7444</v>
      </c>
      <c r="B16211" t="s">
        <v>1285</v>
      </c>
    </row>
    <row r="16212" spans="1:2" x14ac:dyDescent="0.3">
      <c r="A16212">
        <v>7444</v>
      </c>
      <c r="B16212" t="s">
        <v>15886</v>
      </c>
    </row>
    <row r="16213" spans="1:2" x14ac:dyDescent="0.3">
      <c r="A16213">
        <v>7444</v>
      </c>
      <c r="B16213" t="s">
        <v>15896</v>
      </c>
    </row>
    <row r="16214" spans="1:2" x14ac:dyDescent="0.3">
      <c r="A16214">
        <v>7445</v>
      </c>
      <c r="B16214" t="s">
        <v>1285</v>
      </c>
    </row>
    <row r="16215" spans="1:2" x14ac:dyDescent="0.3">
      <c r="A16215">
        <v>7445</v>
      </c>
      <c r="B16215" t="s">
        <v>15890</v>
      </c>
    </row>
    <row r="16216" spans="1:2" x14ac:dyDescent="0.3">
      <c r="A16216">
        <v>7445</v>
      </c>
      <c r="B16216" t="s">
        <v>15885</v>
      </c>
    </row>
    <row r="16217" spans="1:2" x14ac:dyDescent="0.3">
      <c r="A16217">
        <v>7446</v>
      </c>
      <c r="B16217" t="s">
        <v>15913</v>
      </c>
    </row>
    <row r="16218" spans="1:2" x14ac:dyDescent="0.3">
      <c r="A16218">
        <v>7446</v>
      </c>
      <c r="B16218" t="s">
        <v>15873</v>
      </c>
    </row>
    <row r="16219" spans="1:2" x14ac:dyDescent="0.3">
      <c r="A16219">
        <v>7446</v>
      </c>
      <c r="B16219" t="s">
        <v>15906</v>
      </c>
    </row>
    <row r="16220" spans="1:2" x14ac:dyDescent="0.3">
      <c r="A16220">
        <v>7447</v>
      </c>
      <c r="B16220" t="s">
        <v>146</v>
      </c>
    </row>
    <row r="16221" spans="1:2" x14ac:dyDescent="0.3">
      <c r="A16221">
        <v>7447</v>
      </c>
      <c r="B16221" t="s">
        <v>15886</v>
      </c>
    </row>
    <row r="16222" spans="1:2" x14ac:dyDescent="0.3">
      <c r="A16222">
        <v>7448</v>
      </c>
      <c r="B16222" t="s">
        <v>405</v>
      </c>
    </row>
    <row r="16223" spans="1:2" x14ac:dyDescent="0.3">
      <c r="A16223">
        <v>7448</v>
      </c>
      <c r="B16223" t="s">
        <v>15876</v>
      </c>
    </row>
    <row r="16224" spans="1:2" x14ac:dyDescent="0.3">
      <c r="A16224">
        <v>7448</v>
      </c>
      <c r="B16224" t="s">
        <v>15883</v>
      </c>
    </row>
    <row r="16225" spans="1:2" x14ac:dyDescent="0.3">
      <c r="A16225">
        <v>7449</v>
      </c>
      <c r="B16225" t="s">
        <v>1285</v>
      </c>
    </row>
    <row r="16226" spans="1:2" x14ac:dyDescent="0.3">
      <c r="A16226">
        <v>7449</v>
      </c>
      <c r="B16226" t="s">
        <v>15889</v>
      </c>
    </row>
    <row r="16227" spans="1:2" x14ac:dyDescent="0.3">
      <c r="A16227">
        <v>7449</v>
      </c>
      <c r="B16227" t="s">
        <v>15890</v>
      </c>
    </row>
    <row r="16228" spans="1:2" x14ac:dyDescent="0.3">
      <c r="A16228">
        <v>7450</v>
      </c>
      <c r="B16228" t="s">
        <v>101</v>
      </c>
    </row>
    <row r="16229" spans="1:2" x14ac:dyDescent="0.3">
      <c r="A16229">
        <v>7451</v>
      </c>
      <c r="B16229" t="s">
        <v>15869</v>
      </c>
    </row>
    <row r="16230" spans="1:2" x14ac:dyDescent="0.3">
      <c r="A16230">
        <v>7451</v>
      </c>
      <c r="B16230" t="s">
        <v>15870</v>
      </c>
    </row>
    <row r="16231" spans="1:2" x14ac:dyDescent="0.3">
      <c r="A16231">
        <v>7451</v>
      </c>
      <c r="B16231" t="s">
        <v>15885</v>
      </c>
    </row>
    <row r="16232" spans="1:2" x14ac:dyDescent="0.3">
      <c r="A16232">
        <v>7452</v>
      </c>
      <c r="B16232" t="s">
        <v>324</v>
      </c>
    </row>
    <row r="16233" spans="1:2" x14ac:dyDescent="0.3">
      <c r="A16233">
        <v>7452</v>
      </c>
      <c r="B16233" t="s">
        <v>15870</v>
      </c>
    </row>
    <row r="16234" spans="1:2" x14ac:dyDescent="0.3">
      <c r="A16234">
        <v>7453</v>
      </c>
      <c r="B16234" t="s">
        <v>1285</v>
      </c>
    </row>
    <row r="16235" spans="1:2" x14ac:dyDescent="0.3">
      <c r="A16235">
        <v>7453</v>
      </c>
      <c r="B16235" t="s">
        <v>15897</v>
      </c>
    </row>
    <row r="16236" spans="1:2" x14ac:dyDescent="0.3">
      <c r="A16236">
        <v>7453</v>
      </c>
      <c r="B16236" t="s">
        <v>15891</v>
      </c>
    </row>
    <row r="16237" spans="1:2" x14ac:dyDescent="0.3">
      <c r="A16237">
        <v>7454</v>
      </c>
      <c r="B16237" t="s">
        <v>146</v>
      </c>
    </row>
    <row r="16238" spans="1:2" x14ac:dyDescent="0.3">
      <c r="A16238">
        <v>7455</v>
      </c>
      <c r="B16238" t="s">
        <v>1285</v>
      </c>
    </row>
    <row r="16239" spans="1:2" x14ac:dyDescent="0.3">
      <c r="A16239">
        <v>7455</v>
      </c>
      <c r="B16239" t="s">
        <v>15891</v>
      </c>
    </row>
    <row r="16240" spans="1:2" x14ac:dyDescent="0.3">
      <c r="A16240">
        <v>7455</v>
      </c>
      <c r="B16240" t="s">
        <v>15886</v>
      </c>
    </row>
    <row r="16241" spans="1:2" x14ac:dyDescent="0.3">
      <c r="A16241">
        <v>7456</v>
      </c>
      <c r="B16241" t="s">
        <v>15869</v>
      </c>
    </row>
    <row r="16242" spans="1:2" x14ac:dyDescent="0.3">
      <c r="A16242">
        <v>7456</v>
      </c>
      <c r="B16242" t="s">
        <v>15870</v>
      </c>
    </row>
    <row r="16243" spans="1:2" x14ac:dyDescent="0.3">
      <c r="A16243">
        <v>7456</v>
      </c>
      <c r="B16243" t="s">
        <v>15886</v>
      </c>
    </row>
    <row r="16244" spans="1:2" x14ac:dyDescent="0.3">
      <c r="A16244">
        <v>7457</v>
      </c>
      <c r="B16244" t="s">
        <v>1285</v>
      </c>
    </row>
    <row r="16245" spans="1:2" x14ac:dyDescent="0.3">
      <c r="A16245">
        <v>7457</v>
      </c>
      <c r="B16245" t="s">
        <v>15891</v>
      </c>
    </row>
    <row r="16246" spans="1:2" x14ac:dyDescent="0.3">
      <c r="A16246">
        <v>7457</v>
      </c>
      <c r="B16246" t="s">
        <v>15906</v>
      </c>
    </row>
    <row r="16247" spans="1:2" x14ac:dyDescent="0.3">
      <c r="A16247">
        <v>7458</v>
      </c>
      <c r="B16247" t="s">
        <v>2133</v>
      </c>
    </row>
    <row r="16248" spans="1:2" x14ac:dyDescent="0.3">
      <c r="A16248">
        <v>7459</v>
      </c>
      <c r="B16248" t="s">
        <v>627</v>
      </c>
    </row>
    <row r="16249" spans="1:2" x14ac:dyDescent="0.3">
      <c r="A16249">
        <v>7460</v>
      </c>
      <c r="B16249" t="s">
        <v>153</v>
      </c>
    </row>
    <row r="16250" spans="1:2" x14ac:dyDescent="0.3">
      <c r="A16250">
        <v>7461</v>
      </c>
      <c r="B16250" t="s">
        <v>15869</v>
      </c>
    </row>
    <row r="16251" spans="1:2" x14ac:dyDescent="0.3">
      <c r="A16251">
        <v>7461</v>
      </c>
      <c r="B16251" t="s">
        <v>15882</v>
      </c>
    </row>
    <row r="16252" spans="1:2" x14ac:dyDescent="0.3">
      <c r="A16252">
        <v>7462</v>
      </c>
      <c r="B16252" t="s">
        <v>1285</v>
      </c>
    </row>
    <row r="16253" spans="1:2" x14ac:dyDescent="0.3">
      <c r="A16253">
        <v>7462</v>
      </c>
      <c r="B16253" t="s">
        <v>15891</v>
      </c>
    </row>
    <row r="16254" spans="1:2" x14ac:dyDescent="0.3">
      <c r="A16254">
        <v>7462</v>
      </c>
      <c r="B16254" t="s">
        <v>15886</v>
      </c>
    </row>
    <row r="16255" spans="1:2" x14ac:dyDescent="0.3">
      <c r="A16255">
        <v>7463</v>
      </c>
      <c r="B16255" t="s">
        <v>1285</v>
      </c>
    </row>
    <row r="16256" spans="1:2" x14ac:dyDescent="0.3">
      <c r="A16256">
        <v>7463</v>
      </c>
      <c r="B16256" t="s">
        <v>15878</v>
      </c>
    </row>
    <row r="16257" spans="1:2" x14ac:dyDescent="0.3">
      <c r="A16257">
        <v>7464</v>
      </c>
      <c r="B16257" t="s">
        <v>101</v>
      </c>
    </row>
    <row r="16258" spans="1:2" x14ac:dyDescent="0.3">
      <c r="A16258">
        <v>7464</v>
      </c>
      <c r="B16258" t="s">
        <v>15871</v>
      </c>
    </row>
    <row r="16259" spans="1:2" x14ac:dyDescent="0.3">
      <c r="A16259">
        <v>7464</v>
      </c>
      <c r="B16259" t="s">
        <v>15906</v>
      </c>
    </row>
    <row r="16260" spans="1:2" x14ac:dyDescent="0.3">
      <c r="A16260">
        <v>7465</v>
      </c>
      <c r="B16260" t="s">
        <v>101</v>
      </c>
    </row>
    <row r="16261" spans="1:2" x14ac:dyDescent="0.3">
      <c r="A16261">
        <v>7465</v>
      </c>
      <c r="B16261" t="s">
        <v>15891</v>
      </c>
    </row>
    <row r="16262" spans="1:2" x14ac:dyDescent="0.3">
      <c r="A16262">
        <v>7466</v>
      </c>
      <c r="B16262" t="s">
        <v>1285</v>
      </c>
    </row>
    <row r="16263" spans="1:2" x14ac:dyDescent="0.3">
      <c r="A16263">
        <v>7466</v>
      </c>
      <c r="B16263" t="s">
        <v>15891</v>
      </c>
    </row>
    <row r="16264" spans="1:2" x14ac:dyDescent="0.3">
      <c r="A16264">
        <v>7466</v>
      </c>
      <c r="B16264" t="s">
        <v>15886</v>
      </c>
    </row>
    <row r="16265" spans="1:2" x14ac:dyDescent="0.3">
      <c r="A16265">
        <v>7467</v>
      </c>
      <c r="B16265" t="s">
        <v>1285</v>
      </c>
    </row>
    <row r="16266" spans="1:2" x14ac:dyDescent="0.3">
      <c r="A16266">
        <v>7467</v>
      </c>
      <c r="B16266" t="s">
        <v>15886</v>
      </c>
    </row>
    <row r="16267" spans="1:2" x14ac:dyDescent="0.3">
      <c r="A16267">
        <v>7468</v>
      </c>
      <c r="B16267" t="s">
        <v>15869</v>
      </c>
    </row>
    <row r="16268" spans="1:2" x14ac:dyDescent="0.3">
      <c r="A16268">
        <v>7468</v>
      </c>
      <c r="B16268" t="s">
        <v>15882</v>
      </c>
    </row>
    <row r="16269" spans="1:2" x14ac:dyDescent="0.3">
      <c r="A16269">
        <v>7468</v>
      </c>
      <c r="B16269" t="s">
        <v>15870</v>
      </c>
    </row>
    <row r="16270" spans="1:2" x14ac:dyDescent="0.3">
      <c r="A16270">
        <v>7469</v>
      </c>
      <c r="B16270" t="s">
        <v>1285</v>
      </c>
    </row>
    <row r="16271" spans="1:2" x14ac:dyDescent="0.3">
      <c r="A16271">
        <v>7469</v>
      </c>
      <c r="B16271" t="s">
        <v>15886</v>
      </c>
    </row>
    <row r="16272" spans="1:2" x14ac:dyDescent="0.3">
      <c r="A16272">
        <v>7469</v>
      </c>
      <c r="B16272" t="s">
        <v>15896</v>
      </c>
    </row>
    <row r="16273" spans="1:2" x14ac:dyDescent="0.3">
      <c r="A16273">
        <v>7470</v>
      </c>
      <c r="B16273" t="s">
        <v>1285</v>
      </c>
    </row>
    <row r="16274" spans="1:2" x14ac:dyDescent="0.3">
      <c r="A16274">
        <v>7470</v>
      </c>
      <c r="B16274" t="s">
        <v>15890</v>
      </c>
    </row>
    <row r="16275" spans="1:2" x14ac:dyDescent="0.3">
      <c r="A16275">
        <v>7471</v>
      </c>
      <c r="B16275" t="s">
        <v>153</v>
      </c>
    </row>
    <row r="16276" spans="1:2" x14ac:dyDescent="0.3">
      <c r="A16276">
        <v>7472</v>
      </c>
      <c r="B16276" t="s">
        <v>1285</v>
      </c>
    </row>
    <row r="16277" spans="1:2" x14ac:dyDescent="0.3">
      <c r="A16277">
        <v>7472</v>
      </c>
      <c r="B16277" t="s">
        <v>15889</v>
      </c>
    </row>
    <row r="16278" spans="1:2" x14ac:dyDescent="0.3">
      <c r="A16278">
        <v>7472</v>
      </c>
      <c r="B16278" t="s">
        <v>15890</v>
      </c>
    </row>
    <row r="16279" spans="1:2" x14ac:dyDescent="0.3">
      <c r="A16279">
        <v>7473</v>
      </c>
      <c r="B16279" t="s">
        <v>324</v>
      </c>
    </row>
    <row r="16280" spans="1:2" x14ac:dyDescent="0.3">
      <c r="A16280">
        <v>7473</v>
      </c>
      <c r="B16280" t="s">
        <v>15896</v>
      </c>
    </row>
    <row r="16281" spans="1:2" x14ac:dyDescent="0.3">
      <c r="A16281">
        <v>7474</v>
      </c>
      <c r="B16281" t="s">
        <v>1285</v>
      </c>
    </row>
    <row r="16282" spans="1:2" x14ac:dyDescent="0.3">
      <c r="A16282">
        <v>7474</v>
      </c>
      <c r="B16282" t="s">
        <v>15890</v>
      </c>
    </row>
    <row r="16283" spans="1:2" x14ac:dyDescent="0.3">
      <c r="A16283">
        <v>7474</v>
      </c>
      <c r="B16283" t="s">
        <v>15891</v>
      </c>
    </row>
    <row r="16284" spans="1:2" x14ac:dyDescent="0.3">
      <c r="A16284">
        <v>7475</v>
      </c>
      <c r="B16284" t="s">
        <v>1285</v>
      </c>
    </row>
    <row r="16285" spans="1:2" x14ac:dyDescent="0.3">
      <c r="A16285">
        <v>7475</v>
      </c>
      <c r="B16285" t="s">
        <v>15890</v>
      </c>
    </row>
    <row r="16286" spans="1:2" x14ac:dyDescent="0.3">
      <c r="A16286">
        <v>7476</v>
      </c>
      <c r="B16286" t="s">
        <v>101</v>
      </c>
    </row>
    <row r="16287" spans="1:2" x14ac:dyDescent="0.3">
      <c r="A16287">
        <v>7477</v>
      </c>
      <c r="B16287" t="s">
        <v>1285</v>
      </c>
    </row>
    <row r="16288" spans="1:2" x14ac:dyDescent="0.3">
      <c r="A16288">
        <v>7477</v>
      </c>
      <c r="B16288" t="s">
        <v>15890</v>
      </c>
    </row>
    <row r="16289" spans="1:2" x14ac:dyDescent="0.3">
      <c r="A16289">
        <v>7477</v>
      </c>
      <c r="B16289" t="s">
        <v>15886</v>
      </c>
    </row>
    <row r="16290" spans="1:2" x14ac:dyDescent="0.3">
      <c r="A16290">
        <v>7478</v>
      </c>
      <c r="B16290" t="s">
        <v>1285</v>
      </c>
    </row>
    <row r="16291" spans="1:2" x14ac:dyDescent="0.3">
      <c r="A16291">
        <v>7478</v>
      </c>
      <c r="B16291" t="s">
        <v>15889</v>
      </c>
    </row>
    <row r="16292" spans="1:2" x14ac:dyDescent="0.3">
      <c r="A16292">
        <v>7478</v>
      </c>
      <c r="B16292" t="s">
        <v>15890</v>
      </c>
    </row>
    <row r="16293" spans="1:2" x14ac:dyDescent="0.3">
      <c r="A16293">
        <v>7479</v>
      </c>
      <c r="B16293" t="s">
        <v>15869</v>
      </c>
    </row>
    <row r="16294" spans="1:2" x14ac:dyDescent="0.3">
      <c r="A16294">
        <v>7479</v>
      </c>
      <c r="B16294" t="s">
        <v>15870</v>
      </c>
    </row>
    <row r="16295" spans="1:2" x14ac:dyDescent="0.3">
      <c r="A16295">
        <v>7479</v>
      </c>
      <c r="B16295" t="s">
        <v>15885</v>
      </c>
    </row>
    <row r="16296" spans="1:2" x14ac:dyDescent="0.3">
      <c r="A16296">
        <v>7480</v>
      </c>
      <c r="B16296" t="s">
        <v>1285</v>
      </c>
    </row>
    <row r="16297" spans="1:2" x14ac:dyDescent="0.3">
      <c r="A16297">
        <v>7480</v>
      </c>
      <c r="B16297" t="s">
        <v>15871</v>
      </c>
    </row>
    <row r="16298" spans="1:2" x14ac:dyDescent="0.3">
      <c r="A16298">
        <v>7480</v>
      </c>
      <c r="B16298" t="s">
        <v>15886</v>
      </c>
    </row>
    <row r="16299" spans="1:2" x14ac:dyDescent="0.3">
      <c r="A16299">
        <v>7481</v>
      </c>
      <c r="B16299" t="s">
        <v>178</v>
      </c>
    </row>
    <row r="16300" spans="1:2" x14ac:dyDescent="0.3">
      <c r="A16300">
        <v>7481</v>
      </c>
      <c r="B16300" t="s">
        <v>15878</v>
      </c>
    </row>
    <row r="16301" spans="1:2" x14ac:dyDescent="0.3">
      <c r="A16301">
        <v>7482</v>
      </c>
      <c r="B16301" t="s">
        <v>15869</v>
      </c>
    </row>
    <row r="16302" spans="1:2" x14ac:dyDescent="0.3">
      <c r="A16302">
        <v>7482</v>
      </c>
      <c r="B16302" t="s">
        <v>15870</v>
      </c>
    </row>
    <row r="16303" spans="1:2" x14ac:dyDescent="0.3">
      <c r="A16303">
        <v>7482</v>
      </c>
      <c r="B16303" t="s">
        <v>15886</v>
      </c>
    </row>
    <row r="16304" spans="1:2" x14ac:dyDescent="0.3">
      <c r="A16304">
        <v>7483</v>
      </c>
      <c r="B16304" t="s">
        <v>1285</v>
      </c>
    </row>
    <row r="16305" spans="1:2" x14ac:dyDescent="0.3">
      <c r="A16305">
        <v>7483</v>
      </c>
      <c r="B16305" t="s">
        <v>15890</v>
      </c>
    </row>
    <row r="16306" spans="1:2" x14ac:dyDescent="0.3">
      <c r="A16306">
        <v>7483</v>
      </c>
      <c r="B16306" t="s">
        <v>15891</v>
      </c>
    </row>
    <row r="16307" spans="1:2" x14ac:dyDescent="0.3">
      <c r="A16307">
        <v>7484</v>
      </c>
      <c r="B16307" t="s">
        <v>178</v>
      </c>
    </row>
    <row r="16308" spans="1:2" x14ac:dyDescent="0.3">
      <c r="A16308">
        <v>7484</v>
      </c>
      <c r="B16308" t="s">
        <v>15885</v>
      </c>
    </row>
    <row r="16309" spans="1:2" x14ac:dyDescent="0.3">
      <c r="A16309">
        <v>7485</v>
      </c>
      <c r="B16309" t="s">
        <v>1285</v>
      </c>
    </row>
    <row r="16310" spans="1:2" x14ac:dyDescent="0.3">
      <c r="A16310">
        <v>7485</v>
      </c>
      <c r="B16310" t="s">
        <v>15889</v>
      </c>
    </row>
    <row r="16311" spans="1:2" x14ac:dyDescent="0.3">
      <c r="A16311">
        <v>7485</v>
      </c>
      <c r="B16311" t="s">
        <v>15886</v>
      </c>
    </row>
    <row r="16312" spans="1:2" x14ac:dyDescent="0.3">
      <c r="A16312">
        <v>7486</v>
      </c>
      <c r="B16312" t="s">
        <v>1285</v>
      </c>
    </row>
    <row r="16313" spans="1:2" x14ac:dyDescent="0.3">
      <c r="A16313">
        <v>7486</v>
      </c>
      <c r="B16313" t="s">
        <v>15890</v>
      </c>
    </row>
    <row r="16314" spans="1:2" x14ac:dyDescent="0.3">
      <c r="A16314">
        <v>7486</v>
      </c>
      <c r="B16314" t="s">
        <v>15896</v>
      </c>
    </row>
    <row r="16315" spans="1:2" x14ac:dyDescent="0.3">
      <c r="A16315">
        <v>7487</v>
      </c>
      <c r="B16315" t="s">
        <v>1285</v>
      </c>
    </row>
    <row r="16316" spans="1:2" x14ac:dyDescent="0.3">
      <c r="A16316">
        <v>7487</v>
      </c>
      <c r="B16316" t="s">
        <v>15890</v>
      </c>
    </row>
    <row r="16317" spans="1:2" x14ac:dyDescent="0.3">
      <c r="A16317">
        <v>7487</v>
      </c>
      <c r="B16317" t="s">
        <v>15891</v>
      </c>
    </row>
    <row r="16318" spans="1:2" x14ac:dyDescent="0.3">
      <c r="A16318">
        <v>7488</v>
      </c>
      <c r="B16318" t="s">
        <v>15877</v>
      </c>
    </row>
    <row r="16319" spans="1:2" x14ac:dyDescent="0.3">
      <c r="A16319">
        <v>7488</v>
      </c>
      <c r="B16319" t="s">
        <v>15882</v>
      </c>
    </row>
    <row r="16320" spans="1:2" x14ac:dyDescent="0.3">
      <c r="A16320">
        <v>7488</v>
      </c>
      <c r="B16320" t="s">
        <v>15870</v>
      </c>
    </row>
    <row r="16321" spans="1:2" x14ac:dyDescent="0.3">
      <c r="A16321">
        <v>7489</v>
      </c>
      <c r="B16321" t="s">
        <v>101</v>
      </c>
    </row>
    <row r="16322" spans="1:2" x14ac:dyDescent="0.3">
      <c r="A16322">
        <v>7489</v>
      </c>
      <c r="B16322" t="s">
        <v>15871</v>
      </c>
    </row>
    <row r="16323" spans="1:2" x14ac:dyDescent="0.3">
      <c r="A16323">
        <v>7489</v>
      </c>
      <c r="B16323" t="s">
        <v>15891</v>
      </c>
    </row>
    <row r="16324" spans="1:2" x14ac:dyDescent="0.3">
      <c r="A16324">
        <v>7490</v>
      </c>
      <c r="B16324" t="s">
        <v>15869</v>
      </c>
    </row>
    <row r="16325" spans="1:2" x14ac:dyDescent="0.3">
      <c r="A16325">
        <v>7490</v>
      </c>
      <c r="B16325" t="s">
        <v>15870</v>
      </c>
    </row>
    <row r="16326" spans="1:2" x14ac:dyDescent="0.3">
      <c r="A16326">
        <v>7490</v>
      </c>
      <c r="B16326" t="s">
        <v>15885</v>
      </c>
    </row>
    <row r="16327" spans="1:2" x14ac:dyDescent="0.3">
      <c r="A16327">
        <v>7491</v>
      </c>
      <c r="B16327" t="s">
        <v>15869</v>
      </c>
    </row>
    <row r="16328" spans="1:2" x14ac:dyDescent="0.3">
      <c r="A16328">
        <v>7491</v>
      </c>
      <c r="B16328" t="s">
        <v>15870</v>
      </c>
    </row>
    <row r="16329" spans="1:2" x14ac:dyDescent="0.3">
      <c r="A16329">
        <v>7491</v>
      </c>
      <c r="B16329" t="s">
        <v>15886</v>
      </c>
    </row>
    <row r="16330" spans="1:2" x14ac:dyDescent="0.3">
      <c r="A16330">
        <v>7492</v>
      </c>
      <c r="B16330" t="s">
        <v>101</v>
      </c>
    </row>
    <row r="16331" spans="1:2" x14ac:dyDescent="0.3">
      <c r="A16331">
        <v>7492</v>
      </c>
      <c r="B16331" t="s">
        <v>15891</v>
      </c>
    </row>
    <row r="16332" spans="1:2" x14ac:dyDescent="0.3">
      <c r="A16332">
        <v>7493</v>
      </c>
      <c r="B16332" t="s">
        <v>15877</v>
      </c>
    </row>
    <row r="16333" spans="1:2" x14ac:dyDescent="0.3">
      <c r="A16333">
        <v>7493</v>
      </c>
      <c r="B16333" t="s">
        <v>15870</v>
      </c>
    </row>
    <row r="16334" spans="1:2" x14ac:dyDescent="0.3">
      <c r="A16334">
        <v>7493</v>
      </c>
      <c r="B16334" t="s">
        <v>15891</v>
      </c>
    </row>
    <row r="16335" spans="1:2" x14ac:dyDescent="0.3">
      <c r="A16335">
        <v>7494</v>
      </c>
      <c r="B16335" t="s">
        <v>15877</v>
      </c>
    </row>
    <row r="16336" spans="1:2" x14ac:dyDescent="0.3">
      <c r="A16336">
        <v>7494</v>
      </c>
      <c r="B16336" t="s">
        <v>15870</v>
      </c>
    </row>
    <row r="16337" spans="1:2" x14ac:dyDescent="0.3">
      <c r="A16337">
        <v>7494</v>
      </c>
      <c r="B16337" t="s">
        <v>15891</v>
      </c>
    </row>
    <row r="16338" spans="1:2" x14ac:dyDescent="0.3">
      <c r="A16338">
        <v>7495</v>
      </c>
      <c r="B16338" t="s">
        <v>15869</v>
      </c>
    </row>
    <row r="16339" spans="1:2" x14ac:dyDescent="0.3">
      <c r="A16339">
        <v>7495</v>
      </c>
      <c r="B16339" t="s">
        <v>15882</v>
      </c>
    </row>
    <row r="16340" spans="1:2" x14ac:dyDescent="0.3">
      <c r="A16340">
        <v>7496</v>
      </c>
      <c r="B16340" t="s">
        <v>79</v>
      </c>
    </row>
    <row r="16341" spans="1:2" x14ac:dyDescent="0.3">
      <c r="A16341">
        <v>7497</v>
      </c>
      <c r="B16341" t="s">
        <v>101</v>
      </c>
    </row>
    <row r="16342" spans="1:2" x14ac:dyDescent="0.3">
      <c r="A16342">
        <v>7497</v>
      </c>
      <c r="B16342" t="s">
        <v>15891</v>
      </c>
    </row>
    <row r="16343" spans="1:2" x14ac:dyDescent="0.3">
      <c r="A16343">
        <v>7498</v>
      </c>
      <c r="B16343" t="s">
        <v>101</v>
      </c>
    </row>
    <row r="16344" spans="1:2" x14ac:dyDescent="0.3">
      <c r="A16344">
        <v>7498</v>
      </c>
      <c r="B16344" t="s">
        <v>15891</v>
      </c>
    </row>
    <row r="16345" spans="1:2" x14ac:dyDescent="0.3">
      <c r="A16345">
        <v>7499</v>
      </c>
      <c r="B16345" t="s">
        <v>178</v>
      </c>
    </row>
    <row r="16346" spans="1:2" x14ac:dyDescent="0.3">
      <c r="A16346">
        <v>7499</v>
      </c>
      <c r="B16346" t="s">
        <v>15870</v>
      </c>
    </row>
    <row r="16347" spans="1:2" x14ac:dyDescent="0.3">
      <c r="A16347">
        <v>7499</v>
      </c>
      <c r="B16347" t="s">
        <v>15899</v>
      </c>
    </row>
    <row r="16348" spans="1:2" x14ac:dyDescent="0.3">
      <c r="A16348">
        <v>7500</v>
      </c>
      <c r="B16348" t="s">
        <v>15869</v>
      </c>
    </row>
    <row r="16349" spans="1:2" x14ac:dyDescent="0.3">
      <c r="A16349">
        <v>7500</v>
      </c>
      <c r="B16349" t="s">
        <v>15870</v>
      </c>
    </row>
    <row r="16350" spans="1:2" x14ac:dyDescent="0.3">
      <c r="A16350">
        <v>7500</v>
      </c>
      <c r="B16350" t="s">
        <v>15886</v>
      </c>
    </row>
    <row r="16351" spans="1:2" x14ac:dyDescent="0.3">
      <c r="A16351">
        <v>7501</v>
      </c>
      <c r="B16351" t="s">
        <v>1285</v>
      </c>
    </row>
    <row r="16352" spans="1:2" x14ac:dyDescent="0.3">
      <c r="A16352">
        <v>7501</v>
      </c>
      <c r="B16352" t="s">
        <v>15878</v>
      </c>
    </row>
    <row r="16353" spans="1:2" x14ac:dyDescent="0.3">
      <c r="A16353">
        <v>7501</v>
      </c>
      <c r="B16353" t="s">
        <v>15891</v>
      </c>
    </row>
    <row r="16354" spans="1:2" x14ac:dyDescent="0.3">
      <c r="A16354">
        <v>7502</v>
      </c>
      <c r="B16354" t="s">
        <v>324</v>
      </c>
    </row>
    <row r="16355" spans="1:2" x14ac:dyDescent="0.3">
      <c r="A16355">
        <v>7502</v>
      </c>
      <c r="B16355" t="s">
        <v>15896</v>
      </c>
    </row>
    <row r="16356" spans="1:2" x14ac:dyDescent="0.3">
      <c r="A16356">
        <v>7503</v>
      </c>
      <c r="B16356" t="s">
        <v>324</v>
      </c>
    </row>
    <row r="16357" spans="1:2" x14ac:dyDescent="0.3">
      <c r="A16357">
        <v>7503</v>
      </c>
      <c r="B16357" t="s">
        <v>15870</v>
      </c>
    </row>
    <row r="16358" spans="1:2" x14ac:dyDescent="0.3">
      <c r="A16358">
        <v>7503</v>
      </c>
      <c r="B16358" t="s">
        <v>15896</v>
      </c>
    </row>
    <row r="16359" spans="1:2" x14ac:dyDescent="0.3">
      <c r="A16359">
        <v>7504</v>
      </c>
      <c r="B16359" t="s">
        <v>324</v>
      </c>
    </row>
    <row r="16360" spans="1:2" x14ac:dyDescent="0.3">
      <c r="A16360">
        <v>7504</v>
      </c>
      <c r="B16360" t="s">
        <v>15890</v>
      </c>
    </row>
    <row r="16361" spans="1:2" x14ac:dyDescent="0.3">
      <c r="A16361">
        <v>7504</v>
      </c>
      <c r="B16361" t="s">
        <v>15896</v>
      </c>
    </row>
    <row r="16362" spans="1:2" x14ac:dyDescent="0.3">
      <c r="A16362">
        <v>7505</v>
      </c>
      <c r="B16362" t="s">
        <v>324</v>
      </c>
    </row>
    <row r="16363" spans="1:2" x14ac:dyDescent="0.3">
      <c r="A16363">
        <v>7505</v>
      </c>
      <c r="B16363" t="s">
        <v>15890</v>
      </c>
    </row>
    <row r="16364" spans="1:2" x14ac:dyDescent="0.3">
      <c r="A16364">
        <v>7506</v>
      </c>
      <c r="B16364" t="s">
        <v>324</v>
      </c>
    </row>
    <row r="16365" spans="1:2" x14ac:dyDescent="0.3">
      <c r="A16365">
        <v>7506</v>
      </c>
      <c r="B16365" t="s">
        <v>15870</v>
      </c>
    </row>
    <row r="16366" spans="1:2" x14ac:dyDescent="0.3">
      <c r="A16366">
        <v>7507</v>
      </c>
      <c r="B16366" t="s">
        <v>1285</v>
      </c>
    </row>
    <row r="16367" spans="1:2" x14ac:dyDescent="0.3">
      <c r="A16367">
        <v>7507</v>
      </c>
      <c r="B16367" t="s">
        <v>15878</v>
      </c>
    </row>
    <row r="16368" spans="1:2" x14ac:dyDescent="0.3">
      <c r="A16368">
        <v>7508</v>
      </c>
      <c r="B16368" t="s">
        <v>153</v>
      </c>
    </row>
    <row r="16369" spans="1:2" x14ac:dyDescent="0.3">
      <c r="A16369">
        <v>7509</v>
      </c>
      <c r="B16369" t="s">
        <v>101</v>
      </c>
    </row>
    <row r="16370" spans="1:2" x14ac:dyDescent="0.3">
      <c r="A16370">
        <v>7510</v>
      </c>
      <c r="B16370" t="s">
        <v>1285</v>
      </c>
    </row>
    <row r="16371" spans="1:2" x14ac:dyDescent="0.3">
      <c r="A16371">
        <v>7510</v>
      </c>
      <c r="B16371" t="s">
        <v>15886</v>
      </c>
    </row>
    <row r="16372" spans="1:2" x14ac:dyDescent="0.3">
      <c r="A16372">
        <v>7510</v>
      </c>
      <c r="B16372" t="s">
        <v>15873</v>
      </c>
    </row>
    <row r="16373" spans="1:2" x14ac:dyDescent="0.3">
      <c r="A16373">
        <v>7511</v>
      </c>
      <c r="B16373" t="s">
        <v>324</v>
      </c>
    </row>
    <row r="16374" spans="1:2" x14ac:dyDescent="0.3">
      <c r="A16374">
        <v>7511</v>
      </c>
      <c r="B16374" t="s">
        <v>15870</v>
      </c>
    </row>
    <row r="16375" spans="1:2" x14ac:dyDescent="0.3">
      <c r="A16375">
        <v>7512</v>
      </c>
      <c r="B16375" t="s">
        <v>1285</v>
      </c>
    </row>
    <row r="16376" spans="1:2" x14ac:dyDescent="0.3">
      <c r="A16376">
        <v>7512</v>
      </c>
      <c r="B16376" t="s">
        <v>15889</v>
      </c>
    </row>
    <row r="16377" spans="1:2" x14ac:dyDescent="0.3">
      <c r="A16377">
        <v>7512</v>
      </c>
      <c r="B16377" t="s">
        <v>15890</v>
      </c>
    </row>
    <row r="16378" spans="1:2" x14ac:dyDescent="0.3">
      <c r="A16378">
        <v>7513</v>
      </c>
      <c r="B16378" t="s">
        <v>178</v>
      </c>
    </row>
    <row r="16379" spans="1:2" x14ac:dyDescent="0.3">
      <c r="A16379">
        <v>7513</v>
      </c>
      <c r="B16379" t="s">
        <v>15897</v>
      </c>
    </row>
    <row r="16380" spans="1:2" x14ac:dyDescent="0.3">
      <c r="A16380">
        <v>7514</v>
      </c>
      <c r="B16380" t="s">
        <v>17</v>
      </c>
    </row>
    <row r="16381" spans="1:2" x14ac:dyDescent="0.3">
      <c r="A16381">
        <v>7514</v>
      </c>
      <c r="B16381" t="s">
        <v>15876</v>
      </c>
    </row>
    <row r="16382" spans="1:2" x14ac:dyDescent="0.3">
      <c r="A16382">
        <v>7515</v>
      </c>
      <c r="B16382" t="s">
        <v>1285</v>
      </c>
    </row>
    <row r="16383" spans="1:2" x14ac:dyDescent="0.3">
      <c r="A16383">
        <v>7515</v>
      </c>
      <c r="B16383" t="s">
        <v>15890</v>
      </c>
    </row>
    <row r="16384" spans="1:2" x14ac:dyDescent="0.3">
      <c r="A16384">
        <v>7515</v>
      </c>
      <c r="B16384" t="s">
        <v>15896</v>
      </c>
    </row>
    <row r="16385" spans="1:2" x14ac:dyDescent="0.3">
      <c r="A16385">
        <v>7516</v>
      </c>
      <c r="B16385" t="s">
        <v>1285</v>
      </c>
    </row>
    <row r="16386" spans="1:2" x14ac:dyDescent="0.3">
      <c r="A16386">
        <v>7516</v>
      </c>
      <c r="B16386" t="s">
        <v>15890</v>
      </c>
    </row>
    <row r="16387" spans="1:2" x14ac:dyDescent="0.3">
      <c r="A16387">
        <v>7516</v>
      </c>
      <c r="B16387" t="s">
        <v>15896</v>
      </c>
    </row>
    <row r="16388" spans="1:2" x14ac:dyDescent="0.3">
      <c r="A16388">
        <v>7517</v>
      </c>
      <c r="B16388" t="s">
        <v>146</v>
      </c>
    </row>
    <row r="16389" spans="1:2" x14ac:dyDescent="0.3">
      <c r="A16389">
        <v>7518</v>
      </c>
      <c r="B16389" t="s">
        <v>15869</v>
      </c>
    </row>
    <row r="16390" spans="1:2" x14ac:dyDescent="0.3">
      <c r="A16390">
        <v>7518</v>
      </c>
      <c r="B16390" t="s">
        <v>15870</v>
      </c>
    </row>
    <row r="16391" spans="1:2" x14ac:dyDescent="0.3">
      <c r="A16391">
        <v>7518</v>
      </c>
      <c r="B16391" t="s">
        <v>15886</v>
      </c>
    </row>
    <row r="16392" spans="1:2" x14ac:dyDescent="0.3">
      <c r="A16392">
        <v>7519</v>
      </c>
      <c r="B16392" t="s">
        <v>15869</v>
      </c>
    </row>
    <row r="16393" spans="1:2" x14ac:dyDescent="0.3">
      <c r="A16393">
        <v>7519</v>
      </c>
      <c r="B16393" t="s">
        <v>15870</v>
      </c>
    </row>
    <row r="16394" spans="1:2" x14ac:dyDescent="0.3">
      <c r="A16394">
        <v>7519</v>
      </c>
      <c r="B16394" t="s">
        <v>15885</v>
      </c>
    </row>
    <row r="16395" spans="1:2" x14ac:dyDescent="0.3">
      <c r="A16395">
        <v>7520</v>
      </c>
      <c r="B16395" t="s">
        <v>15869</v>
      </c>
    </row>
    <row r="16396" spans="1:2" x14ac:dyDescent="0.3">
      <c r="A16396">
        <v>7520</v>
      </c>
      <c r="B16396" t="s">
        <v>15870</v>
      </c>
    </row>
    <row r="16397" spans="1:2" x14ac:dyDescent="0.3">
      <c r="A16397">
        <v>7520</v>
      </c>
      <c r="B16397" t="s">
        <v>15885</v>
      </c>
    </row>
    <row r="16398" spans="1:2" x14ac:dyDescent="0.3">
      <c r="A16398">
        <v>7521</v>
      </c>
      <c r="B16398" t="s">
        <v>1285</v>
      </c>
    </row>
    <row r="16399" spans="1:2" x14ac:dyDescent="0.3">
      <c r="A16399">
        <v>7521</v>
      </c>
      <c r="B16399" t="s">
        <v>15878</v>
      </c>
    </row>
    <row r="16400" spans="1:2" x14ac:dyDescent="0.3">
      <c r="A16400">
        <v>7522</v>
      </c>
      <c r="B16400" t="s">
        <v>1285</v>
      </c>
    </row>
    <row r="16401" spans="1:2" x14ac:dyDescent="0.3">
      <c r="A16401">
        <v>7522</v>
      </c>
      <c r="B16401" t="s">
        <v>15878</v>
      </c>
    </row>
    <row r="16402" spans="1:2" x14ac:dyDescent="0.3">
      <c r="A16402">
        <v>7522</v>
      </c>
      <c r="B16402" t="s">
        <v>15885</v>
      </c>
    </row>
    <row r="16403" spans="1:2" x14ac:dyDescent="0.3">
      <c r="A16403">
        <v>7523</v>
      </c>
      <c r="B16403" t="s">
        <v>1285</v>
      </c>
    </row>
    <row r="16404" spans="1:2" x14ac:dyDescent="0.3">
      <c r="A16404">
        <v>7523</v>
      </c>
      <c r="B16404" t="s">
        <v>15871</v>
      </c>
    </row>
    <row r="16405" spans="1:2" x14ac:dyDescent="0.3">
      <c r="A16405">
        <v>7523</v>
      </c>
      <c r="B16405" t="s">
        <v>15873</v>
      </c>
    </row>
    <row r="16406" spans="1:2" x14ac:dyDescent="0.3">
      <c r="A16406">
        <v>7524</v>
      </c>
      <c r="B16406" t="s">
        <v>14722</v>
      </c>
    </row>
    <row r="16407" spans="1:2" x14ac:dyDescent="0.3">
      <c r="A16407">
        <v>7524</v>
      </c>
      <c r="B16407" t="s">
        <v>15891</v>
      </c>
    </row>
    <row r="16408" spans="1:2" x14ac:dyDescent="0.3">
      <c r="A16408">
        <v>7524</v>
      </c>
      <c r="B16408" t="s">
        <v>15872</v>
      </c>
    </row>
    <row r="16409" spans="1:2" x14ac:dyDescent="0.3">
      <c r="A16409">
        <v>7525</v>
      </c>
      <c r="B16409" t="s">
        <v>178</v>
      </c>
    </row>
    <row r="16410" spans="1:2" x14ac:dyDescent="0.3">
      <c r="A16410">
        <v>7526</v>
      </c>
      <c r="B16410" t="s">
        <v>15877</v>
      </c>
    </row>
    <row r="16411" spans="1:2" x14ac:dyDescent="0.3">
      <c r="A16411">
        <v>7526</v>
      </c>
      <c r="B16411" t="s">
        <v>15870</v>
      </c>
    </row>
    <row r="16412" spans="1:2" x14ac:dyDescent="0.3">
      <c r="A16412">
        <v>7526</v>
      </c>
      <c r="B16412" t="s">
        <v>15878</v>
      </c>
    </row>
    <row r="16413" spans="1:2" x14ac:dyDescent="0.3">
      <c r="A16413">
        <v>7527</v>
      </c>
      <c r="B16413" t="s">
        <v>15877</v>
      </c>
    </row>
    <row r="16414" spans="1:2" x14ac:dyDescent="0.3">
      <c r="A16414">
        <v>7527</v>
      </c>
      <c r="B16414" t="s">
        <v>15888</v>
      </c>
    </row>
    <row r="16415" spans="1:2" x14ac:dyDescent="0.3">
      <c r="A16415">
        <v>7528</v>
      </c>
      <c r="B16415" t="s">
        <v>101</v>
      </c>
    </row>
    <row r="16416" spans="1:2" x14ac:dyDescent="0.3">
      <c r="A16416">
        <v>7528</v>
      </c>
      <c r="B16416" t="s">
        <v>15891</v>
      </c>
    </row>
    <row r="16417" spans="1:2" x14ac:dyDescent="0.3">
      <c r="A16417">
        <v>7529</v>
      </c>
      <c r="B16417" t="s">
        <v>101</v>
      </c>
    </row>
    <row r="16418" spans="1:2" x14ac:dyDescent="0.3">
      <c r="A16418">
        <v>7530</v>
      </c>
      <c r="B16418" t="s">
        <v>1285</v>
      </c>
    </row>
    <row r="16419" spans="1:2" x14ac:dyDescent="0.3">
      <c r="A16419">
        <v>7530</v>
      </c>
      <c r="B16419" t="s">
        <v>15891</v>
      </c>
    </row>
    <row r="16420" spans="1:2" x14ac:dyDescent="0.3">
      <c r="A16420">
        <v>7531</v>
      </c>
      <c r="B16420" t="s">
        <v>15869</v>
      </c>
    </row>
    <row r="16421" spans="1:2" x14ac:dyDescent="0.3">
      <c r="A16421">
        <v>7531</v>
      </c>
      <c r="B16421" t="s">
        <v>15870</v>
      </c>
    </row>
    <row r="16422" spans="1:2" x14ac:dyDescent="0.3">
      <c r="A16422">
        <v>7531</v>
      </c>
      <c r="B16422" t="s">
        <v>15871</v>
      </c>
    </row>
    <row r="16423" spans="1:2" x14ac:dyDescent="0.3">
      <c r="A16423">
        <v>7532</v>
      </c>
      <c r="B16423" t="s">
        <v>101</v>
      </c>
    </row>
    <row r="16424" spans="1:2" x14ac:dyDescent="0.3">
      <c r="A16424">
        <v>7532</v>
      </c>
      <c r="B16424" t="s">
        <v>15887</v>
      </c>
    </row>
    <row r="16425" spans="1:2" x14ac:dyDescent="0.3">
      <c r="A16425">
        <v>7533</v>
      </c>
      <c r="B16425" t="s">
        <v>1285</v>
      </c>
    </row>
    <row r="16426" spans="1:2" x14ac:dyDescent="0.3">
      <c r="A16426">
        <v>7533</v>
      </c>
      <c r="B16426" t="s">
        <v>15889</v>
      </c>
    </row>
    <row r="16427" spans="1:2" x14ac:dyDescent="0.3">
      <c r="A16427">
        <v>7533</v>
      </c>
      <c r="B16427" t="s">
        <v>15890</v>
      </c>
    </row>
    <row r="16428" spans="1:2" x14ac:dyDescent="0.3">
      <c r="A16428">
        <v>7534</v>
      </c>
      <c r="B16428" t="s">
        <v>1285</v>
      </c>
    </row>
    <row r="16429" spans="1:2" x14ac:dyDescent="0.3">
      <c r="A16429">
        <v>7534</v>
      </c>
      <c r="B16429" t="s">
        <v>15889</v>
      </c>
    </row>
    <row r="16430" spans="1:2" x14ac:dyDescent="0.3">
      <c r="A16430">
        <v>7534</v>
      </c>
      <c r="B16430" t="s">
        <v>15890</v>
      </c>
    </row>
    <row r="16431" spans="1:2" x14ac:dyDescent="0.3">
      <c r="A16431">
        <v>7535</v>
      </c>
      <c r="B16431" t="s">
        <v>15869</v>
      </c>
    </row>
    <row r="16432" spans="1:2" x14ac:dyDescent="0.3">
      <c r="A16432">
        <v>7535</v>
      </c>
      <c r="B16432" t="s">
        <v>15870</v>
      </c>
    </row>
    <row r="16433" spans="1:2" x14ac:dyDescent="0.3">
      <c r="A16433">
        <v>7535</v>
      </c>
      <c r="B16433" t="s">
        <v>15889</v>
      </c>
    </row>
    <row r="16434" spans="1:2" x14ac:dyDescent="0.3">
      <c r="A16434">
        <v>7536</v>
      </c>
      <c r="B16434" t="s">
        <v>146</v>
      </c>
    </row>
    <row r="16435" spans="1:2" x14ac:dyDescent="0.3">
      <c r="A16435">
        <v>7536</v>
      </c>
      <c r="B16435" t="s">
        <v>15886</v>
      </c>
    </row>
    <row r="16436" spans="1:2" x14ac:dyDescent="0.3">
      <c r="A16436">
        <v>7536</v>
      </c>
      <c r="B16436" t="s">
        <v>15896</v>
      </c>
    </row>
    <row r="16437" spans="1:2" x14ac:dyDescent="0.3">
      <c r="A16437">
        <v>7537</v>
      </c>
      <c r="B16437" t="s">
        <v>1285</v>
      </c>
    </row>
    <row r="16438" spans="1:2" x14ac:dyDescent="0.3">
      <c r="A16438">
        <v>7537</v>
      </c>
      <c r="B16438" t="s">
        <v>15890</v>
      </c>
    </row>
    <row r="16439" spans="1:2" x14ac:dyDescent="0.3">
      <c r="A16439">
        <v>7537</v>
      </c>
      <c r="B16439" t="s">
        <v>15891</v>
      </c>
    </row>
    <row r="16440" spans="1:2" x14ac:dyDescent="0.3">
      <c r="A16440">
        <v>7538</v>
      </c>
      <c r="B16440" t="s">
        <v>324</v>
      </c>
    </row>
    <row r="16441" spans="1:2" x14ac:dyDescent="0.3">
      <c r="A16441">
        <v>7538</v>
      </c>
      <c r="B16441" t="s">
        <v>15870</v>
      </c>
    </row>
    <row r="16442" spans="1:2" x14ac:dyDescent="0.3">
      <c r="A16442">
        <v>7539</v>
      </c>
      <c r="B16442" t="s">
        <v>153</v>
      </c>
    </row>
    <row r="16443" spans="1:2" x14ac:dyDescent="0.3">
      <c r="A16443">
        <v>7540</v>
      </c>
      <c r="B16443" t="s">
        <v>98</v>
      </c>
    </row>
    <row r="16444" spans="1:2" x14ac:dyDescent="0.3">
      <c r="A16444">
        <v>7540</v>
      </c>
      <c r="B16444" t="s">
        <v>15874</v>
      </c>
    </row>
    <row r="16445" spans="1:2" x14ac:dyDescent="0.3">
      <c r="A16445">
        <v>7541</v>
      </c>
      <c r="B16445" t="s">
        <v>101</v>
      </c>
    </row>
    <row r="16446" spans="1:2" x14ac:dyDescent="0.3">
      <c r="A16446">
        <v>7541</v>
      </c>
      <c r="B16446" t="s">
        <v>15885</v>
      </c>
    </row>
    <row r="16447" spans="1:2" x14ac:dyDescent="0.3">
      <c r="A16447">
        <v>7542</v>
      </c>
      <c r="B16447" t="s">
        <v>1285</v>
      </c>
    </row>
    <row r="16448" spans="1:2" x14ac:dyDescent="0.3">
      <c r="A16448">
        <v>7542</v>
      </c>
      <c r="B16448" t="s">
        <v>15889</v>
      </c>
    </row>
    <row r="16449" spans="1:2" x14ac:dyDescent="0.3">
      <c r="A16449">
        <v>7542</v>
      </c>
      <c r="B16449" t="s">
        <v>15871</v>
      </c>
    </row>
    <row r="16450" spans="1:2" x14ac:dyDescent="0.3">
      <c r="A16450">
        <v>7543</v>
      </c>
      <c r="B16450" t="s">
        <v>17</v>
      </c>
    </row>
    <row r="16451" spans="1:2" x14ac:dyDescent="0.3">
      <c r="A16451">
        <v>7544</v>
      </c>
      <c r="B16451" t="s">
        <v>101</v>
      </c>
    </row>
    <row r="16452" spans="1:2" x14ac:dyDescent="0.3">
      <c r="A16452">
        <v>7544</v>
      </c>
      <c r="B16452" t="s">
        <v>15889</v>
      </c>
    </row>
    <row r="16453" spans="1:2" x14ac:dyDescent="0.3">
      <c r="A16453">
        <v>7545</v>
      </c>
      <c r="B16453" t="s">
        <v>15877</v>
      </c>
    </row>
    <row r="16454" spans="1:2" x14ac:dyDescent="0.3">
      <c r="A16454">
        <v>7545</v>
      </c>
      <c r="B16454" t="s">
        <v>15888</v>
      </c>
    </row>
    <row r="16455" spans="1:2" x14ac:dyDescent="0.3">
      <c r="A16455">
        <v>7545</v>
      </c>
      <c r="B16455" t="s">
        <v>15887</v>
      </c>
    </row>
    <row r="16456" spans="1:2" x14ac:dyDescent="0.3">
      <c r="A16456">
        <v>7546</v>
      </c>
      <c r="B16456" t="s">
        <v>15877</v>
      </c>
    </row>
    <row r="16457" spans="1:2" x14ac:dyDescent="0.3">
      <c r="A16457">
        <v>7546</v>
      </c>
      <c r="B16457" t="s">
        <v>15881</v>
      </c>
    </row>
    <row r="16458" spans="1:2" x14ac:dyDescent="0.3">
      <c r="A16458">
        <v>7546</v>
      </c>
      <c r="B16458" t="s">
        <v>15870</v>
      </c>
    </row>
    <row r="16459" spans="1:2" x14ac:dyDescent="0.3">
      <c r="A16459">
        <v>7547</v>
      </c>
      <c r="B16459" t="s">
        <v>101</v>
      </c>
    </row>
    <row r="16460" spans="1:2" x14ac:dyDescent="0.3">
      <c r="A16460">
        <v>7547</v>
      </c>
      <c r="B16460" t="s">
        <v>15871</v>
      </c>
    </row>
    <row r="16461" spans="1:2" x14ac:dyDescent="0.3">
      <c r="A16461">
        <v>7547</v>
      </c>
      <c r="B16461" t="s">
        <v>15886</v>
      </c>
    </row>
    <row r="16462" spans="1:2" x14ac:dyDescent="0.3">
      <c r="A16462">
        <v>7548</v>
      </c>
      <c r="B16462" t="s">
        <v>178</v>
      </c>
    </row>
    <row r="16463" spans="1:2" x14ac:dyDescent="0.3">
      <c r="A16463">
        <v>7548</v>
      </c>
      <c r="B16463" t="s">
        <v>15899</v>
      </c>
    </row>
    <row r="16464" spans="1:2" x14ac:dyDescent="0.3">
      <c r="A16464">
        <v>7549</v>
      </c>
      <c r="B16464" t="s">
        <v>324</v>
      </c>
    </row>
    <row r="16465" spans="1:2" x14ac:dyDescent="0.3">
      <c r="A16465">
        <v>7549</v>
      </c>
      <c r="B16465" t="s">
        <v>15881</v>
      </c>
    </row>
    <row r="16466" spans="1:2" x14ac:dyDescent="0.3">
      <c r="A16466">
        <v>7550</v>
      </c>
      <c r="B16466" t="s">
        <v>178</v>
      </c>
    </row>
    <row r="16467" spans="1:2" x14ac:dyDescent="0.3">
      <c r="A16467">
        <v>7551</v>
      </c>
      <c r="B16467" t="s">
        <v>1285</v>
      </c>
    </row>
    <row r="16468" spans="1:2" x14ac:dyDescent="0.3">
      <c r="A16468">
        <v>7551</v>
      </c>
      <c r="B16468" t="s">
        <v>15889</v>
      </c>
    </row>
    <row r="16469" spans="1:2" x14ac:dyDescent="0.3">
      <c r="A16469">
        <v>7551</v>
      </c>
      <c r="B16469" t="s">
        <v>15890</v>
      </c>
    </row>
    <row r="16470" spans="1:2" x14ac:dyDescent="0.3">
      <c r="A16470">
        <v>7552</v>
      </c>
      <c r="B16470" t="s">
        <v>1285</v>
      </c>
    </row>
    <row r="16471" spans="1:2" x14ac:dyDescent="0.3">
      <c r="A16471">
        <v>7552</v>
      </c>
      <c r="B16471" t="s">
        <v>15890</v>
      </c>
    </row>
    <row r="16472" spans="1:2" x14ac:dyDescent="0.3">
      <c r="A16472">
        <v>7552</v>
      </c>
      <c r="B16472" t="s">
        <v>15891</v>
      </c>
    </row>
    <row r="16473" spans="1:2" x14ac:dyDescent="0.3">
      <c r="A16473">
        <v>7553</v>
      </c>
      <c r="B16473" t="s">
        <v>1285</v>
      </c>
    </row>
    <row r="16474" spans="1:2" x14ac:dyDescent="0.3">
      <c r="A16474">
        <v>7553</v>
      </c>
      <c r="B16474" t="s">
        <v>15891</v>
      </c>
    </row>
    <row r="16475" spans="1:2" x14ac:dyDescent="0.3">
      <c r="A16475">
        <v>7554</v>
      </c>
      <c r="B16475" t="s">
        <v>1285</v>
      </c>
    </row>
    <row r="16476" spans="1:2" x14ac:dyDescent="0.3">
      <c r="A16476">
        <v>7554</v>
      </c>
      <c r="B16476" t="s">
        <v>15891</v>
      </c>
    </row>
    <row r="16477" spans="1:2" x14ac:dyDescent="0.3">
      <c r="A16477">
        <v>7554</v>
      </c>
      <c r="B16477" t="s">
        <v>15886</v>
      </c>
    </row>
    <row r="16478" spans="1:2" x14ac:dyDescent="0.3">
      <c r="A16478">
        <v>7555</v>
      </c>
      <c r="B16478" t="s">
        <v>1285</v>
      </c>
    </row>
    <row r="16479" spans="1:2" x14ac:dyDescent="0.3">
      <c r="A16479">
        <v>7555</v>
      </c>
      <c r="B16479" t="s">
        <v>15891</v>
      </c>
    </row>
    <row r="16480" spans="1:2" x14ac:dyDescent="0.3">
      <c r="A16480">
        <v>7556</v>
      </c>
      <c r="B16480" t="s">
        <v>101</v>
      </c>
    </row>
    <row r="16481" spans="1:2" x14ac:dyDescent="0.3">
      <c r="A16481">
        <v>7556</v>
      </c>
      <c r="B16481" t="s">
        <v>15889</v>
      </c>
    </row>
    <row r="16482" spans="1:2" x14ac:dyDescent="0.3">
      <c r="A16482">
        <v>7557</v>
      </c>
      <c r="B16482" t="s">
        <v>1285</v>
      </c>
    </row>
    <row r="16483" spans="1:2" x14ac:dyDescent="0.3">
      <c r="A16483">
        <v>7557</v>
      </c>
      <c r="B16483" t="s">
        <v>15889</v>
      </c>
    </row>
    <row r="16484" spans="1:2" x14ac:dyDescent="0.3">
      <c r="A16484">
        <v>7557</v>
      </c>
      <c r="B16484" t="s">
        <v>15890</v>
      </c>
    </row>
    <row r="16485" spans="1:2" x14ac:dyDescent="0.3">
      <c r="A16485">
        <v>7558</v>
      </c>
      <c r="B16485" t="s">
        <v>1285</v>
      </c>
    </row>
    <row r="16486" spans="1:2" x14ac:dyDescent="0.3">
      <c r="A16486">
        <v>7558</v>
      </c>
      <c r="B16486" t="s">
        <v>15889</v>
      </c>
    </row>
    <row r="16487" spans="1:2" x14ac:dyDescent="0.3">
      <c r="A16487">
        <v>7558</v>
      </c>
      <c r="B16487" t="s">
        <v>15890</v>
      </c>
    </row>
    <row r="16488" spans="1:2" x14ac:dyDescent="0.3">
      <c r="A16488">
        <v>7559</v>
      </c>
      <c r="B16488" t="s">
        <v>1285</v>
      </c>
    </row>
    <row r="16489" spans="1:2" x14ac:dyDescent="0.3">
      <c r="A16489">
        <v>7559</v>
      </c>
      <c r="B16489" t="s">
        <v>15871</v>
      </c>
    </row>
    <row r="16490" spans="1:2" x14ac:dyDescent="0.3">
      <c r="A16490">
        <v>7559</v>
      </c>
      <c r="B16490" t="s">
        <v>15886</v>
      </c>
    </row>
    <row r="16491" spans="1:2" x14ac:dyDescent="0.3">
      <c r="A16491">
        <v>7560</v>
      </c>
      <c r="B16491" t="s">
        <v>15869</v>
      </c>
    </row>
    <row r="16492" spans="1:2" x14ac:dyDescent="0.3">
      <c r="A16492">
        <v>7560</v>
      </c>
      <c r="B16492" t="s">
        <v>15870</v>
      </c>
    </row>
    <row r="16493" spans="1:2" x14ac:dyDescent="0.3">
      <c r="A16493">
        <v>7560</v>
      </c>
      <c r="B16493" t="s">
        <v>15885</v>
      </c>
    </row>
    <row r="16494" spans="1:2" x14ac:dyDescent="0.3">
      <c r="A16494">
        <v>7561</v>
      </c>
      <c r="B16494" t="s">
        <v>15869</v>
      </c>
    </row>
    <row r="16495" spans="1:2" x14ac:dyDescent="0.3">
      <c r="A16495">
        <v>7561</v>
      </c>
      <c r="B16495" t="s">
        <v>15870</v>
      </c>
    </row>
    <row r="16496" spans="1:2" x14ac:dyDescent="0.3">
      <c r="A16496">
        <v>7561</v>
      </c>
      <c r="B16496" t="s">
        <v>15885</v>
      </c>
    </row>
    <row r="16497" spans="1:2" x14ac:dyDescent="0.3">
      <c r="A16497">
        <v>7562</v>
      </c>
      <c r="B16497" t="s">
        <v>178</v>
      </c>
    </row>
    <row r="16498" spans="1:2" x14ac:dyDescent="0.3">
      <c r="A16498">
        <v>7563</v>
      </c>
      <c r="B16498" t="s">
        <v>1285</v>
      </c>
    </row>
    <row r="16499" spans="1:2" x14ac:dyDescent="0.3">
      <c r="A16499">
        <v>7563</v>
      </c>
      <c r="B16499" t="s">
        <v>15886</v>
      </c>
    </row>
    <row r="16500" spans="1:2" x14ac:dyDescent="0.3">
      <c r="A16500">
        <v>7563</v>
      </c>
      <c r="B16500" t="s">
        <v>15872</v>
      </c>
    </row>
    <row r="16501" spans="1:2" x14ac:dyDescent="0.3">
      <c r="A16501">
        <v>7564</v>
      </c>
      <c r="B16501" t="s">
        <v>1285</v>
      </c>
    </row>
    <row r="16502" spans="1:2" x14ac:dyDescent="0.3">
      <c r="A16502">
        <v>7564</v>
      </c>
      <c r="B16502" t="s">
        <v>15889</v>
      </c>
    </row>
    <row r="16503" spans="1:2" x14ac:dyDescent="0.3">
      <c r="A16503">
        <v>7564</v>
      </c>
      <c r="B16503" t="s">
        <v>15871</v>
      </c>
    </row>
    <row r="16504" spans="1:2" x14ac:dyDescent="0.3">
      <c r="A16504">
        <v>7565</v>
      </c>
      <c r="B16504" t="s">
        <v>15877</v>
      </c>
    </row>
    <row r="16505" spans="1:2" x14ac:dyDescent="0.3">
      <c r="A16505">
        <v>7565</v>
      </c>
      <c r="B16505" t="s">
        <v>15881</v>
      </c>
    </row>
    <row r="16506" spans="1:2" x14ac:dyDescent="0.3">
      <c r="A16506">
        <v>7565</v>
      </c>
      <c r="B16506" t="s">
        <v>15870</v>
      </c>
    </row>
    <row r="16507" spans="1:2" x14ac:dyDescent="0.3">
      <c r="A16507">
        <v>7566</v>
      </c>
      <c r="B16507" t="s">
        <v>153</v>
      </c>
    </row>
    <row r="16508" spans="1:2" x14ac:dyDescent="0.3">
      <c r="A16508">
        <v>7567</v>
      </c>
      <c r="B16508" t="s">
        <v>178</v>
      </c>
    </row>
    <row r="16509" spans="1:2" x14ac:dyDescent="0.3">
      <c r="A16509">
        <v>7567</v>
      </c>
      <c r="B16509" t="s">
        <v>15899</v>
      </c>
    </row>
    <row r="16510" spans="1:2" x14ac:dyDescent="0.3">
      <c r="A16510">
        <v>7568</v>
      </c>
      <c r="B16510" t="s">
        <v>15869</v>
      </c>
    </row>
    <row r="16511" spans="1:2" x14ac:dyDescent="0.3">
      <c r="A16511">
        <v>7568</v>
      </c>
      <c r="B16511" t="s">
        <v>15882</v>
      </c>
    </row>
    <row r="16512" spans="1:2" x14ac:dyDescent="0.3">
      <c r="A16512">
        <v>7569</v>
      </c>
      <c r="B16512" t="s">
        <v>324</v>
      </c>
    </row>
    <row r="16513" spans="1:2" x14ac:dyDescent="0.3">
      <c r="A16513">
        <v>7569</v>
      </c>
      <c r="B16513" t="s">
        <v>15870</v>
      </c>
    </row>
    <row r="16514" spans="1:2" x14ac:dyDescent="0.3">
      <c r="A16514">
        <v>7569</v>
      </c>
      <c r="B16514" t="s">
        <v>15872</v>
      </c>
    </row>
    <row r="16515" spans="1:2" x14ac:dyDescent="0.3">
      <c r="A16515">
        <v>7570</v>
      </c>
      <c r="B16515" t="s">
        <v>1285</v>
      </c>
    </row>
    <row r="16516" spans="1:2" x14ac:dyDescent="0.3">
      <c r="A16516">
        <v>7570</v>
      </c>
      <c r="B16516" t="s">
        <v>15886</v>
      </c>
    </row>
    <row r="16517" spans="1:2" x14ac:dyDescent="0.3">
      <c r="A16517">
        <v>7570</v>
      </c>
      <c r="B16517" t="s">
        <v>15872</v>
      </c>
    </row>
    <row r="16518" spans="1:2" x14ac:dyDescent="0.3">
      <c r="A16518">
        <v>7571</v>
      </c>
      <c r="B16518" t="s">
        <v>15869</v>
      </c>
    </row>
    <row r="16519" spans="1:2" x14ac:dyDescent="0.3">
      <c r="A16519">
        <v>7571</v>
      </c>
      <c r="B16519" t="s">
        <v>15886</v>
      </c>
    </row>
    <row r="16520" spans="1:2" x14ac:dyDescent="0.3">
      <c r="A16520">
        <v>7572</v>
      </c>
      <c r="B16520" t="s">
        <v>14722</v>
      </c>
    </row>
    <row r="16521" spans="1:2" x14ac:dyDescent="0.3">
      <c r="A16521">
        <v>7572</v>
      </c>
      <c r="B16521" t="s">
        <v>15886</v>
      </c>
    </row>
    <row r="16522" spans="1:2" x14ac:dyDescent="0.3">
      <c r="A16522">
        <v>7572</v>
      </c>
      <c r="B16522" t="s">
        <v>15906</v>
      </c>
    </row>
    <row r="16523" spans="1:2" x14ac:dyDescent="0.3">
      <c r="A16523">
        <v>7573</v>
      </c>
      <c r="B16523" t="s">
        <v>178</v>
      </c>
    </row>
    <row r="16524" spans="1:2" x14ac:dyDescent="0.3">
      <c r="A16524">
        <v>7573</v>
      </c>
      <c r="B16524" t="s">
        <v>15899</v>
      </c>
    </row>
    <row r="16525" spans="1:2" x14ac:dyDescent="0.3">
      <c r="A16525">
        <v>7574</v>
      </c>
      <c r="B16525" t="s">
        <v>1285</v>
      </c>
    </row>
    <row r="16526" spans="1:2" x14ac:dyDescent="0.3">
      <c r="A16526">
        <v>7574</v>
      </c>
      <c r="B16526" t="s">
        <v>15886</v>
      </c>
    </row>
    <row r="16527" spans="1:2" x14ac:dyDescent="0.3">
      <c r="A16527">
        <v>7574</v>
      </c>
      <c r="B16527" t="s">
        <v>15887</v>
      </c>
    </row>
    <row r="16528" spans="1:2" x14ac:dyDescent="0.3">
      <c r="A16528">
        <v>7575</v>
      </c>
      <c r="B16528" t="s">
        <v>17</v>
      </c>
    </row>
    <row r="16529" spans="1:2" x14ac:dyDescent="0.3">
      <c r="A16529">
        <v>7576</v>
      </c>
      <c r="B16529" t="s">
        <v>178</v>
      </c>
    </row>
    <row r="16530" spans="1:2" x14ac:dyDescent="0.3">
      <c r="A16530">
        <v>7576</v>
      </c>
      <c r="B16530" t="s">
        <v>15899</v>
      </c>
    </row>
    <row r="16531" spans="1:2" x14ac:dyDescent="0.3">
      <c r="A16531">
        <v>7577</v>
      </c>
      <c r="B16531" t="s">
        <v>15877</v>
      </c>
    </row>
    <row r="16532" spans="1:2" x14ac:dyDescent="0.3">
      <c r="A16532">
        <v>7577</v>
      </c>
      <c r="B16532" t="s">
        <v>15881</v>
      </c>
    </row>
    <row r="16533" spans="1:2" x14ac:dyDescent="0.3">
      <c r="A16533">
        <v>7577</v>
      </c>
      <c r="B16533" t="s">
        <v>15882</v>
      </c>
    </row>
    <row r="16534" spans="1:2" x14ac:dyDescent="0.3">
      <c r="A16534">
        <v>7578</v>
      </c>
      <c r="B16534" t="s">
        <v>15877</v>
      </c>
    </row>
    <row r="16535" spans="1:2" x14ac:dyDescent="0.3">
      <c r="A16535">
        <v>7578</v>
      </c>
      <c r="B16535" t="s">
        <v>15888</v>
      </c>
    </row>
    <row r="16536" spans="1:2" x14ac:dyDescent="0.3">
      <c r="A16536">
        <v>7579</v>
      </c>
      <c r="B16536" t="s">
        <v>15869</v>
      </c>
    </row>
    <row r="16537" spans="1:2" x14ac:dyDescent="0.3">
      <c r="A16537">
        <v>7579</v>
      </c>
      <c r="B16537" t="s">
        <v>15870</v>
      </c>
    </row>
    <row r="16538" spans="1:2" x14ac:dyDescent="0.3">
      <c r="A16538">
        <v>7579</v>
      </c>
      <c r="B16538" t="s">
        <v>15886</v>
      </c>
    </row>
    <row r="16539" spans="1:2" x14ac:dyDescent="0.3">
      <c r="A16539">
        <v>7580</v>
      </c>
      <c r="B16539" t="s">
        <v>14722</v>
      </c>
    </row>
    <row r="16540" spans="1:2" x14ac:dyDescent="0.3">
      <c r="A16540">
        <v>7580</v>
      </c>
      <c r="B16540" t="s">
        <v>15886</v>
      </c>
    </row>
    <row r="16541" spans="1:2" x14ac:dyDescent="0.3">
      <c r="A16541">
        <v>7580</v>
      </c>
      <c r="B16541" t="s">
        <v>15906</v>
      </c>
    </row>
    <row r="16542" spans="1:2" x14ac:dyDescent="0.3">
      <c r="A16542">
        <v>7581</v>
      </c>
      <c r="B16542" t="s">
        <v>15869</v>
      </c>
    </row>
    <row r="16543" spans="1:2" x14ac:dyDescent="0.3">
      <c r="A16543">
        <v>7581</v>
      </c>
      <c r="B16543" t="s">
        <v>15870</v>
      </c>
    </row>
    <row r="16544" spans="1:2" x14ac:dyDescent="0.3">
      <c r="A16544">
        <v>7581</v>
      </c>
      <c r="B16544" t="s">
        <v>15885</v>
      </c>
    </row>
    <row r="16545" spans="1:2" x14ac:dyDescent="0.3">
      <c r="A16545">
        <v>7582</v>
      </c>
      <c r="B16545" t="s">
        <v>15877</v>
      </c>
    </row>
    <row r="16546" spans="1:2" x14ac:dyDescent="0.3">
      <c r="A16546">
        <v>7582</v>
      </c>
      <c r="B16546" t="s">
        <v>15870</v>
      </c>
    </row>
    <row r="16547" spans="1:2" x14ac:dyDescent="0.3">
      <c r="A16547">
        <v>7582</v>
      </c>
      <c r="B16547" t="s">
        <v>15878</v>
      </c>
    </row>
    <row r="16548" spans="1:2" x14ac:dyDescent="0.3">
      <c r="A16548">
        <v>7583</v>
      </c>
      <c r="B16548" t="s">
        <v>15869</v>
      </c>
    </row>
    <row r="16549" spans="1:2" x14ac:dyDescent="0.3">
      <c r="A16549">
        <v>7583</v>
      </c>
      <c r="B16549" t="s">
        <v>15882</v>
      </c>
    </row>
    <row r="16550" spans="1:2" x14ac:dyDescent="0.3">
      <c r="A16550">
        <v>7584</v>
      </c>
      <c r="B16550" t="s">
        <v>1285</v>
      </c>
    </row>
    <row r="16551" spans="1:2" x14ac:dyDescent="0.3">
      <c r="A16551">
        <v>7584</v>
      </c>
      <c r="B16551" t="s">
        <v>15890</v>
      </c>
    </row>
    <row r="16552" spans="1:2" x14ac:dyDescent="0.3">
      <c r="A16552">
        <v>7584</v>
      </c>
      <c r="B16552" t="s">
        <v>15885</v>
      </c>
    </row>
    <row r="16553" spans="1:2" x14ac:dyDescent="0.3">
      <c r="A16553">
        <v>7585</v>
      </c>
      <c r="B16553" t="s">
        <v>15869</v>
      </c>
    </row>
    <row r="16554" spans="1:2" x14ac:dyDescent="0.3">
      <c r="A16554">
        <v>7585</v>
      </c>
      <c r="B16554" t="s">
        <v>15870</v>
      </c>
    </row>
    <row r="16555" spans="1:2" x14ac:dyDescent="0.3">
      <c r="A16555">
        <v>7585</v>
      </c>
      <c r="B16555" t="s">
        <v>15885</v>
      </c>
    </row>
    <row r="16556" spans="1:2" x14ac:dyDescent="0.3">
      <c r="A16556">
        <v>7586</v>
      </c>
      <c r="B16556" t="s">
        <v>15869</v>
      </c>
    </row>
    <row r="16557" spans="1:2" x14ac:dyDescent="0.3">
      <c r="A16557">
        <v>7586</v>
      </c>
      <c r="B16557" t="s">
        <v>15870</v>
      </c>
    </row>
    <row r="16558" spans="1:2" x14ac:dyDescent="0.3">
      <c r="A16558">
        <v>7586</v>
      </c>
      <c r="B16558" t="s">
        <v>15886</v>
      </c>
    </row>
    <row r="16559" spans="1:2" x14ac:dyDescent="0.3">
      <c r="A16559">
        <v>7587</v>
      </c>
      <c r="B16559" t="s">
        <v>178</v>
      </c>
    </row>
    <row r="16560" spans="1:2" x14ac:dyDescent="0.3">
      <c r="A16560">
        <v>7587</v>
      </c>
      <c r="B16560" t="s">
        <v>15899</v>
      </c>
    </row>
    <row r="16561" spans="1:2" x14ac:dyDescent="0.3">
      <c r="A16561">
        <v>7588</v>
      </c>
      <c r="B16561" t="s">
        <v>15869</v>
      </c>
    </row>
    <row r="16562" spans="1:2" x14ac:dyDescent="0.3">
      <c r="A16562">
        <v>7588</v>
      </c>
      <c r="B16562" t="s">
        <v>15870</v>
      </c>
    </row>
    <row r="16563" spans="1:2" x14ac:dyDescent="0.3">
      <c r="A16563">
        <v>7588</v>
      </c>
      <c r="B16563" t="s">
        <v>15885</v>
      </c>
    </row>
    <row r="16564" spans="1:2" x14ac:dyDescent="0.3">
      <c r="A16564">
        <v>7589</v>
      </c>
      <c r="B16564" t="s">
        <v>98</v>
      </c>
    </row>
    <row r="16565" spans="1:2" x14ac:dyDescent="0.3">
      <c r="A16565">
        <v>7589</v>
      </c>
      <c r="B16565" t="s">
        <v>15874</v>
      </c>
    </row>
    <row r="16566" spans="1:2" x14ac:dyDescent="0.3">
      <c r="A16566">
        <v>7589</v>
      </c>
      <c r="B16566" t="s">
        <v>15884</v>
      </c>
    </row>
    <row r="16567" spans="1:2" x14ac:dyDescent="0.3">
      <c r="A16567">
        <v>7590</v>
      </c>
      <c r="B16567" t="s">
        <v>15869</v>
      </c>
    </row>
    <row r="16568" spans="1:2" x14ac:dyDescent="0.3">
      <c r="A16568">
        <v>7590</v>
      </c>
      <c r="B16568" t="s">
        <v>15886</v>
      </c>
    </row>
    <row r="16569" spans="1:2" x14ac:dyDescent="0.3">
      <c r="A16569">
        <v>7590</v>
      </c>
      <c r="B16569" t="s">
        <v>15873</v>
      </c>
    </row>
    <row r="16570" spans="1:2" x14ac:dyDescent="0.3">
      <c r="A16570">
        <v>7591</v>
      </c>
      <c r="B16570" t="s">
        <v>98</v>
      </c>
    </row>
    <row r="16571" spans="1:2" x14ac:dyDescent="0.3">
      <c r="A16571">
        <v>7592</v>
      </c>
      <c r="B16571" t="s">
        <v>1285</v>
      </c>
    </row>
    <row r="16572" spans="1:2" x14ac:dyDescent="0.3">
      <c r="A16572">
        <v>7592</v>
      </c>
      <c r="B16572" t="s">
        <v>15871</v>
      </c>
    </row>
    <row r="16573" spans="1:2" x14ac:dyDescent="0.3">
      <c r="A16573">
        <v>7592</v>
      </c>
      <c r="B16573" t="s">
        <v>15886</v>
      </c>
    </row>
    <row r="16574" spans="1:2" x14ac:dyDescent="0.3">
      <c r="A16574">
        <v>7593</v>
      </c>
      <c r="B16574" t="s">
        <v>1285</v>
      </c>
    </row>
    <row r="16575" spans="1:2" x14ac:dyDescent="0.3">
      <c r="A16575">
        <v>7593</v>
      </c>
      <c r="B16575" t="s">
        <v>15885</v>
      </c>
    </row>
    <row r="16576" spans="1:2" x14ac:dyDescent="0.3">
      <c r="A16576">
        <v>7593</v>
      </c>
      <c r="B16576" t="s">
        <v>15871</v>
      </c>
    </row>
    <row r="16577" spans="1:2" x14ac:dyDescent="0.3">
      <c r="A16577">
        <v>7594</v>
      </c>
      <c r="B16577" t="s">
        <v>324</v>
      </c>
    </row>
    <row r="16578" spans="1:2" x14ac:dyDescent="0.3">
      <c r="A16578">
        <v>7594</v>
      </c>
      <c r="B16578" t="s">
        <v>15870</v>
      </c>
    </row>
    <row r="16579" spans="1:2" x14ac:dyDescent="0.3">
      <c r="A16579">
        <v>7595</v>
      </c>
      <c r="B16579" t="s">
        <v>2133</v>
      </c>
    </row>
    <row r="16580" spans="1:2" x14ac:dyDescent="0.3">
      <c r="A16580">
        <v>7596</v>
      </c>
      <c r="B16580" t="s">
        <v>101</v>
      </c>
    </row>
    <row r="16581" spans="1:2" x14ac:dyDescent="0.3">
      <c r="A16581">
        <v>7597</v>
      </c>
      <c r="B16581" t="s">
        <v>146</v>
      </c>
    </row>
    <row r="16582" spans="1:2" x14ac:dyDescent="0.3">
      <c r="A16582">
        <v>7597</v>
      </c>
      <c r="B16582" t="s">
        <v>15886</v>
      </c>
    </row>
    <row r="16583" spans="1:2" x14ac:dyDescent="0.3">
      <c r="A16583">
        <v>7598</v>
      </c>
      <c r="B16583" t="s">
        <v>146</v>
      </c>
    </row>
    <row r="16584" spans="1:2" x14ac:dyDescent="0.3">
      <c r="A16584">
        <v>7598</v>
      </c>
      <c r="B16584" t="s">
        <v>15886</v>
      </c>
    </row>
    <row r="16585" spans="1:2" x14ac:dyDescent="0.3">
      <c r="A16585">
        <v>7598</v>
      </c>
      <c r="B16585" t="s">
        <v>15872</v>
      </c>
    </row>
    <row r="16586" spans="1:2" x14ac:dyDescent="0.3">
      <c r="A16586">
        <v>7599</v>
      </c>
      <c r="B16586" t="s">
        <v>15869</v>
      </c>
    </row>
    <row r="16587" spans="1:2" x14ac:dyDescent="0.3">
      <c r="A16587">
        <v>7599</v>
      </c>
      <c r="B16587" t="s">
        <v>15870</v>
      </c>
    </row>
    <row r="16588" spans="1:2" x14ac:dyDescent="0.3">
      <c r="A16588">
        <v>7599</v>
      </c>
      <c r="B16588" t="s">
        <v>15886</v>
      </c>
    </row>
    <row r="16589" spans="1:2" x14ac:dyDescent="0.3">
      <c r="A16589">
        <v>7600</v>
      </c>
      <c r="B16589" t="s">
        <v>15869</v>
      </c>
    </row>
    <row r="16590" spans="1:2" x14ac:dyDescent="0.3">
      <c r="A16590">
        <v>7600</v>
      </c>
      <c r="B16590" t="s">
        <v>15870</v>
      </c>
    </row>
    <row r="16591" spans="1:2" x14ac:dyDescent="0.3">
      <c r="A16591">
        <v>7600</v>
      </c>
      <c r="B16591" t="s">
        <v>15889</v>
      </c>
    </row>
    <row r="16592" spans="1:2" x14ac:dyDescent="0.3">
      <c r="A16592">
        <v>7601</v>
      </c>
      <c r="B16592" t="s">
        <v>1285</v>
      </c>
    </row>
    <row r="16593" spans="1:2" x14ac:dyDescent="0.3">
      <c r="A16593">
        <v>7601</v>
      </c>
      <c r="B16593" t="s">
        <v>15886</v>
      </c>
    </row>
    <row r="16594" spans="1:2" x14ac:dyDescent="0.3">
      <c r="A16594">
        <v>7602</v>
      </c>
      <c r="B16594" t="s">
        <v>15907</v>
      </c>
    </row>
    <row r="16595" spans="1:2" x14ac:dyDescent="0.3">
      <c r="A16595">
        <v>7602</v>
      </c>
      <c r="B16595" t="s">
        <v>15891</v>
      </c>
    </row>
    <row r="16596" spans="1:2" x14ac:dyDescent="0.3">
      <c r="A16596">
        <v>7602</v>
      </c>
      <c r="B16596" t="s">
        <v>15886</v>
      </c>
    </row>
    <row r="16597" spans="1:2" x14ac:dyDescent="0.3">
      <c r="A16597">
        <v>7603</v>
      </c>
      <c r="B16597" t="s">
        <v>1285</v>
      </c>
    </row>
    <row r="16598" spans="1:2" x14ac:dyDescent="0.3">
      <c r="A16598">
        <v>7603</v>
      </c>
      <c r="B16598" t="s">
        <v>15889</v>
      </c>
    </row>
    <row r="16599" spans="1:2" x14ac:dyDescent="0.3">
      <c r="A16599">
        <v>7603</v>
      </c>
      <c r="B16599" t="s">
        <v>15890</v>
      </c>
    </row>
    <row r="16600" spans="1:2" x14ac:dyDescent="0.3">
      <c r="A16600">
        <v>7604</v>
      </c>
      <c r="B16600" t="s">
        <v>1285</v>
      </c>
    </row>
    <row r="16601" spans="1:2" x14ac:dyDescent="0.3">
      <c r="A16601">
        <v>7604</v>
      </c>
      <c r="B16601" t="s">
        <v>15889</v>
      </c>
    </row>
    <row r="16602" spans="1:2" x14ac:dyDescent="0.3">
      <c r="A16602">
        <v>7604</v>
      </c>
      <c r="B16602" t="s">
        <v>15890</v>
      </c>
    </row>
    <row r="16603" spans="1:2" x14ac:dyDescent="0.3">
      <c r="A16603">
        <v>7605</v>
      </c>
      <c r="B16603" t="s">
        <v>1285</v>
      </c>
    </row>
    <row r="16604" spans="1:2" x14ac:dyDescent="0.3">
      <c r="A16604">
        <v>7605</v>
      </c>
      <c r="B16604" t="s">
        <v>15889</v>
      </c>
    </row>
    <row r="16605" spans="1:2" x14ac:dyDescent="0.3">
      <c r="A16605">
        <v>7605</v>
      </c>
      <c r="B16605" t="s">
        <v>15886</v>
      </c>
    </row>
    <row r="16606" spans="1:2" x14ac:dyDescent="0.3">
      <c r="A16606">
        <v>7606</v>
      </c>
      <c r="B16606" t="s">
        <v>1285</v>
      </c>
    </row>
    <row r="16607" spans="1:2" x14ac:dyDescent="0.3">
      <c r="A16607">
        <v>7606</v>
      </c>
      <c r="B16607" t="s">
        <v>15889</v>
      </c>
    </row>
    <row r="16608" spans="1:2" x14ac:dyDescent="0.3">
      <c r="A16608">
        <v>7606</v>
      </c>
      <c r="B16608" t="s">
        <v>15890</v>
      </c>
    </row>
    <row r="16609" spans="1:2" x14ac:dyDescent="0.3">
      <c r="A16609">
        <v>7607</v>
      </c>
      <c r="B16609" t="s">
        <v>14722</v>
      </c>
    </row>
    <row r="16610" spans="1:2" x14ac:dyDescent="0.3">
      <c r="A16610">
        <v>7607</v>
      </c>
      <c r="B16610" t="s">
        <v>15906</v>
      </c>
    </row>
    <row r="16611" spans="1:2" x14ac:dyDescent="0.3">
      <c r="A16611">
        <v>7608</v>
      </c>
      <c r="B16611" t="s">
        <v>101</v>
      </c>
    </row>
    <row r="16612" spans="1:2" x14ac:dyDescent="0.3">
      <c r="A16612">
        <v>7608</v>
      </c>
      <c r="B16612" t="s">
        <v>15891</v>
      </c>
    </row>
    <row r="16613" spans="1:2" x14ac:dyDescent="0.3">
      <c r="A16613">
        <v>7608</v>
      </c>
      <c r="B16613" t="s">
        <v>15886</v>
      </c>
    </row>
    <row r="16614" spans="1:2" x14ac:dyDescent="0.3">
      <c r="A16614">
        <v>7609</v>
      </c>
      <c r="B16614" t="s">
        <v>178</v>
      </c>
    </row>
    <row r="16615" spans="1:2" x14ac:dyDescent="0.3">
      <c r="A16615">
        <v>7609</v>
      </c>
      <c r="B16615" t="s">
        <v>15878</v>
      </c>
    </row>
    <row r="16616" spans="1:2" x14ac:dyDescent="0.3">
      <c r="A16616">
        <v>7610</v>
      </c>
      <c r="B16616" t="s">
        <v>88</v>
      </c>
    </row>
    <row r="16617" spans="1:2" x14ac:dyDescent="0.3">
      <c r="A16617">
        <v>7611</v>
      </c>
      <c r="B16617" t="s">
        <v>1285</v>
      </c>
    </row>
    <row r="16618" spans="1:2" x14ac:dyDescent="0.3">
      <c r="A16618">
        <v>7611</v>
      </c>
      <c r="B16618" t="s">
        <v>15873</v>
      </c>
    </row>
    <row r="16619" spans="1:2" x14ac:dyDescent="0.3">
      <c r="A16619">
        <v>7611</v>
      </c>
      <c r="B16619" t="s">
        <v>15887</v>
      </c>
    </row>
    <row r="16620" spans="1:2" x14ac:dyDescent="0.3">
      <c r="A16620">
        <v>7612</v>
      </c>
      <c r="B16620" t="s">
        <v>1285</v>
      </c>
    </row>
    <row r="16621" spans="1:2" x14ac:dyDescent="0.3">
      <c r="A16621">
        <v>7612</v>
      </c>
      <c r="B16621" t="s">
        <v>15891</v>
      </c>
    </row>
    <row r="16622" spans="1:2" x14ac:dyDescent="0.3">
      <c r="A16622">
        <v>7612</v>
      </c>
      <c r="B16622" t="s">
        <v>15886</v>
      </c>
    </row>
    <row r="16623" spans="1:2" x14ac:dyDescent="0.3">
      <c r="A16623">
        <v>7613</v>
      </c>
      <c r="B16623" t="s">
        <v>101</v>
      </c>
    </row>
    <row r="16624" spans="1:2" x14ac:dyDescent="0.3">
      <c r="A16624">
        <v>7614</v>
      </c>
      <c r="B16624" t="s">
        <v>1285</v>
      </c>
    </row>
    <row r="16625" spans="1:2" x14ac:dyDescent="0.3">
      <c r="A16625">
        <v>7614</v>
      </c>
      <c r="B16625" t="s">
        <v>15889</v>
      </c>
    </row>
    <row r="16626" spans="1:2" x14ac:dyDescent="0.3">
      <c r="A16626">
        <v>7614</v>
      </c>
      <c r="B16626" t="s">
        <v>15890</v>
      </c>
    </row>
    <row r="16627" spans="1:2" x14ac:dyDescent="0.3">
      <c r="A16627">
        <v>7615</v>
      </c>
      <c r="B16627" t="s">
        <v>15877</v>
      </c>
    </row>
    <row r="16628" spans="1:2" x14ac:dyDescent="0.3">
      <c r="A16628">
        <v>7615</v>
      </c>
      <c r="B16628" t="s">
        <v>15870</v>
      </c>
    </row>
    <row r="16629" spans="1:2" x14ac:dyDescent="0.3">
      <c r="A16629">
        <v>7615</v>
      </c>
      <c r="B16629" t="s">
        <v>15871</v>
      </c>
    </row>
    <row r="16630" spans="1:2" x14ac:dyDescent="0.3">
      <c r="A16630">
        <v>7616</v>
      </c>
      <c r="B16630" t="s">
        <v>101</v>
      </c>
    </row>
    <row r="16631" spans="1:2" x14ac:dyDescent="0.3">
      <c r="A16631">
        <v>7617</v>
      </c>
      <c r="B16631" t="s">
        <v>1285</v>
      </c>
    </row>
    <row r="16632" spans="1:2" x14ac:dyDescent="0.3">
      <c r="A16632">
        <v>7617</v>
      </c>
      <c r="B16632" t="s">
        <v>15890</v>
      </c>
    </row>
    <row r="16633" spans="1:2" x14ac:dyDescent="0.3">
      <c r="A16633">
        <v>7617</v>
      </c>
      <c r="B16633" t="s">
        <v>15886</v>
      </c>
    </row>
    <row r="16634" spans="1:2" x14ac:dyDescent="0.3">
      <c r="A16634">
        <v>7618</v>
      </c>
      <c r="B16634" t="s">
        <v>101</v>
      </c>
    </row>
    <row r="16635" spans="1:2" x14ac:dyDescent="0.3">
      <c r="A16635">
        <v>7618</v>
      </c>
      <c r="B16635" t="s">
        <v>15891</v>
      </c>
    </row>
    <row r="16636" spans="1:2" x14ac:dyDescent="0.3">
      <c r="A16636">
        <v>7619</v>
      </c>
      <c r="B16636" t="s">
        <v>1285</v>
      </c>
    </row>
    <row r="16637" spans="1:2" x14ac:dyDescent="0.3">
      <c r="A16637">
        <v>7619</v>
      </c>
      <c r="B16637" t="s">
        <v>15872</v>
      </c>
    </row>
    <row r="16638" spans="1:2" x14ac:dyDescent="0.3">
      <c r="A16638">
        <v>7619</v>
      </c>
      <c r="B16638" t="s">
        <v>15873</v>
      </c>
    </row>
    <row r="16639" spans="1:2" x14ac:dyDescent="0.3">
      <c r="A16639">
        <v>7620</v>
      </c>
      <c r="B16639" t="s">
        <v>1285</v>
      </c>
    </row>
    <row r="16640" spans="1:2" x14ac:dyDescent="0.3">
      <c r="A16640">
        <v>7620</v>
      </c>
      <c r="B16640" t="s">
        <v>15889</v>
      </c>
    </row>
    <row r="16641" spans="1:2" x14ac:dyDescent="0.3">
      <c r="A16641">
        <v>7620</v>
      </c>
      <c r="B16641" t="s">
        <v>15890</v>
      </c>
    </row>
    <row r="16642" spans="1:2" x14ac:dyDescent="0.3">
      <c r="A16642">
        <v>7621</v>
      </c>
      <c r="B16642" t="s">
        <v>101</v>
      </c>
    </row>
    <row r="16643" spans="1:2" x14ac:dyDescent="0.3">
      <c r="A16643">
        <v>7621</v>
      </c>
      <c r="B16643" t="s">
        <v>15891</v>
      </c>
    </row>
    <row r="16644" spans="1:2" x14ac:dyDescent="0.3">
      <c r="A16644">
        <v>7622</v>
      </c>
      <c r="B16644" t="s">
        <v>1285</v>
      </c>
    </row>
    <row r="16645" spans="1:2" x14ac:dyDescent="0.3">
      <c r="A16645">
        <v>7622</v>
      </c>
      <c r="B16645" t="s">
        <v>15890</v>
      </c>
    </row>
    <row r="16646" spans="1:2" x14ac:dyDescent="0.3">
      <c r="A16646">
        <v>7622</v>
      </c>
      <c r="B16646" t="s">
        <v>15886</v>
      </c>
    </row>
    <row r="16647" spans="1:2" x14ac:dyDescent="0.3">
      <c r="A16647">
        <v>7623</v>
      </c>
      <c r="B16647" t="s">
        <v>324</v>
      </c>
    </row>
    <row r="16648" spans="1:2" x14ac:dyDescent="0.3">
      <c r="A16648">
        <v>7623</v>
      </c>
      <c r="B16648" t="s">
        <v>15870</v>
      </c>
    </row>
    <row r="16649" spans="1:2" x14ac:dyDescent="0.3">
      <c r="A16649">
        <v>7624</v>
      </c>
      <c r="B16649" t="s">
        <v>324</v>
      </c>
    </row>
    <row r="16650" spans="1:2" x14ac:dyDescent="0.3">
      <c r="A16650">
        <v>7624</v>
      </c>
      <c r="B16650" t="s">
        <v>15870</v>
      </c>
    </row>
    <row r="16651" spans="1:2" x14ac:dyDescent="0.3">
      <c r="A16651">
        <v>7624</v>
      </c>
      <c r="B16651" t="s">
        <v>15896</v>
      </c>
    </row>
    <row r="16652" spans="1:2" x14ac:dyDescent="0.3">
      <c r="A16652">
        <v>7625</v>
      </c>
      <c r="B16652" t="s">
        <v>324</v>
      </c>
    </row>
    <row r="16653" spans="1:2" x14ac:dyDescent="0.3">
      <c r="A16653">
        <v>7625</v>
      </c>
      <c r="B16653" t="s">
        <v>15870</v>
      </c>
    </row>
    <row r="16654" spans="1:2" x14ac:dyDescent="0.3">
      <c r="A16654">
        <v>7626</v>
      </c>
      <c r="B16654" t="s">
        <v>324</v>
      </c>
    </row>
    <row r="16655" spans="1:2" x14ac:dyDescent="0.3">
      <c r="A16655">
        <v>7626</v>
      </c>
      <c r="B16655" t="s">
        <v>15870</v>
      </c>
    </row>
    <row r="16656" spans="1:2" x14ac:dyDescent="0.3">
      <c r="A16656">
        <v>7627</v>
      </c>
      <c r="B16656" t="s">
        <v>101</v>
      </c>
    </row>
    <row r="16657" spans="1:2" x14ac:dyDescent="0.3">
      <c r="A16657">
        <v>7627</v>
      </c>
      <c r="B16657" t="s">
        <v>15871</v>
      </c>
    </row>
    <row r="16658" spans="1:2" x14ac:dyDescent="0.3">
      <c r="A16658">
        <v>7627</v>
      </c>
      <c r="B16658" t="s">
        <v>15906</v>
      </c>
    </row>
    <row r="16659" spans="1:2" x14ac:dyDescent="0.3">
      <c r="A16659">
        <v>7628</v>
      </c>
      <c r="B16659" t="s">
        <v>1285</v>
      </c>
    </row>
    <row r="16660" spans="1:2" x14ac:dyDescent="0.3">
      <c r="A16660">
        <v>7628</v>
      </c>
      <c r="B16660" t="s">
        <v>15886</v>
      </c>
    </row>
    <row r="16661" spans="1:2" x14ac:dyDescent="0.3">
      <c r="A16661">
        <v>7629</v>
      </c>
      <c r="B16661" t="s">
        <v>1285</v>
      </c>
    </row>
    <row r="16662" spans="1:2" x14ac:dyDescent="0.3">
      <c r="A16662">
        <v>7629</v>
      </c>
      <c r="B16662" t="s">
        <v>15889</v>
      </c>
    </row>
    <row r="16663" spans="1:2" x14ac:dyDescent="0.3">
      <c r="A16663">
        <v>7629</v>
      </c>
      <c r="B16663" t="s">
        <v>15890</v>
      </c>
    </row>
    <row r="16664" spans="1:2" x14ac:dyDescent="0.3">
      <c r="A16664">
        <v>7630</v>
      </c>
      <c r="B16664" t="s">
        <v>1285</v>
      </c>
    </row>
    <row r="16665" spans="1:2" x14ac:dyDescent="0.3">
      <c r="A16665">
        <v>7630</v>
      </c>
      <c r="B16665" t="s">
        <v>15890</v>
      </c>
    </row>
    <row r="16666" spans="1:2" x14ac:dyDescent="0.3">
      <c r="A16666">
        <v>7630</v>
      </c>
      <c r="B16666" t="s">
        <v>15886</v>
      </c>
    </row>
    <row r="16667" spans="1:2" x14ac:dyDescent="0.3">
      <c r="A16667">
        <v>7631</v>
      </c>
      <c r="B16667" t="s">
        <v>15877</v>
      </c>
    </row>
    <row r="16668" spans="1:2" x14ac:dyDescent="0.3">
      <c r="A16668">
        <v>7631</v>
      </c>
      <c r="B16668" t="s">
        <v>15888</v>
      </c>
    </row>
    <row r="16669" spans="1:2" x14ac:dyDescent="0.3">
      <c r="A16669">
        <v>7631</v>
      </c>
      <c r="B16669" t="s">
        <v>15886</v>
      </c>
    </row>
    <row r="16670" spans="1:2" x14ac:dyDescent="0.3">
      <c r="A16670">
        <v>7632</v>
      </c>
      <c r="B16670" t="s">
        <v>1285</v>
      </c>
    </row>
    <row r="16671" spans="1:2" x14ac:dyDescent="0.3">
      <c r="A16671">
        <v>7632</v>
      </c>
      <c r="B16671" t="s">
        <v>15890</v>
      </c>
    </row>
    <row r="16672" spans="1:2" x14ac:dyDescent="0.3">
      <c r="A16672">
        <v>7632</v>
      </c>
      <c r="B16672" t="s">
        <v>15886</v>
      </c>
    </row>
    <row r="16673" spans="1:2" x14ac:dyDescent="0.3">
      <c r="A16673">
        <v>7633</v>
      </c>
      <c r="B16673" t="s">
        <v>15913</v>
      </c>
    </row>
    <row r="16674" spans="1:2" x14ac:dyDescent="0.3">
      <c r="A16674">
        <v>7633</v>
      </c>
      <c r="B16674" t="s">
        <v>15873</v>
      </c>
    </row>
    <row r="16675" spans="1:2" x14ac:dyDescent="0.3">
      <c r="A16675">
        <v>7633</v>
      </c>
      <c r="B16675" t="s">
        <v>15906</v>
      </c>
    </row>
    <row r="16676" spans="1:2" x14ac:dyDescent="0.3">
      <c r="A16676">
        <v>7634</v>
      </c>
      <c r="B16676" t="s">
        <v>178</v>
      </c>
    </row>
    <row r="16677" spans="1:2" x14ac:dyDescent="0.3">
      <c r="A16677">
        <v>7634</v>
      </c>
      <c r="B16677" t="s">
        <v>15886</v>
      </c>
    </row>
    <row r="16678" spans="1:2" x14ac:dyDescent="0.3">
      <c r="A16678">
        <v>7635</v>
      </c>
      <c r="B16678" t="s">
        <v>1285</v>
      </c>
    </row>
    <row r="16679" spans="1:2" x14ac:dyDescent="0.3">
      <c r="A16679">
        <v>7635</v>
      </c>
      <c r="B16679" t="s">
        <v>15878</v>
      </c>
    </row>
    <row r="16680" spans="1:2" x14ac:dyDescent="0.3">
      <c r="A16680">
        <v>7636</v>
      </c>
      <c r="B16680" t="s">
        <v>1285</v>
      </c>
    </row>
    <row r="16681" spans="1:2" x14ac:dyDescent="0.3">
      <c r="A16681">
        <v>7636</v>
      </c>
      <c r="B16681" t="s">
        <v>15885</v>
      </c>
    </row>
    <row r="16682" spans="1:2" x14ac:dyDescent="0.3">
      <c r="A16682">
        <v>7636</v>
      </c>
      <c r="B16682" t="s">
        <v>15891</v>
      </c>
    </row>
    <row r="16683" spans="1:2" x14ac:dyDescent="0.3">
      <c r="A16683">
        <v>7637</v>
      </c>
      <c r="B16683" t="s">
        <v>1285</v>
      </c>
    </row>
    <row r="16684" spans="1:2" x14ac:dyDescent="0.3">
      <c r="A16684">
        <v>7637</v>
      </c>
      <c r="B16684" t="s">
        <v>15890</v>
      </c>
    </row>
    <row r="16685" spans="1:2" x14ac:dyDescent="0.3">
      <c r="A16685">
        <v>7637</v>
      </c>
      <c r="B16685" t="s">
        <v>15886</v>
      </c>
    </row>
    <row r="16686" spans="1:2" x14ac:dyDescent="0.3">
      <c r="A16686">
        <v>7638</v>
      </c>
      <c r="B16686" t="s">
        <v>1285</v>
      </c>
    </row>
    <row r="16687" spans="1:2" x14ac:dyDescent="0.3">
      <c r="A16687">
        <v>7638</v>
      </c>
      <c r="B16687" t="s">
        <v>15890</v>
      </c>
    </row>
    <row r="16688" spans="1:2" x14ac:dyDescent="0.3">
      <c r="A16688">
        <v>7638</v>
      </c>
      <c r="B16688" t="s">
        <v>15886</v>
      </c>
    </row>
    <row r="16689" spans="1:2" x14ac:dyDescent="0.3">
      <c r="A16689">
        <v>7639</v>
      </c>
      <c r="B16689" t="s">
        <v>1285</v>
      </c>
    </row>
    <row r="16690" spans="1:2" x14ac:dyDescent="0.3">
      <c r="A16690">
        <v>7639</v>
      </c>
      <c r="B16690" t="s">
        <v>15889</v>
      </c>
    </row>
    <row r="16691" spans="1:2" x14ac:dyDescent="0.3">
      <c r="A16691">
        <v>7639</v>
      </c>
      <c r="B16691" t="s">
        <v>15886</v>
      </c>
    </row>
    <row r="16692" spans="1:2" x14ac:dyDescent="0.3">
      <c r="A16692">
        <v>7640</v>
      </c>
      <c r="B16692" t="s">
        <v>101</v>
      </c>
    </row>
    <row r="16693" spans="1:2" x14ac:dyDescent="0.3">
      <c r="A16693">
        <v>7640</v>
      </c>
      <c r="B16693" t="s">
        <v>15871</v>
      </c>
    </row>
    <row r="16694" spans="1:2" x14ac:dyDescent="0.3">
      <c r="A16694">
        <v>7640</v>
      </c>
      <c r="B16694" t="s">
        <v>15891</v>
      </c>
    </row>
    <row r="16695" spans="1:2" x14ac:dyDescent="0.3">
      <c r="A16695">
        <v>7641</v>
      </c>
      <c r="B16695" t="s">
        <v>101</v>
      </c>
    </row>
    <row r="16696" spans="1:2" x14ac:dyDescent="0.3">
      <c r="A16696">
        <v>7642</v>
      </c>
      <c r="B16696" t="s">
        <v>101</v>
      </c>
    </row>
    <row r="16697" spans="1:2" x14ac:dyDescent="0.3">
      <c r="A16697">
        <v>7643</v>
      </c>
      <c r="B16697" t="s">
        <v>101</v>
      </c>
    </row>
    <row r="16698" spans="1:2" x14ac:dyDescent="0.3">
      <c r="A16698">
        <v>7643</v>
      </c>
      <c r="B16698" t="s">
        <v>15891</v>
      </c>
    </row>
    <row r="16699" spans="1:2" x14ac:dyDescent="0.3">
      <c r="A16699">
        <v>7644</v>
      </c>
      <c r="B16699" t="s">
        <v>324</v>
      </c>
    </row>
    <row r="16700" spans="1:2" x14ac:dyDescent="0.3">
      <c r="A16700">
        <v>7644</v>
      </c>
      <c r="B16700" t="s">
        <v>15870</v>
      </c>
    </row>
    <row r="16701" spans="1:2" x14ac:dyDescent="0.3">
      <c r="A16701">
        <v>7645</v>
      </c>
      <c r="B16701" t="s">
        <v>153</v>
      </c>
    </row>
    <row r="16702" spans="1:2" x14ac:dyDescent="0.3">
      <c r="A16702">
        <v>7645</v>
      </c>
      <c r="B16702" t="s">
        <v>15891</v>
      </c>
    </row>
    <row r="16703" spans="1:2" x14ac:dyDescent="0.3">
      <c r="A16703">
        <v>7645</v>
      </c>
      <c r="B16703" t="s">
        <v>15872</v>
      </c>
    </row>
    <row r="16704" spans="1:2" x14ac:dyDescent="0.3">
      <c r="A16704">
        <v>7646</v>
      </c>
      <c r="B16704" t="s">
        <v>15869</v>
      </c>
    </row>
    <row r="16705" spans="1:2" x14ac:dyDescent="0.3">
      <c r="A16705">
        <v>7646</v>
      </c>
      <c r="B16705" t="s">
        <v>15882</v>
      </c>
    </row>
    <row r="16706" spans="1:2" x14ac:dyDescent="0.3">
      <c r="A16706">
        <v>7647</v>
      </c>
      <c r="B16706" t="s">
        <v>15869</v>
      </c>
    </row>
    <row r="16707" spans="1:2" x14ac:dyDescent="0.3">
      <c r="A16707">
        <v>7647</v>
      </c>
      <c r="B16707" t="s">
        <v>15882</v>
      </c>
    </row>
    <row r="16708" spans="1:2" x14ac:dyDescent="0.3">
      <c r="A16708">
        <v>7647</v>
      </c>
      <c r="B16708" t="s">
        <v>15899</v>
      </c>
    </row>
    <row r="16709" spans="1:2" x14ac:dyDescent="0.3">
      <c r="A16709">
        <v>7648</v>
      </c>
      <c r="B16709" t="s">
        <v>1285</v>
      </c>
    </row>
    <row r="16710" spans="1:2" x14ac:dyDescent="0.3">
      <c r="A16710">
        <v>7648</v>
      </c>
      <c r="B16710" t="s">
        <v>15878</v>
      </c>
    </row>
    <row r="16711" spans="1:2" x14ac:dyDescent="0.3">
      <c r="A16711">
        <v>7649</v>
      </c>
      <c r="B16711" t="s">
        <v>101</v>
      </c>
    </row>
    <row r="16712" spans="1:2" x14ac:dyDescent="0.3">
      <c r="A16712">
        <v>7649</v>
      </c>
      <c r="B16712" t="s">
        <v>15906</v>
      </c>
    </row>
    <row r="16713" spans="1:2" x14ac:dyDescent="0.3">
      <c r="A16713">
        <v>7650</v>
      </c>
      <c r="B16713" t="s">
        <v>3471</v>
      </c>
    </row>
    <row r="16714" spans="1:2" x14ac:dyDescent="0.3">
      <c r="A16714">
        <v>7650</v>
      </c>
      <c r="B16714" t="s">
        <v>15880</v>
      </c>
    </row>
    <row r="16715" spans="1:2" x14ac:dyDescent="0.3">
      <c r="A16715">
        <v>7651</v>
      </c>
      <c r="B16715" t="s">
        <v>324</v>
      </c>
    </row>
    <row r="16716" spans="1:2" x14ac:dyDescent="0.3">
      <c r="A16716">
        <v>7651</v>
      </c>
      <c r="B16716" t="s">
        <v>15870</v>
      </c>
    </row>
    <row r="16717" spans="1:2" x14ac:dyDescent="0.3">
      <c r="A16717">
        <v>7652</v>
      </c>
      <c r="B16717" t="s">
        <v>178</v>
      </c>
    </row>
    <row r="16718" spans="1:2" x14ac:dyDescent="0.3">
      <c r="A16718">
        <v>7652</v>
      </c>
      <c r="B16718" t="s">
        <v>15878</v>
      </c>
    </row>
    <row r="16719" spans="1:2" x14ac:dyDescent="0.3">
      <c r="A16719">
        <v>7653</v>
      </c>
      <c r="B16719" t="s">
        <v>101</v>
      </c>
    </row>
    <row r="16720" spans="1:2" x14ac:dyDescent="0.3">
      <c r="A16720">
        <v>7653</v>
      </c>
      <c r="B16720" t="s">
        <v>15885</v>
      </c>
    </row>
    <row r="16721" spans="1:2" x14ac:dyDescent="0.3">
      <c r="A16721">
        <v>7653</v>
      </c>
      <c r="B16721" t="s">
        <v>15896</v>
      </c>
    </row>
    <row r="16722" spans="1:2" x14ac:dyDescent="0.3">
      <c r="A16722">
        <v>7654</v>
      </c>
      <c r="B16722" t="s">
        <v>324</v>
      </c>
    </row>
    <row r="16723" spans="1:2" x14ac:dyDescent="0.3">
      <c r="A16723">
        <v>7654</v>
      </c>
      <c r="B16723" t="s">
        <v>15870</v>
      </c>
    </row>
    <row r="16724" spans="1:2" x14ac:dyDescent="0.3">
      <c r="A16724">
        <v>7655</v>
      </c>
      <c r="B16724" t="s">
        <v>324</v>
      </c>
    </row>
    <row r="16725" spans="1:2" x14ac:dyDescent="0.3">
      <c r="A16725">
        <v>7655</v>
      </c>
      <c r="B16725" t="s">
        <v>15870</v>
      </c>
    </row>
    <row r="16726" spans="1:2" x14ac:dyDescent="0.3">
      <c r="A16726">
        <v>7656</v>
      </c>
      <c r="B16726" t="s">
        <v>15869</v>
      </c>
    </row>
    <row r="16727" spans="1:2" x14ac:dyDescent="0.3">
      <c r="A16727">
        <v>7656</v>
      </c>
      <c r="B16727" t="s">
        <v>15871</v>
      </c>
    </row>
    <row r="16728" spans="1:2" x14ac:dyDescent="0.3">
      <c r="A16728">
        <v>7656</v>
      </c>
      <c r="B16728" t="s">
        <v>15886</v>
      </c>
    </row>
    <row r="16729" spans="1:2" x14ac:dyDescent="0.3">
      <c r="A16729">
        <v>7657</v>
      </c>
      <c r="B16729" t="s">
        <v>1285</v>
      </c>
    </row>
    <row r="16730" spans="1:2" x14ac:dyDescent="0.3">
      <c r="A16730">
        <v>7657</v>
      </c>
      <c r="B16730" t="s">
        <v>15878</v>
      </c>
    </row>
    <row r="16731" spans="1:2" x14ac:dyDescent="0.3">
      <c r="A16731">
        <v>7658</v>
      </c>
      <c r="B16731" t="s">
        <v>15869</v>
      </c>
    </row>
    <row r="16732" spans="1:2" x14ac:dyDescent="0.3">
      <c r="A16732">
        <v>7658</v>
      </c>
      <c r="B16732" t="s">
        <v>15882</v>
      </c>
    </row>
    <row r="16733" spans="1:2" x14ac:dyDescent="0.3">
      <c r="A16733">
        <v>7659</v>
      </c>
      <c r="B16733" t="s">
        <v>324</v>
      </c>
    </row>
    <row r="16734" spans="1:2" x14ac:dyDescent="0.3">
      <c r="A16734">
        <v>7659</v>
      </c>
      <c r="B16734" t="s">
        <v>15870</v>
      </c>
    </row>
    <row r="16735" spans="1:2" x14ac:dyDescent="0.3">
      <c r="A16735">
        <v>7660</v>
      </c>
      <c r="B16735" t="s">
        <v>324</v>
      </c>
    </row>
    <row r="16736" spans="1:2" x14ac:dyDescent="0.3">
      <c r="A16736">
        <v>7660</v>
      </c>
      <c r="B16736" t="s">
        <v>15870</v>
      </c>
    </row>
    <row r="16737" spans="1:2" x14ac:dyDescent="0.3">
      <c r="A16737">
        <v>7661</v>
      </c>
      <c r="B16737" t="s">
        <v>324</v>
      </c>
    </row>
    <row r="16738" spans="1:2" x14ac:dyDescent="0.3">
      <c r="A16738">
        <v>7661</v>
      </c>
      <c r="B16738" t="s">
        <v>15870</v>
      </c>
    </row>
    <row r="16739" spans="1:2" x14ac:dyDescent="0.3">
      <c r="A16739">
        <v>7662</v>
      </c>
      <c r="B16739" t="s">
        <v>1285</v>
      </c>
    </row>
    <row r="16740" spans="1:2" x14ac:dyDescent="0.3">
      <c r="A16740">
        <v>7662</v>
      </c>
      <c r="B16740" t="s">
        <v>15890</v>
      </c>
    </row>
    <row r="16741" spans="1:2" x14ac:dyDescent="0.3">
      <c r="A16741">
        <v>7662</v>
      </c>
      <c r="B16741" t="s">
        <v>15891</v>
      </c>
    </row>
    <row r="16742" spans="1:2" x14ac:dyDescent="0.3">
      <c r="A16742">
        <v>7663</v>
      </c>
      <c r="B16742" t="s">
        <v>15869</v>
      </c>
    </row>
    <row r="16743" spans="1:2" x14ac:dyDescent="0.3">
      <c r="A16743">
        <v>7663</v>
      </c>
      <c r="B16743" t="s">
        <v>15870</v>
      </c>
    </row>
    <row r="16744" spans="1:2" x14ac:dyDescent="0.3">
      <c r="A16744">
        <v>7663</v>
      </c>
      <c r="B16744" t="s">
        <v>15886</v>
      </c>
    </row>
    <row r="16745" spans="1:2" x14ac:dyDescent="0.3">
      <c r="A16745">
        <v>7664</v>
      </c>
      <c r="B16745" t="s">
        <v>153</v>
      </c>
    </row>
    <row r="16746" spans="1:2" x14ac:dyDescent="0.3">
      <c r="A16746">
        <v>7665</v>
      </c>
      <c r="B16746" t="s">
        <v>15869</v>
      </c>
    </row>
    <row r="16747" spans="1:2" x14ac:dyDescent="0.3">
      <c r="A16747">
        <v>7665</v>
      </c>
      <c r="B16747" t="s">
        <v>15870</v>
      </c>
    </row>
    <row r="16748" spans="1:2" x14ac:dyDescent="0.3">
      <c r="A16748">
        <v>7665</v>
      </c>
      <c r="B16748" t="s">
        <v>15886</v>
      </c>
    </row>
    <row r="16749" spans="1:2" x14ac:dyDescent="0.3">
      <c r="A16749">
        <v>7666</v>
      </c>
      <c r="B16749" t="s">
        <v>146</v>
      </c>
    </row>
    <row r="16750" spans="1:2" x14ac:dyDescent="0.3">
      <c r="A16750">
        <v>7666</v>
      </c>
      <c r="B16750" t="s">
        <v>15886</v>
      </c>
    </row>
    <row r="16751" spans="1:2" x14ac:dyDescent="0.3">
      <c r="A16751">
        <v>7667</v>
      </c>
      <c r="B16751" t="s">
        <v>15869</v>
      </c>
    </row>
    <row r="16752" spans="1:2" x14ac:dyDescent="0.3">
      <c r="A16752">
        <v>7667</v>
      </c>
      <c r="B16752" t="s">
        <v>15870</v>
      </c>
    </row>
    <row r="16753" spans="1:2" x14ac:dyDescent="0.3">
      <c r="A16753">
        <v>7667</v>
      </c>
      <c r="B16753" t="s">
        <v>15891</v>
      </c>
    </row>
    <row r="16754" spans="1:2" x14ac:dyDescent="0.3">
      <c r="A16754">
        <v>7668</v>
      </c>
      <c r="B16754" t="s">
        <v>15877</v>
      </c>
    </row>
    <row r="16755" spans="1:2" x14ac:dyDescent="0.3">
      <c r="A16755">
        <v>7668</v>
      </c>
      <c r="B16755" t="s">
        <v>15870</v>
      </c>
    </row>
    <row r="16756" spans="1:2" x14ac:dyDescent="0.3">
      <c r="A16756">
        <v>7668</v>
      </c>
      <c r="B16756" t="s">
        <v>15886</v>
      </c>
    </row>
    <row r="16757" spans="1:2" x14ac:dyDescent="0.3">
      <c r="A16757">
        <v>7669</v>
      </c>
      <c r="B16757" t="s">
        <v>146</v>
      </c>
    </row>
    <row r="16758" spans="1:2" x14ac:dyDescent="0.3">
      <c r="A16758">
        <v>7670</v>
      </c>
      <c r="B16758" t="s">
        <v>15869</v>
      </c>
    </row>
    <row r="16759" spans="1:2" x14ac:dyDescent="0.3">
      <c r="A16759">
        <v>7670</v>
      </c>
      <c r="B16759" t="s">
        <v>15871</v>
      </c>
    </row>
    <row r="16760" spans="1:2" x14ac:dyDescent="0.3">
      <c r="A16760">
        <v>7670</v>
      </c>
      <c r="B16760" t="s">
        <v>15886</v>
      </c>
    </row>
    <row r="16761" spans="1:2" x14ac:dyDescent="0.3">
      <c r="A16761">
        <v>7671</v>
      </c>
      <c r="B16761" t="s">
        <v>15869</v>
      </c>
    </row>
    <row r="16762" spans="1:2" x14ac:dyDescent="0.3">
      <c r="A16762">
        <v>7671</v>
      </c>
      <c r="B16762" t="s">
        <v>15870</v>
      </c>
    </row>
    <row r="16763" spans="1:2" x14ac:dyDescent="0.3">
      <c r="A16763">
        <v>7671</v>
      </c>
      <c r="B16763" t="s">
        <v>15885</v>
      </c>
    </row>
    <row r="16764" spans="1:2" x14ac:dyDescent="0.3">
      <c r="A16764">
        <v>7672</v>
      </c>
      <c r="B16764" t="s">
        <v>1285</v>
      </c>
    </row>
    <row r="16765" spans="1:2" x14ac:dyDescent="0.3">
      <c r="A16765">
        <v>7672</v>
      </c>
      <c r="B16765" t="s">
        <v>15886</v>
      </c>
    </row>
    <row r="16766" spans="1:2" x14ac:dyDescent="0.3">
      <c r="A16766">
        <v>7672</v>
      </c>
      <c r="B16766" t="s">
        <v>15873</v>
      </c>
    </row>
    <row r="16767" spans="1:2" x14ac:dyDescent="0.3">
      <c r="A16767">
        <v>7673</v>
      </c>
      <c r="B16767" t="s">
        <v>101</v>
      </c>
    </row>
    <row r="16768" spans="1:2" x14ac:dyDescent="0.3">
      <c r="A16768">
        <v>7674</v>
      </c>
      <c r="B16768" t="s">
        <v>15869</v>
      </c>
    </row>
    <row r="16769" spans="1:2" x14ac:dyDescent="0.3">
      <c r="A16769">
        <v>7674</v>
      </c>
      <c r="B16769" t="s">
        <v>15886</v>
      </c>
    </row>
    <row r="16770" spans="1:2" x14ac:dyDescent="0.3">
      <c r="A16770">
        <v>7674</v>
      </c>
      <c r="B16770" t="s">
        <v>15887</v>
      </c>
    </row>
    <row r="16771" spans="1:2" x14ac:dyDescent="0.3">
      <c r="A16771">
        <v>7675</v>
      </c>
      <c r="B16771" t="s">
        <v>101</v>
      </c>
    </row>
    <row r="16772" spans="1:2" x14ac:dyDescent="0.3">
      <c r="A16772">
        <v>7676</v>
      </c>
      <c r="B16772" t="s">
        <v>2133</v>
      </c>
    </row>
    <row r="16773" spans="1:2" x14ac:dyDescent="0.3">
      <c r="A16773">
        <v>7677</v>
      </c>
      <c r="B16773" t="s">
        <v>15877</v>
      </c>
    </row>
    <row r="16774" spans="1:2" x14ac:dyDescent="0.3">
      <c r="A16774">
        <v>7677</v>
      </c>
      <c r="B16774" t="s">
        <v>15870</v>
      </c>
    </row>
    <row r="16775" spans="1:2" x14ac:dyDescent="0.3">
      <c r="A16775">
        <v>7677</v>
      </c>
      <c r="B16775" t="s">
        <v>15886</v>
      </c>
    </row>
    <row r="16776" spans="1:2" x14ac:dyDescent="0.3">
      <c r="A16776">
        <v>7678</v>
      </c>
      <c r="B16776" t="s">
        <v>146</v>
      </c>
    </row>
    <row r="16777" spans="1:2" x14ac:dyDescent="0.3">
      <c r="A16777">
        <v>7679</v>
      </c>
      <c r="B16777" t="s">
        <v>101</v>
      </c>
    </row>
    <row r="16778" spans="1:2" x14ac:dyDescent="0.3">
      <c r="A16778">
        <v>7679</v>
      </c>
      <c r="B16778" t="s">
        <v>15871</v>
      </c>
    </row>
    <row r="16779" spans="1:2" x14ac:dyDescent="0.3">
      <c r="A16779">
        <v>7679</v>
      </c>
      <c r="B16779" t="s">
        <v>15891</v>
      </c>
    </row>
    <row r="16780" spans="1:2" x14ac:dyDescent="0.3">
      <c r="A16780">
        <v>7680</v>
      </c>
      <c r="B16780" t="s">
        <v>1285</v>
      </c>
    </row>
    <row r="16781" spans="1:2" x14ac:dyDescent="0.3">
      <c r="A16781">
        <v>7680</v>
      </c>
      <c r="B16781" t="s">
        <v>15889</v>
      </c>
    </row>
    <row r="16782" spans="1:2" x14ac:dyDescent="0.3">
      <c r="A16782">
        <v>7680</v>
      </c>
      <c r="B16782" t="s">
        <v>15871</v>
      </c>
    </row>
    <row r="16783" spans="1:2" x14ac:dyDescent="0.3">
      <c r="A16783">
        <v>7681</v>
      </c>
      <c r="B16783" t="s">
        <v>1285</v>
      </c>
    </row>
    <row r="16784" spans="1:2" x14ac:dyDescent="0.3">
      <c r="A16784">
        <v>7681</v>
      </c>
      <c r="B16784" t="s">
        <v>15886</v>
      </c>
    </row>
    <row r="16785" spans="1:2" x14ac:dyDescent="0.3">
      <c r="A16785">
        <v>7682</v>
      </c>
      <c r="B16785" t="s">
        <v>324</v>
      </c>
    </row>
    <row r="16786" spans="1:2" x14ac:dyDescent="0.3">
      <c r="A16786">
        <v>7682</v>
      </c>
      <c r="B16786" t="s">
        <v>15870</v>
      </c>
    </row>
    <row r="16787" spans="1:2" x14ac:dyDescent="0.3">
      <c r="A16787">
        <v>7682</v>
      </c>
      <c r="B16787" t="s">
        <v>15896</v>
      </c>
    </row>
    <row r="16788" spans="1:2" x14ac:dyDescent="0.3">
      <c r="A16788">
        <v>7683</v>
      </c>
      <c r="B16788" t="s">
        <v>15869</v>
      </c>
    </row>
    <row r="16789" spans="1:2" x14ac:dyDescent="0.3">
      <c r="A16789">
        <v>7683</v>
      </c>
      <c r="B16789" t="s">
        <v>15886</v>
      </c>
    </row>
    <row r="16790" spans="1:2" x14ac:dyDescent="0.3">
      <c r="A16790">
        <v>7684</v>
      </c>
      <c r="B16790" t="s">
        <v>15869</v>
      </c>
    </row>
    <row r="16791" spans="1:2" x14ac:dyDescent="0.3">
      <c r="A16791">
        <v>7684</v>
      </c>
      <c r="B16791" t="s">
        <v>15870</v>
      </c>
    </row>
    <row r="16792" spans="1:2" x14ac:dyDescent="0.3">
      <c r="A16792">
        <v>7684</v>
      </c>
      <c r="B16792" t="s">
        <v>15886</v>
      </c>
    </row>
    <row r="16793" spans="1:2" x14ac:dyDescent="0.3">
      <c r="A16793">
        <v>7685</v>
      </c>
      <c r="B16793" t="s">
        <v>15869</v>
      </c>
    </row>
    <row r="16794" spans="1:2" x14ac:dyDescent="0.3">
      <c r="A16794">
        <v>7685</v>
      </c>
      <c r="B16794" t="s">
        <v>15886</v>
      </c>
    </row>
    <row r="16795" spans="1:2" x14ac:dyDescent="0.3">
      <c r="A16795">
        <v>7686</v>
      </c>
      <c r="B16795" t="s">
        <v>8246</v>
      </c>
    </row>
    <row r="16796" spans="1:2" x14ac:dyDescent="0.3">
      <c r="A16796">
        <v>7686</v>
      </c>
      <c r="B16796" t="s">
        <v>15891</v>
      </c>
    </row>
    <row r="16797" spans="1:2" x14ac:dyDescent="0.3">
      <c r="A16797">
        <v>7687</v>
      </c>
      <c r="B16797" t="s">
        <v>15907</v>
      </c>
    </row>
    <row r="16798" spans="1:2" x14ac:dyDescent="0.3">
      <c r="A16798">
        <v>7687</v>
      </c>
      <c r="B16798" t="s">
        <v>15891</v>
      </c>
    </row>
    <row r="16799" spans="1:2" x14ac:dyDescent="0.3">
      <c r="A16799">
        <v>7687</v>
      </c>
      <c r="B16799" t="s">
        <v>15886</v>
      </c>
    </row>
    <row r="16800" spans="1:2" x14ac:dyDescent="0.3">
      <c r="A16800">
        <v>7688</v>
      </c>
      <c r="B16800" t="s">
        <v>2133</v>
      </c>
    </row>
    <row r="16801" spans="1:2" x14ac:dyDescent="0.3">
      <c r="A16801">
        <v>7688</v>
      </c>
      <c r="B16801" t="s">
        <v>15887</v>
      </c>
    </row>
    <row r="16802" spans="1:2" x14ac:dyDescent="0.3">
      <c r="A16802">
        <v>7689</v>
      </c>
      <c r="B16802" t="s">
        <v>101</v>
      </c>
    </row>
    <row r="16803" spans="1:2" x14ac:dyDescent="0.3">
      <c r="A16803">
        <v>7689</v>
      </c>
      <c r="B16803" t="s">
        <v>15891</v>
      </c>
    </row>
    <row r="16804" spans="1:2" x14ac:dyDescent="0.3">
      <c r="A16804">
        <v>7690</v>
      </c>
      <c r="B16804" t="s">
        <v>15869</v>
      </c>
    </row>
    <row r="16805" spans="1:2" x14ac:dyDescent="0.3">
      <c r="A16805">
        <v>7690</v>
      </c>
      <c r="B16805" t="s">
        <v>15870</v>
      </c>
    </row>
    <row r="16806" spans="1:2" x14ac:dyDescent="0.3">
      <c r="A16806">
        <v>7690</v>
      </c>
      <c r="B16806" t="s">
        <v>15885</v>
      </c>
    </row>
    <row r="16807" spans="1:2" x14ac:dyDescent="0.3">
      <c r="A16807">
        <v>7691</v>
      </c>
      <c r="B16807" t="s">
        <v>146</v>
      </c>
    </row>
    <row r="16808" spans="1:2" x14ac:dyDescent="0.3">
      <c r="A16808">
        <v>7692</v>
      </c>
      <c r="B16808" t="s">
        <v>15877</v>
      </c>
    </row>
    <row r="16809" spans="1:2" x14ac:dyDescent="0.3">
      <c r="A16809">
        <v>7692</v>
      </c>
      <c r="B16809" t="s">
        <v>15870</v>
      </c>
    </row>
    <row r="16810" spans="1:2" x14ac:dyDescent="0.3">
      <c r="A16810">
        <v>7692</v>
      </c>
      <c r="B16810" t="s">
        <v>15891</v>
      </c>
    </row>
    <row r="16811" spans="1:2" x14ac:dyDescent="0.3">
      <c r="A16811">
        <v>7693</v>
      </c>
      <c r="B16811" t="s">
        <v>15877</v>
      </c>
    </row>
    <row r="16812" spans="1:2" x14ac:dyDescent="0.3">
      <c r="A16812">
        <v>7693</v>
      </c>
      <c r="B16812" t="s">
        <v>15888</v>
      </c>
    </row>
    <row r="16813" spans="1:2" x14ac:dyDescent="0.3">
      <c r="A16813">
        <v>7693</v>
      </c>
      <c r="B16813" t="s">
        <v>15891</v>
      </c>
    </row>
    <row r="16814" spans="1:2" x14ac:dyDescent="0.3">
      <c r="A16814">
        <v>7694</v>
      </c>
      <c r="B16814" t="s">
        <v>101</v>
      </c>
    </row>
    <row r="16815" spans="1:2" x14ac:dyDescent="0.3">
      <c r="A16815">
        <v>7694</v>
      </c>
      <c r="B16815" t="s">
        <v>15885</v>
      </c>
    </row>
    <row r="16816" spans="1:2" x14ac:dyDescent="0.3">
      <c r="A16816">
        <v>7695</v>
      </c>
      <c r="B16816" t="s">
        <v>324</v>
      </c>
    </row>
    <row r="16817" spans="1:2" x14ac:dyDescent="0.3">
      <c r="A16817">
        <v>7695</v>
      </c>
      <c r="B16817" t="s">
        <v>15870</v>
      </c>
    </row>
    <row r="16818" spans="1:2" x14ac:dyDescent="0.3">
      <c r="A16818">
        <v>7696</v>
      </c>
      <c r="B16818" t="s">
        <v>101</v>
      </c>
    </row>
    <row r="16819" spans="1:2" x14ac:dyDescent="0.3">
      <c r="A16819">
        <v>7697</v>
      </c>
      <c r="B16819" t="s">
        <v>88</v>
      </c>
    </row>
    <row r="16820" spans="1:2" x14ac:dyDescent="0.3">
      <c r="A16820">
        <v>7698</v>
      </c>
      <c r="B16820" t="s">
        <v>15869</v>
      </c>
    </row>
    <row r="16821" spans="1:2" x14ac:dyDescent="0.3">
      <c r="A16821">
        <v>7698</v>
      </c>
      <c r="B16821" t="s">
        <v>15870</v>
      </c>
    </row>
    <row r="16822" spans="1:2" x14ac:dyDescent="0.3">
      <c r="A16822">
        <v>7698</v>
      </c>
      <c r="B16822" t="s">
        <v>15886</v>
      </c>
    </row>
    <row r="16823" spans="1:2" x14ac:dyDescent="0.3">
      <c r="A16823">
        <v>7699</v>
      </c>
      <c r="B16823" t="s">
        <v>146</v>
      </c>
    </row>
    <row r="16824" spans="1:2" x14ac:dyDescent="0.3">
      <c r="A16824">
        <v>7699</v>
      </c>
      <c r="B16824" t="s">
        <v>15886</v>
      </c>
    </row>
    <row r="16825" spans="1:2" x14ac:dyDescent="0.3">
      <c r="A16825">
        <v>7700</v>
      </c>
      <c r="B16825" t="s">
        <v>178</v>
      </c>
    </row>
    <row r="16826" spans="1:2" x14ac:dyDescent="0.3">
      <c r="A16826">
        <v>7700</v>
      </c>
      <c r="B16826" t="s">
        <v>15870</v>
      </c>
    </row>
    <row r="16827" spans="1:2" x14ac:dyDescent="0.3">
      <c r="A16827">
        <v>7701</v>
      </c>
      <c r="B16827" t="s">
        <v>178</v>
      </c>
    </row>
    <row r="16828" spans="1:2" x14ac:dyDescent="0.3">
      <c r="A16828">
        <v>7701</v>
      </c>
      <c r="B16828" t="s">
        <v>15878</v>
      </c>
    </row>
    <row r="16829" spans="1:2" x14ac:dyDescent="0.3">
      <c r="A16829">
        <v>7702</v>
      </c>
      <c r="B16829" t="s">
        <v>2133</v>
      </c>
    </row>
    <row r="16830" spans="1:2" x14ac:dyDescent="0.3">
      <c r="A16830">
        <v>7702</v>
      </c>
      <c r="B16830" t="s">
        <v>15896</v>
      </c>
    </row>
    <row r="16831" spans="1:2" x14ac:dyDescent="0.3">
      <c r="A16831">
        <v>7703</v>
      </c>
      <c r="B16831" t="s">
        <v>15869</v>
      </c>
    </row>
    <row r="16832" spans="1:2" x14ac:dyDescent="0.3">
      <c r="A16832">
        <v>7703</v>
      </c>
      <c r="B16832" t="s">
        <v>15870</v>
      </c>
    </row>
    <row r="16833" spans="1:2" x14ac:dyDescent="0.3">
      <c r="A16833">
        <v>7703</v>
      </c>
      <c r="B16833" t="s">
        <v>15889</v>
      </c>
    </row>
    <row r="16834" spans="1:2" x14ac:dyDescent="0.3">
      <c r="A16834">
        <v>7704</v>
      </c>
      <c r="B16834" t="s">
        <v>1285</v>
      </c>
    </row>
    <row r="16835" spans="1:2" x14ac:dyDescent="0.3">
      <c r="A16835">
        <v>7704</v>
      </c>
      <c r="B16835" t="s">
        <v>15886</v>
      </c>
    </row>
    <row r="16836" spans="1:2" x14ac:dyDescent="0.3">
      <c r="A16836">
        <v>7705</v>
      </c>
      <c r="B16836" t="s">
        <v>15869</v>
      </c>
    </row>
    <row r="16837" spans="1:2" x14ac:dyDescent="0.3">
      <c r="A16837">
        <v>7705</v>
      </c>
      <c r="B16837" t="s">
        <v>15870</v>
      </c>
    </row>
    <row r="16838" spans="1:2" x14ac:dyDescent="0.3">
      <c r="A16838">
        <v>7705</v>
      </c>
      <c r="B16838" t="s">
        <v>15886</v>
      </c>
    </row>
    <row r="16839" spans="1:2" x14ac:dyDescent="0.3">
      <c r="A16839">
        <v>7706</v>
      </c>
      <c r="B16839" t="s">
        <v>101</v>
      </c>
    </row>
    <row r="16840" spans="1:2" x14ac:dyDescent="0.3">
      <c r="A16840">
        <v>7706</v>
      </c>
      <c r="B16840" t="s">
        <v>15891</v>
      </c>
    </row>
    <row r="16841" spans="1:2" x14ac:dyDescent="0.3">
      <c r="A16841">
        <v>7707</v>
      </c>
      <c r="B16841" t="s">
        <v>153</v>
      </c>
    </row>
    <row r="16842" spans="1:2" x14ac:dyDescent="0.3">
      <c r="A16842">
        <v>7708</v>
      </c>
      <c r="B16842" t="s">
        <v>146</v>
      </c>
    </row>
    <row r="16843" spans="1:2" x14ac:dyDescent="0.3">
      <c r="A16843">
        <v>7709</v>
      </c>
      <c r="B16843" t="s">
        <v>324</v>
      </c>
    </row>
    <row r="16844" spans="1:2" x14ac:dyDescent="0.3">
      <c r="A16844">
        <v>7709</v>
      </c>
      <c r="B16844" t="s">
        <v>15870</v>
      </c>
    </row>
    <row r="16845" spans="1:2" x14ac:dyDescent="0.3">
      <c r="A16845">
        <v>7710</v>
      </c>
      <c r="B16845" t="s">
        <v>1285</v>
      </c>
    </row>
    <row r="16846" spans="1:2" x14ac:dyDescent="0.3">
      <c r="A16846">
        <v>7710</v>
      </c>
      <c r="B16846" t="s">
        <v>15871</v>
      </c>
    </row>
    <row r="16847" spans="1:2" x14ac:dyDescent="0.3">
      <c r="A16847">
        <v>7710</v>
      </c>
      <c r="B16847" t="s">
        <v>15891</v>
      </c>
    </row>
    <row r="16848" spans="1:2" x14ac:dyDescent="0.3">
      <c r="A16848">
        <v>7711</v>
      </c>
      <c r="B16848" t="s">
        <v>1285</v>
      </c>
    </row>
    <row r="16849" spans="1:2" x14ac:dyDescent="0.3">
      <c r="A16849">
        <v>7711</v>
      </c>
      <c r="B16849" t="s">
        <v>15891</v>
      </c>
    </row>
    <row r="16850" spans="1:2" x14ac:dyDescent="0.3">
      <c r="A16850">
        <v>7711</v>
      </c>
      <c r="B16850" t="s">
        <v>15886</v>
      </c>
    </row>
    <row r="16851" spans="1:2" x14ac:dyDescent="0.3">
      <c r="A16851">
        <v>7712</v>
      </c>
      <c r="B16851" t="s">
        <v>324</v>
      </c>
    </row>
    <row r="16852" spans="1:2" x14ac:dyDescent="0.3">
      <c r="A16852">
        <v>7712</v>
      </c>
      <c r="B16852" t="s">
        <v>15881</v>
      </c>
    </row>
    <row r="16853" spans="1:2" x14ac:dyDescent="0.3">
      <c r="A16853">
        <v>7712</v>
      </c>
      <c r="B16853" t="s">
        <v>15870</v>
      </c>
    </row>
    <row r="16854" spans="1:2" x14ac:dyDescent="0.3">
      <c r="A16854">
        <v>7713</v>
      </c>
      <c r="B16854" t="s">
        <v>1285</v>
      </c>
    </row>
    <row r="16855" spans="1:2" x14ac:dyDescent="0.3">
      <c r="A16855">
        <v>7713</v>
      </c>
      <c r="B16855" t="s">
        <v>15891</v>
      </c>
    </row>
    <row r="16856" spans="1:2" x14ac:dyDescent="0.3">
      <c r="A16856">
        <v>7713</v>
      </c>
      <c r="B16856" t="s">
        <v>15906</v>
      </c>
    </row>
    <row r="16857" spans="1:2" x14ac:dyDescent="0.3">
      <c r="A16857">
        <v>7714</v>
      </c>
      <c r="B16857" t="s">
        <v>15869</v>
      </c>
    </row>
    <row r="16858" spans="1:2" x14ac:dyDescent="0.3">
      <c r="A16858">
        <v>7714</v>
      </c>
      <c r="B16858" t="s">
        <v>15870</v>
      </c>
    </row>
    <row r="16859" spans="1:2" x14ac:dyDescent="0.3">
      <c r="A16859">
        <v>7714</v>
      </c>
      <c r="B16859" t="s">
        <v>15890</v>
      </c>
    </row>
    <row r="16860" spans="1:2" x14ac:dyDescent="0.3">
      <c r="A16860">
        <v>7715</v>
      </c>
      <c r="B16860" t="s">
        <v>14722</v>
      </c>
    </row>
    <row r="16861" spans="1:2" x14ac:dyDescent="0.3">
      <c r="A16861">
        <v>7715</v>
      </c>
      <c r="B16861" t="s">
        <v>15891</v>
      </c>
    </row>
    <row r="16862" spans="1:2" x14ac:dyDescent="0.3">
      <c r="A16862">
        <v>7715</v>
      </c>
      <c r="B16862" t="s">
        <v>15872</v>
      </c>
    </row>
    <row r="16863" spans="1:2" x14ac:dyDescent="0.3">
      <c r="A16863">
        <v>7716</v>
      </c>
      <c r="B16863" t="s">
        <v>15869</v>
      </c>
    </row>
    <row r="16864" spans="1:2" x14ac:dyDescent="0.3">
      <c r="A16864">
        <v>7716</v>
      </c>
      <c r="B16864" t="s">
        <v>15870</v>
      </c>
    </row>
    <row r="16865" spans="1:2" x14ac:dyDescent="0.3">
      <c r="A16865">
        <v>7716</v>
      </c>
      <c r="B16865" t="s">
        <v>15885</v>
      </c>
    </row>
    <row r="16866" spans="1:2" x14ac:dyDescent="0.3">
      <c r="A16866">
        <v>7717</v>
      </c>
      <c r="B16866" t="s">
        <v>15913</v>
      </c>
    </row>
    <row r="16867" spans="1:2" x14ac:dyDescent="0.3">
      <c r="A16867">
        <v>7717</v>
      </c>
      <c r="B16867" t="s">
        <v>15873</v>
      </c>
    </row>
    <row r="16868" spans="1:2" x14ac:dyDescent="0.3">
      <c r="A16868">
        <v>7717</v>
      </c>
      <c r="B16868" t="s">
        <v>15896</v>
      </c>
    </row>
    <row r="16869" spans="1:2" x14ac:dyDescent="0.3">
      <c r="A16869">
        <v>7718</v>
      </c>
      <c r="B16869" t="s">
        <v>178</v>
      </c>
    </row>
    <row r="16870" spans="1:2" x14ac:dyDescent="0.3">
      <c r="A16870">
        <v>7719</v>
      </c>
      <c r="B16870" t="s">
        <v>1285</v>
      </c>
    </row>
    <row r="16871" spans="1:2" x14ac:dyDescent="0.3">
      <c r="A16871">
        <v>7719</v>
      </c>
      <c r="B16871" t="s">
        <v>15871</v>
      </c>
    </row>
    <row r="16872" spans="1:2" x14ac:dyDescent="0.3">
      <c r="A16872">
        <v>7719</v>
      </c>
      <c r="B16872" t="s">
        <v>15891</v>
      </c>
    </row>
    <row r="16873" spans="1:2" x14ac:dyDescent="0.3">
      <c r="A16873">
        <v>7720</v>
      </c>
      <c r="B16873" t="s">
        <v>1285</v>
      </c>
    </row>
    <row r="16874" spans="1:2" x14ac:dyDescent="0.3">
      <c r="A16874">
        <v>7720</v>
      </c>
      <c r="B16874" t="s">
        <v>15891</v>
      </c>
    </row>
    <row r="16875" spans="1:2" x14ac:dyDescent="0.3">
      <c r="A16875">
        <v>7721</v>
      </c>
      <c r="B16875" t="s">
        <v>1285</v>
      </c>
    </row>
    <row r="16876" spans="1:2" x14ac:dyDescent="0.3">
      <c r="A16876">
        <v>7721</v>
      </c>
      <c r="B16876" t="s">
        <v>15890</v>
      </c>
    </row>
    <row r="16877" spans="1:2" x14ac:dyDescent="0.3">
      <c r="A16877">
        <v>7722</v>
      </c>
      <c r="B16877" t="s">
        <v>324</v>
      </c>
    </row>
    <row r="16878" spans="1:2" x14ac:dyDescent="0.3">
      <c r="A16878">
        <v>7722</v>
      </c>
      <c r="B16878" t="s">
        <v>15870</v>
      </c>
    </row>
    <row r="16879" spans="1:2" x14ac:dyDescent="0.3">
      <c r="A16879">
        <v>7723</v>
      </c>
      <c r="B16879" t="s">
        <v>1285</v>
      </c>
    </row>
    <row r="16880" spans="1:2" x14ac:dyDescent="0.3">
      <c r="A16880">
        <v>7723</v>
      </c>
      <c r="B16880" t="s">
        <v>15891</v>
      </c>
    </row>
    <row r="16881" spans="1:2" x14ac:dyDescent="0.3">
      <c r="A16881">
        <v>7724</v>
      </c>
      <c r="B16881" t="s">
        <v>15907</v>
      </c>
    </row>
    <row r="16882" spans="1:2" x14ac:dyDescent="0.3">
      <c r="A16882">
        <v>7724</v>
      </c>
      <c r="B16882" t="s">
        <v>15891</v>
      </c>
    </row>
    <row r="16883" spans="1:2" x14ac:dyDescent="0.3">
      <c r="A16883">
        <v>7725</v>
      </c>
      <c r="B16883" t="s">
        <v>627</v>
      </c>
    </row>
    <row r="16884" spans="1:2" x14ac:dyDescent="0.3">
      <c r="A16884">
        <v>7726</v>
      </c>
      <c r="B16884" t="s">
        <v>146</v>
      </c>
    </row>
    <row r="16885" spans="1:2" x14ac:dyDescent="0.3">
      <c r="A16885">
        <v>7727</v>
      </c>
      <c r="B16885" t="s">
        <v>101</v>
      </c>
    </row>
    <row r="16886" spans="1:2" x14ac:dyDescent="0.3">
      <c r="A16886">
        <v>7727</v>
      </c>
      <c r="B16886" t="s">
        <v>15878</v>
      </c>
    </row>
    <row r="16887" spans="1:2" x14ac:dyDescent="0.3">
      <c r="A16887">
        <v>7727</v>
      </c>
      <c r="B16887" t="s">
        <v>15899</v>
      </c>
    </row>
    <row r="16888" spans="1:2" x14ac:dyDescent="0.3">
      <c r="A16888">
        <v>7728</v>
      </c>
      <c r="B16888" t="s">
        <v>178</v>
      </c>
    </row>
    <row r="16889" spans="1:2" x14ac:dyDescent="0.3">
      <c r="A16889">
        <v>7729</v>
      </c>
      <c r="B16889" t="s">
        <v>1285</v>
      </c>
    </row>
    <row r="16890" spans="1:2" x14ac:dyDescent="0.3">
      <c r="A16890">
        <v>7729</v>
      </c>
      <c r="B16890" t="s">
        <v>15891</v>
      </c>
    </row>
    <row r="16891" spans="1:2" x14ac:dyDescent="0.3">
      <c r="A16891">
        <v>7729</v>
      </c>
      <c r="B16891" t="s">
        <v>15886</v>
      </c>
    </row>
    <row r="16892" spans="1:2" x14ac:dyDescent="0.3">
      <c r="A16892">
        <v>7730</v>
      </c>
      <c r="B16892" t="s">
        <v>1285</v>
      </c>
    </row>
    <row r="16893" spans="1:2" x14ac:dyDescent="0.3">
      <c r="A16893">
        <v>7730</v>
      </c>
      <c r="B16893" t="s">
        <v>15891</v>
      </c>
    </row>
    <row r="16894" spans="1:2" x14ac:dyDescent="0.3">
      <c r="A16894">
        <v>7730</v>
      </c>
      <c r="B16894" t="s">
        <v>15886</v>
      </c>
    </row>
    <row r="16895" spans="1:2" x14ac:dyDescent="0.3">
      <c r="A16895">
        <v>7731</v>
      </c>
      <c r="B16895" t="s">
        <v>15877</v>
      </c>
    </row>
    <row r="16896" spans="1:2" x14ac:dyDescent="0.3">
      <c r="A16896">
        <v>7731</v>
      </c>
      <c r="B16896" t="s">
        <v>15870</v>
      </c>
    </row>
    <row r="16897" spans="1:2" x14ac:dyDescent="0.3">
      <c r="A16897">
        <v>7731</v>
      </c>
      <c r="B16897" t="s">
        <v>15891</v>
      </c>
    </row>
    <row r="16898" spans="1:2" x14ac:dyDescent="0.3">
      <c r="A16898">
        <v>7732</v>
      </c>
      <c r="B16898" t="s">
        <v>15869</v>
      </c>
    </row>
    <row r="16899" spans="1:2" x14ac:dyDescent="0.3">
      <c r="A16899">
        <v>7732</v>
      </c>
      <c r="B16899" t="s">
        <v>15870</v>
      </c>
    </row>
    <row r="16900" spans="1:2" x14ac:dyDescent="0.3">
      <c r="A16900">
        <v>7732</v>
      </c>
      <c r="B16900" t="s">
        <v>15891</v>
      </c>
    </row>
    <row r="16901" spans="1:2" x14ac:dyDescent="0.3">
      <c r="A16901">
        <v>7733</v>
      </c>
      <c r="B16901" t="s">
        <v>15869</v>
      </c>
    </row>
    <row r="16902" spans="1:2" x14ac:dyDescent="0.3">
      <c r="A16902">
        <v>7733</v>
      </c>
      <c r="B16902" t="s">
        <v>15870</v>
      </c>
    </row>
    <row r="16903" spans="1:2" x14ac:dyDescent="0.3">
      <c r="A16903">
        <v>7733</v>
      </c>
      <c r="B16903" t="s">
        <v>15886</v>
      </c>
    </row>
    <row r="16904" spans="1:2" x14ac:dyDescent="0.3">
      <c r="A16904">
        <v>7734</v>
      </c>
      <c r="B16904" t="s">
        <v>101</v>
      </c>
    </row>
    <row r="16905" spans="1:2" x14ac:dyDescent="0.3">
      <c r="A16905">
        <v>7735</v>
      </c>
      <c r="B16905" t="s">
        <v>178</v>
      </c>
    </row>
    <row r="16906" spans="1:2" x14ac:dyDescent="0.3">
      <c r="A16906">
        <v>7736</v>
      </c>
      <c r="B16906" t="s">
        <v>101</v>
      </c>
    </row>
    <row r="16907" spans="1:2" x14ac:dyDescent="0.3">
      <c r="A16907">
        <v>7737</v>
      </c>
      <c r="B16907" t="s">
        <v>15869</v>
      </c>
    </row>
    <row r="16908" spans="1:2" x14ac:dyDescent="0.3">
      <c r="A16908">
        <v>7737</v>
      </c>
      <c r="B16908" t="s">
        <v>15870</v>
      </c>
    </row>
    <row r="16909" spans="1:2" x14ac:dyDescent="0.3">
      <c r="A16909">
        <v>7737</v>
      </c>
      <c r="B16909" t="s">
        <v>15885</v>
      </c>
    </row>
    <row r="16910" spans="1:2" x14ac:dyDescent="0.3">
      <c r="A16910">
        <v>7738</v>
      </c>
      <c r="B16910" t="s">
        <v>15869</v>
      </c>
    </row>
    <row r="16911" spans="1:2" x14ac:dyDescent="0.3">
      <c r="A16911">
        <v>7738</v>
      </c>
      <c r="B16911" t="s">
        <v>15870</v>
      </c>
    </row>
    <row r="16912" spans="1:2" x14ac:dyDescent="0.3">
      <c r="A16912">
        <v>7738</v>
      </c>
      <c r="B16912" t="s">
        <v>15889</v>
      </c>
    </row>
    <row r="16913" spans="1:2" x14ac:dyDescent="0.3">
      <c r="A16913">
        <v>7739</v>
      </c>
      <c r="B16913" t="s">
        <v>1285</v>
      </c>
    </row>
    <row r="16914" spans="1:2" x14ac:dyDescent="0.3">
      <c r="A16914">
        <v>7739</v>
      </c>
      <c r="B16914" t="s">
        <v>15890</v>
      </c>
    </row>
    <row r="16915" spans="1:2" x14ac:dyDescent="0.3">
      <c r="A16915">
        <v>7739</v>
      </c>
      <c r="B16915" t="s">
        <v>15886</v>
      </c>
    </row>
    <row r="16916" spans="1:2" x14ac:dyDescent="0.3">
      <c r="A16916">
        <v>7740</v>
      </c>
      <c r="B16916" t="s">
        <v>1285</v>
      </c>
    </row>
    <row r="16917" spans="1:2" x14ac:dyDescent="0.3">
      <c r="A16917">
        <v>7740</v>
      </c>
      <c r="B16917" t="s">
        <v>15889</v>
      </c>
    </row>
    <row r="16918" spans="1:2" x14ac:dyDescent="0.3">
      <c r="A16918">
        <v>7740</v>
      </c>
      <c r="B16918" t="s">
        <v>15890</v>
      </c>
    </row>
    <row r="16919" spans="1:2" x14ac:dyDescent="0.3">
      <c r="A16919">
        <v>7741</v>
      </c>
      <c r="B16919" t="s">
        <v>324</v>
      </c>
    </row>
    <row r="16920" spans="1:2" x14ac:dyDescent="0.3">
      <c r="A16920">
        <v>7741</v>
      </c>
      <c r="B16920" t="s">
        <v>15870</v>
      </c>
    </row>
    <row r="16921" spans="1:2" x14ac:dyDescent="0.3">
      <c r="A16921">
        <v>7742</v>
      </c>
      <c r="B16921" t="s">
        <v>15877</v>
      </c>
    </row>
    <row r="16922" spans="1:2" x14ac:dyDescent="0.3">
      <c r="A16922">
        <v>7742</v>
      </c>
      <c r="B16922" t="s">
        <v>15888</v>
      </c>
    </row>
    <row r="16923" spans="1:2" x14ac:dyDescent="0.3">
      <c r="A16923">
        <v>7743</v>
      </c>
      <c r="B16923" t="s">
        <v>1285</v>
      </c>
    </row>
    <row r="16924" spans="1:2" x14ac:dyDescent="0.3">
      <c r="A16924">
        <v>7743</v>
      </c>
      <c r="B16924" t="s">
        <v>15886</v>
      </c>
    </row>
    <row r="16925" spans="1:2" x14ac:dyDescent="0.3">
      <c r="A16925">
        <v>7743</v>
      </c>
      <c r="B16925" t="s">
        <v>15873</v>
      </c>
    </row>
    <row r="16926" spans="1:2" x14ac:dyDescent="0.3">
      <c r="A16926">
        <v>7744</v>
      </c>
      <c r="B16926" t="s">
        <v>146</v>
      </c>
    </row>
    <row r="16927" spans="1:2" x14ac:dyDescent="0.3">
      <c r="A16927">
        <v>7744</v>
      </c>
      <c r="B16927" t="s">
        <v>15872</v>
      </c>
    </row>
    <row r="16928" spans="1:2" x14ac:dyDescent="0.3">
      <c r="A16928">
        <v>7744</v>
      </c>
      <c r="B16928" t="s">
        <v>15887</v>
      </c>
    </row>
    <row r="16929" spans="1:2" x14ac:dyDescent="0.3">
      <c r="A16929">
        <v>7745</v>
      </c>
      <c r="B16929" t="s">
        <v>15877</v>
      </c>
    </row>
    <row r="16930" spans="1:2" x14ac:dyDescent="0.3">
      <c r="A16930">
        <v>7745</v>
      </c>
      <c r="B16930" t="s">
        <v>15870</v>
      </c>
    </row>
    <row r="16931" spans="1:2" x14ac:dyDescent="0.3">
      <c r="A16931">
        <v>7745</v>
      </c>
      <c r="B16931" t="s">
        <v>15886</v>
      </c>
    </row>
    <row r="16932" spans="1:2" x14ac:dyDescent="0.3">
      <c r="A16932">
        <v>7746</v>
      </c>
      <c r="B16932" t="s">
        <v>1285</v>
      </c>
    </row>
    <row r="16933" spans="1:2" x14ac:dyDescent="0.3">
      <c r="A16933">
        <v>7746</v>
      </c>
      <c r="B16933" t="s">
        <v>15886</v>
      </c>
    </row>
    <row r="16934" spans="1:2" x14ac:dyDescent="0.3">
      <c r="A16934">
        <v>7747</v>
      </c>
      <c r="B16934" t="s">
        <v>1285</v>
      </c>
    </row>
    <row r="16935" spans="1:2" x14ac:dyDescent="0.3">
      <c r="A16935">
        <v>7747</v>
      </c>
      <c r="B16935" t="s">
        <v>15878</v>
      </c>
    </row>
    <row r="16936" spans="1:2" x14ac:dyDescent="0.3">
      <c r="A16936">
        <v>7747</v>
      </c>
      <c r="B16936" t="s">
        <v>15890</v>
      </c>
    </row>
    <row r="16937" spans="1:2" x14ac:dyDescent="0.3">
      <c r="A16937">
        <v>7748</v>
      </c>
      <c r="B16937" t="s">
        <v>101</v>
      </c>
    </row>
    <row r="16938" spans="1:2" x14ac:dyDescent="0.3">
      <c r="A16938">
        <v>7749</v>
      </c>
      <c r="B16938" t="s">
        <v>15869</v>
      </c>
    </row>
    <row r="16939" spans="1:2" x14ac:dyDescent="0.3">
      <c r="A16939">
        <v>7749</v>
      </c>
      <c r="B16939" t="s">
        <v>15870</v>
      </c>
    </row>
    <row r="16940" spans="1:2" x14ac:dyDescent="0.3">
      <c r="A16940">
        <v>7749</v>
      </c>
      <c r="B16940" t="s">
        <v>15885</v>
      </c>
    </row>
    <row r="16941" spans="1:2" x14ac:dyDescent="0.3">
      <c r="A16941">
        <v>7750</v>
      </c>
      <c r="B16941" t="s">
        <v>15869</v>
      </c>
    </row>
    <row r="16942" spans="1:2" x14ac:dyDescent="0.3">
      <c r="A16942">
        <v>7750</v>
      </c>
      <c r="B16942" t="s">
        <v>15870</v>
      </c>
    </row>
    <row r="16943" spans="1:2" x14ac:dyDescent="0.3">
      <c r="A16943">
        <v>7750</v>
      </c>
      <c r="B16943" t="s">
        <v>15886</v>
      </c>
    </row>
    <row r="16944" spans="1:2" x14ac:dyDescent="0.3">
      <c r="A16944">
        <v>7751</v>
      </c>
      <c r="B16944" t="s">
        <v>2133</v>
      </c>
    </row>
    <row r="16945" spans="1:2" x14ac:dyDescent="0.3">
      <c r="A16945">
        <v>7751</v>
      </c>
      <c r="B16945" t="s">
        <v>15873</v>
      </c>
    </row>
    <row r="16946" spans="1:2" x14ac:dyDescent="0.3">
      <c r="A16946">
        <v>7751</v>
      </c>
      <c r="B16946" t="s">
        <v>15906</v>
      </c>
    </row>
    <row r="16947" spans="1:2" x14ac:dyDescent="0.3">
      <c r="A16947">
        <v>7752</v>
      </c>
      <c r="B16947" t="s">
        <v>101</v>
      </c>
    </row>
    <row r="16948" spans="1:2" x14ac:dyDescent="0.3">
      <c r="A16948">
        <v>7753</v>
      </c>
      <c r="B16948" t="s">
        <v>1285</v>
      </c>
    </row>
    <row r="16949" spans="1:2" x14ac:dyDescent="0.3">
      <c r="A16949">
        <v>7753</v>
      </c>
      <c r="B16949" t="s">
        <v>15891</v>
      </c>
    </row>
    <row r="16950" spans="1:2" x14ac:dyDescent="0.3">
      <c r="A16950">
        <v>7753</v>
      </c>
      <c r="B16950" t="s">
        <v>15886</v>
      </c>
    </row>
    <row r="16951" spans="1:2" x14ac:dyDescent="0.3">
      <c r="A16951">
        <v>7754</v>
      </c>
      <c r="B16951" t="s">
        <v>1285</v>
      </c>
    </row>
    <row r="16952" spans="1:2" x14ac:dyDescent="0.3">
      <c r="A16952">
        <v>7754</v>
      </c>
      <c r="B16952" t="s">
        <v>15890</v>
      </c>
    </row>
    <row r="16953" spans="1:2" x14ac:dyDescent="0.3">
      <c r="A16953">
        <v>7754</v>
      </c>
      <c r="B16953" t="s">
        <v>15886</v>
      </c>
    </row>
    <row r="16954" spans="1:2" x14ac:dyDescent="0.3">
      <c r="A16954">
        <v>7755</v>
      </c>
      <c r="B16954" t="s">
        <v>1285</v>
      </c>
    </row>
    <row r="16955" spans="1:2" x14ac:dyDescent="0.3">
      <c r="A16955">
        <v>7755</v>
      </c>
      <c r="B16955" t="s">
        <v>15890</v>
      </c>
    </row>
    <row r="16956" spans="1:2" x14ac:dyDescent="0.3">
      <c r="A16956">
        <v>7755</v>
      </c>
      <c r="B16956" t="s">
        <v>15891</v>
      </c>
    </row>
    <row r="16957" spans="1:2" x14ac:dyDescent="0.3">
      <c r="A16957">
        <v>7756</v>
      </c>
      <c r="B16957" t="s">
        <v>1285</v>
      </c>
    </row>
    <row r="16958" spans="1:2" x14ac:dyDescent="0.3">
      <c r="A16958">
        <v>7756</v>
      </c>
      <c r="B16958" t="s">
        <v>15890</v>
      </c>
    </row>
    <row r="16959" spans="1:2" x14ac:dyDescent="0.3">
      <c r="A16959">
        <v>7756</v>
      </c>
      <c r="B16959" t="s">
        <v>15886</v>
      </c>
    </row>
    <row r="16960" spans="1:2" x14ac:dyDescent="0.3">
      <c r="A16960">
        <v>7757</v>
      </c>
      <c r="B16960" t="s">
        <v>15877</v>
      </c>
    </row>
    <row r="16961" spans="1:2" x14ac:dyDescent="0.3">
      <c r="A16961">
        <v>7757</v>
      </c>
      <c r="B16961" t="s">
        <v>15888</v>
      </c>
    </row>
    <row r="16962" spans="1:2" x14ac:dyDescent="0.3">
      <c r="A16962">
        <v>7758</v>
      </c>
      <c r="B16962" t="s">
        <v>15877</v>
      </c>
    </row>
    <row r="16963" spans="1:2" x14ac:dyDescent="0.3">
      <c r="A16963">
        <v>7758</v>
      </c>
      <c r="B16963" t="s">
        <v>15870</v>
      </c>
    </row>
    <row r="16964" spans="1:2" x14ac:dyDescent="0.3">
      <c r="A16964">
        <v>7758</v>
      </c>
      <c r="B16964" t="s">
        <v>15891</v>
      </c>
    </row>
    <row r="16965" spans="1:2" x14ac:dyDescent="0.3">
      <c r="A16965">
        <v>7759</v>
      </c>
      <c r="B16965" t="s">
        <v>1285</v>
      </c>
    </row>
    <row r="16966" spans="1:2" x14ac:dyDescent="0.3">
      <c r="A16966">
        <v>7759</v>
      </c>
      <c r="B16966" t="s">
        <v>15886</v>
      </c>
    </row>
    <row r="16967" spans="1:2" x14ac:dyDescent="0.3">
      <c r="A16967">
        <v>7759</v>
      </c>
      <c r="B16967" t="s">
        <v>15873</v>
      </c>
    </row>
    <row r="16968" spans="1:2" x14ac:dyDescent="0.3">
      <c r="A16968">
        <v>7760</v>
      </c>
      <c r="B16968" t="s">
        <v>1285</v>
      </c>
    </row>
    <row r="16969" spans="1:2" x14ac:dyDescent="0.3">
      <c r="A16969">
        <v>7760</v>
      </c>
      <c r="B16969" t="s">
        <v>15891</v>
      </c>
    </row>
    <row r="16970" spans="1:2" x14ac:dyDescent="0.3">
      <c r="A16970">
        <v>7760</v>
      </c>
      <c r="B16970" t="s">
        <v>15906</v>
      </c>
    </row>
    <row r="16971" spans="1:2" x14ac:dyDescent="0.3">
      <c r="A16971">
        <v>7761</v>
      </c>
      <c r="B16971" t="s">
        <v>1285</v>
      </c>
    </row>
    <row r="16972" spans="1:2" x14ac:dyDescent="0.3">
      <c r="A16972">
        <v>7761</v>
      </c>
      <c r="B16972" t="s">
        <v>15890</v>
      </c>
    </row>
    <row r="16973" spans="1:2" x14ac:dyDescent="0.3">
      <c r="A16973">
        <v>7761</v>
      </c>
      <c r="B16973" t="s">
        <v>15886</v>
      </c>
    </row>
    <row r="16974" spans="1:2" x14ac:dyDescent="0.3">
      <c r="A16974">
        <v>7762</v>
      </c>
      <c r="B16974" t="s">
        <v>1285</v>
      </c>
    </row>
    <row r="16975" spans="1:2" x14ac:dyDescent="0.3">
      <c r="A16975">
        <v>7762</v>
      </c>
      <c r="B16975" t="s">
        <v>15886</v>
      </c>
    </row>
    <row r="16976" spans="1:2" x14ac:dyDescent="0.3">
      <c r="A16976">
        <v>7763</v>
      </c>
      <c r="B16976" t="s">
        <v>14722</v>
      </c>
    </row>
    <row r="16977" spans="1:2" x14ac:dyDescent="0.3">
      <c r="A16977">
        <v>7764</v>
      </c>
      <c r="B16977" t="s">
        <v>1285</v>
      </c>
    </row>
    <row r="16978" spans="1:2" x14ac:dyDescent="0.3">
      <c r="A16978">
        <v>7764</v>
      </c>
      <c r="B16978" t="s">
        <v>15886</v>
      </c>
    </row>
    <row r="16979" spans="1:2" x14ac:dyDescent="0.3">
      <c r="A16979">
        <v>7764</v>
      </c>
      <c r="B16979" t="s">
        <v>15873</v>
      </c>
    </row>
    <row r="16980" spans="1:2" x14ac:dyDescent="0.3">
      <c r="A16980">
        <v>7765</v>
      </c>
      <c r="B16980" t="s">
        <v>1285</v>
      </c>
    </row>
    <row r="16981" spans="1:2" x14ac:dyDescent="0.3">
      <c r="A16981">
        <v>7765</v>
      </c>
      <c r="B16981" t="s">
        <v>15886</v>
      </c>
    </row>
    <row r="16982" spans="1:2" x14ac:dyDescent="0.3">
      <c r="A16982">
        <v>7765</v>
      </c>
      <c r="B16982" t="s">
        <v>15872</v>
      </c>
    </row>
    <row r="16983" spans="1:2" x14ac:dyDescent="0.3">
      <c r="A16983">
        <v>7766</v>
      </c>
      <c r="B16983" t="s">
        <v>15869</v>
      </c>
    </row>
    <row r="16984" spans="1:2" x14ac:dyDescent="0.3">
      <c r="A16984">
        <v>7766</v>
      </c>
      <c r="B16984" t="s">
        <v>15886</v>
      </c>
    </row>
    <row r="16985" spans="1:2" x14ac:dyDescent="0.3">
      <c r="A16985">
        <v>7767</v>
      </c>
      <c r="B16985" t="s">
        <v>1285</v>
      </c>
    </row>
    <row r="16986" spans="1:2" x14ac:dyDescent="0.3">
      <c r="A16986">
        <v>7767</v>
      </c>
      <c r="B16986" t="s">
        <v>15886</v>
      </c>
    </row>
    <row r="16987" spans="1:2" x14ac:dyDescent="0.3">
      <c r="A16987">
        <v>7767</v>
      </c>
      <c r="B16987" t="s">
        <v>15873</v>
      </c>
    </row>
    <row r="16988" spans="1:2" x14ac:dyDescent="0.3">
      <c r="A16988">
        <v>7768</v>
      </c>
      <c r="B16988" t="s">
        <v>1285</v>
      </c>
    </row>
    <row r="16989" spans="1:2" x14ac:dyDescent="0.3">
      <c r="A16989">
        <v>7768</v>
      </c>
      <c r="B16989" t="s">
        <v>15889</v>
      </c>
    </row>
    <row r="16990" spans="1:2" x14ac:dyDescent="0.3">
      <c r="A16990">
        <v>7768</v>
      </c>
      <c r="B16990" t="s">
        <v>15890</v>
      </c>
    </row>
    <row r="16991" spans="1:2" x14ac:dyDescent="0.3">
      <c r="A16991">
        <v>7769</v>
      </c>
      <c r="B16991" t="s">
        <v>178</v>
      </c>
    </row>
    <row r="16992" spans="1:2" x14ac:dyDescent="0.3">
      <c r="A16992">
        <v>7769</v>
      </c>
      <c r="B16992" t="s">
        <v>15870</v>
      </c>
    </row>
    <row r="16993" spans="1:2" x14ac:dyDescent="0.3">
      <c r="A16993">
        <v>7770</v>
      </c>
      <c r="B16993" t="s">
        <v>2133</v>
      </c>
    </row>
    <row r="16994" spans="1:2" x14ac:dyDescent="0.3">
      <c r="A16994">
        <v>7771</v>
      </c>
      <c r="B16994" t="s">
        <v>324</v>
      </c>
    </row>
    <row r="16995" spans="1:2" x14ac:dyDescent="0.3">
      <c r="A16995">
        <v>7771</v>
      </c>
      <c r="B16995" t="s">
        <v>15870</v>
      </c>
    </row>
    <row r="16996" spans="1:2" x14ac:dyDescent="0.3">
      <c r="A16996">
        <v>7771</v>
      </c>
      <c r="B16996" t="s">
        <v>15896</v>
      </c>
    </row>
    <row r="16997" spans="1:2" x14ac:dyDescent="0.3">
      <c r="A16997">
        <v>7772</v>
      </c>
      <c r="B16997" t="s">
        <v>178</v>
      </c>
    </row>
    <row r="16998" spans="1:2" x14ac:dyDescent="0.3">
      <c r="A16998">
        <v>7772</v>
      </c>
      <c r="B16998" t="s">
        <v>15878</v>
      </c>
    </row>
    <row r="16999" spans="1:2" x14ac:dyDescent="0.3">
      <c r="A16999">
        <v>7773</v>
      </c>
      <c r="B16999" t="s">
        <v>15869</v>
      </c>
    </row>
    <row r="17000" spans="1:2" x14ac:dyDescent="0.3">
      <c r="A17000">
        <v>7773</v>
      </c>
      <c r="B17000" t="s">
        <v>15886</v>
      </c>
    </row>
    <row r="17001" spans="1:2" x14ac:dyDescent="0.3">
      <c r="A17001">
        <v>7774</v>
      </c>
      <c r="B17001" t="s">
        <v>15877</v>
      </c>
    </row>
    <row r="17002" spans="1:2" x14ac:dyDescent="0.3">
      <c r="A17002">
        <v>7774</v>
      </c>
      <c r="B17002" t="s">
        <v>15870</v>
      </c>
    </row>
    <row r="17003" spans="1:2" x14ac:dyDescent="0.3">
      <c r="A17003">
        <v>7774</v>
      </c>
      <c r="B17003" t="s">
        <v>15878</v>
      </c>
    </row>
    <row r="17004" spans="1:2" x14ac:dyDescent="0.3">
      <c r="A17004">
        <v>7775</v>
      </c>
      <c r="B17004" t="s">
        <v>101</v>
      </c>
    </row>
    <row r="17005" spans="1:2" x14ac:dyDescent="0.3">
      <c r="A17005">
        <v>7776</v>
      </c>
      <c r="B17005" t="s">
        <v>1285</v>
      </c>
    </row>
    <row r="17006" spans="1:2" x14ac:dyDescent="0.3">
      <c r="A17006">
        <v>7776</v>
      </c>
      <c r="B17006" t="s">
        <v>15890</v>
      </c>
    </row>
    <row r="17007" spans="1:2" x14ac:dyDescent="0.3">
      <c r="A17007">
        <v>7776</v>
      </c>
      <c r="B17007" t="s">
        <v>15886</v>
      </c>
    </row>
    <row r="17008" spans="1:2" x14ac:dyDescent="0.3">
      <c r="A17008">
        <v>7777</v>
      </c>
      <c r="B17008" t="s">
        <v>1285</v>
      </c>
    </row>
    <row r="17009" spans="1:2" x14ac:dyDescent="0.3">
      <c r="A17009">
        <v>7777</v>
      </c>
      <c r="B17009" t="s">
        <v>15885</v>
      </c>
    </row>
    <row r="17010" spans="1:2" x14ac:dyDescent="0.3">
      <c r="A17010">
        <v>7777</v>
      </c>
      <c r="B17010" t="s">
        <v>15872</v>
      </c>
    </row>
    <row r="17011" spans="1:2" x14ac:dyDescent="0.3">
      <c r="A17011">
        <v>7778</v>
      </c>
      <c r="B17011" t="s">
        <v>101</v>
      </c>
    </row>
    <row r="17012" spans="1:2" x14ac:dyDescent="0.3">
      <c r="A17012">
        <v>7779</v>
      </c>
      <c r="B17012" t="s">
        <v>1285</v>
      </c>
    </row>
    <row r="17013" spans="1:2" x14ac:dyDescent="0.3">
      <c r="A17013">
        <v>7779</v>
      </c>
      <c r="B17013" t="s">
        <v>15890</v>
      </c>
    </row>
    <row r="17014" spans="1:2" x14ac:dyDescent="0.3">
      <c r="A17014">
        <v>7779</v>
      </c>
      <c r="B17014" t="s">
        <v>15885</v>
      </c>
    </row>
    <row r="17015" spans="1:2" x14ac:dyDescent="0.3">
      <c r="A17015">
        <v>7780</v>
      </c>
      <c r="B17015" t="s">
        <v>1285</v>
      </c>
    </row>
    <row r="17016" spans="1:2" x14ac:dyDescent="0.3">
      <c r="A17016">
        <v>7780</v>
      </c>
      <c r="B17016" t="s">
        <v>15890</v>
      </c>
    </row>
    <row r="17017" spans="1:2" x14ac:dyDescent="0.3">
      <c r="A17017">
        <v>7780</v>
      </c>
      <c r="B17017" t="s">
        <v>15886</v>
      </c>
    </row>
    <row r="17018" spans="1:2" x14ac:dyDescent="0.3">
      <c r="A17018">
        <v>7781</v>
      </c>
      <c r="B17018" t="s">
        <v>15869</v>
      </c>
    </row>
    <row r="17019" spans="1:2" x14ac:dyDescent="0.3">
      <c r="A17019">
        <v>7781</v>
      </c>
      <c r="B17019" t="s">
        <v>15870</v>
      </c>
    </row>
    <row r="17020" spans="1:2" x14ac:dyDescent="0.3">
      <c r="A17020">
        <v>7781</v>
      </c>
      <c r="B17020" t="s">
        <v>15886</v>
      </c>
    </row>
    <row r="17021" spans="1:2" x14ac:dyDescent="0.3">
      <c r="A17021">
        <v>7782</v>
      </c>
      <c r="B17021" t="s">
        <v>146</v>
      </c>
    </row>
    <row r="17022" spans="1:2" x14ac:dyDescent="0.3">
      <c r="A17022">
        <v>7783</v>
      </c>
      <c r="B17022" t="s">
        <v>1285</v>
      </c>
    </row>
    <row r="17023" spans="1:2" x14ac:dyDescent="0.3">
      <c r="A17023">
        <v>7783</v>
      </c>
      <c r="B17023" t="s">
        <v>15891</v>
      </c>
    </row>
    <row r="17024" spans="1:2" x14ac:dyDescent="0.3">
      <c r="A17024">
        <v>7784</v>
      </c>
      <c r="B17024" t="s">
        <v>15869</v>
      </c>
    </row>
    <row r="17025" spans="1:2" x14ac:dyDescent="0.3">
      <c r="A17025">
        <v>7784</v>
      </c>
      <c r="B17025" t="s">
        <v>15870</v>
      </c>
    </row>
    <row r="17026" spans="1:2" x14ac:dyDescent="0.3">
      <c r="A17026">
        <v>7784</v>
      </c>
      <c r="B17026" t="s">
        <v>15886</v>
      </c>
    </row>
    <row r="17027" spans="1:2" x14ac:dyDescent="0.3">
      <c r="A17027">
        <v>7785</v>
      </c>
      <c r="B17027" t="s">
        <v>15869</v>
      </c>
    </row>
    <row r="17028" spans="1:2" x14ac:dyDescent="0.3">
      <c r="A17028">
        <v>7785</v>
      </c>
      <c r="B17028" t="s">
        <v>15870</v>
      </c>
    </row>
    <row r="17029" spans="1:2" x14ac:dyDescent="0.3">
      <c r="A17029">
        <v>7785</v>
      </c>
      <c r="B17029" t="s">
        <v>15889</v>
      </c>
    </row>
    <row r="17030" spans="1:2" x14ac:dyDescent="0.3">
      <c r="A17030">
        <v>7786</v>
      </c>
      <c r="B17030" t="s">
        <v>15877</v>
      </c>
    </row>
    <row r="17031" spans="1:2" x14ac:dyDescent="0.3">
      <c r="A17031">
        <v>7786</v>
      </c>
      <c r="B17031" t="s">
        <v>15881</v>
      </c>
    </row>
    <row r="17032" spans="1:2" x14ac:dyDescent="0.3">
      <c r="A17032">
        <v>7786</v>
      </c>
      <c r="B17032" t="s">
        <v>15870</v>
      </c>
    </row>
    <row r="17033" spans="1:2" x14ac:dyDescent="0.3">
      <c r="A17033">
        <v>7787</v>
      </c>
      <c r="B17033" t="s">
        <v>1285</v>
      </c>
    </row>
    <row r="17034" spans="1:2" x14ac:dyDescent="0.3">
      <c r="A17034">
        <v>7787</v>
      </c>
      <c r="B17034" t="s">
        <v>15886</v>
      </c>
    </row>
    <row r="17035" spans="1:2" x14ac:dyDescent="0.3">
      <c r="A17035">
        <v>7788</v>
      </c>
      <c r="B17035" t="s">
        <v>324</v>
      </c>
    </row>
    <row r="17036" spans="1:2" x14ac:dyDescent="0.3">
      <c r="A17036">
        <v>7788</v>
      </c>
      <c r="B17036" t="s">
        <v>15870</v>
      </c>
    </row>
    <row r="17037" spans="1:2" x14ac:dyDescent="0.3">
      <c r="A17037">
        <v>7788</v>
      </c>
      <c r="B17037" t="s">
        <v>15890</v>
      </c>
    </row>
    <row r="17038" spans="1:2" x14ac:dyDescent="0.3">
      <c r="A17038">
        <v>7789</v>
      </c>
      <c r="B17038" t="s">
        <v>1285</v>
      </c>
    </row>
    <row r="17039" spans="1:2" x14ac:dyDescent="0.3">
      <c r="A17039">
        <v>7789</v>
      </c>
      <c r="B17039" t="s">
        <v>15889</v>
      </c>
    </row>
    <row r="17040" spans="1:2" x14ac:dyDescent="0.3">
      <c r="A17040">
        <v>7789</v>
      </c>
      <c r="B17040" t="s">
        <v>15890</v>
      </c>
    </row>
    <row r="17041" spans="1:2" x14ac:dyDescent="0.3">
      <c r="A17041">
        <v>7790</v>
      </c>
      <c r="B17041" t="s">
        <v>98</v>
      </c>
    </row>
    <row r="17042" spans="1:2" x14ac:dyDescent="0.3">
      <c r="A17042">
        <v>7790</v>
      </c>
      <c r="B17042" t="s">
        <v>15879</v>
      </c>
    </row>
    <row r="17043" spans="1:2" x14ac:dyDescent="0.3">
      <c r="A17043">
        <v>7791</v>
      </c>
      <c r="B17043" t="s">
        <v>98</v>
      </c>
    </row>
    <row r="17044" spans="1:2" x14ac:dyDescent="0.3">
      <c r="A17044">
        <v>7792</v>
      </c>
      <c r="B17044" t="s">
        <v>101</v>
      </c>
    </row>
    <row r="17045" spans="1:2" x14ac:dyDescent="0.3">
      <c r="A17045">
        <v>7793</v>
      </c>
      <c r="B17045" t="s">
        <v>146</v>
      </c>
    </row>
    <row r="17046" spans="1:2" x14ac:dyDescent="0.3">
      <c r="A17046">
        <v>7793</v>
      </c>
      <c r="B17046" t="s">
        <v>15886</v>
      </c>
    </row>
    <row r="17047" spans="1:2" x14ac:dyDescent="0.3">
      <c r="A17047">
        <v>7794</v>
      </c>
      <c r="B17047" t="s">
        <v>15869</v>
      </c>
    </row>
    <row r="17048" spans="1:2" x14ac:dyDescent="0.3">
      <c r="A17048">
        <v>7794</v>
      </c>
      <c r="B17048" t="s">
        <v>15870</v>
      </c>
    </row>
    <row r="17049" spans="1:2" x14ac:dyDescent="0.3">
      <c r="A17049">
        <v>7794</v>
      </c>
      <c r="B17049" t="s">
        <v>15886</v>
      </c>
    </row>
    <row r="17050" spans="1:2" x14ac:dyDescent="0.3">
      <c r="A17050">
        <v>7795</v>
      </c>
      <c r="B17050" t="s">
        <v>324</v>
      </c>
    </row>
    <row r="17051" spans="1:2" x14ac:dyDescent="0.3">
      <c r="A17051">
        <v>7795</v>
      </c>
      <c r="B17051" t="s">
        <v>15870</v>
      </c>
    </row>
    <row r="17052" spans="1:2" x14ac:dyDescent="0.3">
      <c r="A17052">
        <v>7796</v>
      </c>
      <c r="B17052" t="s">
        <v>98</v>
      </c>
    </row>
    <row r="17053" spans="1:2" x14ac:dyDescent="0.3">
      <c r="A17053">
        <v>7797</v>
      </c>
      <c r="B17053" t="s">
        <v>1285</v>
      </c>
    </row>
    <row r="17054" spans="1:2" x14ac:dyDescent="0.3">
      <c r="A17054">
        <v>7797</v>
      </c>
      <c r="B17054" t="s">
        <v>15886</v>
      </c>
    </row>
    <row r="17055" spans="1:2" x14ac:dyDescent="0.3">
      <c r="A17055">
        <v>7798</v>
      </c>
      <c r="B17055" t="s">
        <v>14722</v>
      </c>
    </row>
    <row r="17056" spans="1:2" x14ac:dyDescent="0.3">
      <c r="A17056">
        <v>7798</v>
      </c>
      <c r="B17056" t="s">
        <v>15891</v>
      </c>
    </row>
    <row r="17057" spans="1:2" x14ac:dyDescent="0.3">
      <c r="A17057">
        <v>7798</v>
      </c>
      <c r="B17057" t="s">
        <v>15872</v>
      </c>
    </row>
    <row r="17058" spans="1:2" x14ac:dyDescent="0.3">
      <c r="A17058">
        <v>7799</v>
      </c>
      <c r="B17058" t="s">
        <v>15877</v>
      </c>
    </row>
    <row r="17059" spans="1:2" x14ac:dyDescent="0.3">
      <c r="A17059">
        <v>7799</v>
      </c>
      <c r="B17059" t="s">
        <v>15870</v>
      </c>
    </row>
    <row r="17060" spans="1:2" x14ac:dyDescent="0.3">
      <c r="A17060">
        <v>7799</v>
      </c>
      <c r="B17060" t="s">
        <v>15886</v>
      </c>
    </row>
    <row r="17061" spans="1:2" x14ac:dyDescent="0.3">
      <c r="A17061">
        <v>7800</v>
      </c>
      <c r="B17061" t="s">
        <v>1285</v>
      </c>
    </row>
    <row r="17062" spans="1:2" x14ac:dyDescent="0.3">
      <c r="A17062">
        <v>7800</v>
      </c>
      <c r="B17062" t="s">
        <v>15885</v>
      </c>
    </row>
    <row r="17063" spans="1:2" x14ac:dyDescent="0.3">
      <c r="A17063">
        <v>7800</v>
      </c>
      <c r="B17063" t="s">
        <v>15891</v>
      </c>
    </row>
    <row r="17064" spans="1:2" x14ac:dyDescent="0.3">
      <c r="A17064">
        <v>7801</v>
      </c>
      <c r="B17064" t="s">
        <v>15869</v>
      </c>
    </row>
    <row r="17065" spans="1:2" x14ac:dyDescent="0.3">
      <c r="A17065">
        <v>7801</v>
      </c>
      <c r="B17065" t="s">
        <v>15882</v>
      </c>
    </row>
    <row r="17066" spans="1:2" x14ac:dyDescent="0.3">
      <c r="A17066">
        <v>7801</v>
      </c>
      <c r="B17066" t="s">
        <v>15870</v>
      </c>
    </row>
    <row r="17067" spans="1:2" x14ac:dyDescent="0.3">
      <c r="A17067">
        <v>7802</v>
      </c>
      <c r="B17067" t="s">
        <v>235</v>
      </c>
    </row>
    <row r="17068" spans="1:2" x14ac:dyDescent="0.3">
      <c r="A17068">
        <v>7802</v>
      </c>
      <c r="B17068" t="s">
        <v>15876</v>
      </c>
    </row>
    <row r="17069" spans="1:2" x14ac:dyDescent="0.3">
      <c r="A17069">
        <v>7803</v>
      </c>
      <c r="B17069" t="s">
        <v>15869</v>
      </c>
    </row>
    <row r="17070" spans="1:2" x14ac:dyDescent="0.3">
      <c r="A17070">
        <v>7803</v>
      </c>
      <c r="B17070" t="s">
        <v>15882</v>
      </c>
    </row>
    <row r="17071" spans="1:2" x14ac:dyDescent="0.3">
      <c r="A17071">
        <v>7804</v>
      </c>
      <c r="B17071" t="s">
        <v>235</v>
      </c>
    </row>
    <row r="17072" spans="1:2" x14ac:dyDescent="0.3">
      <c r="A17072">
        <v>7804</v>
      </c>
      <c r="B17072" t="s">
        <v>15876</v>
      </c>
    </row>
    <row r="17073" spans="1:2" x14ac:dyDescent="0.3">
      <c r="A17073">
        <v>7805</v>
      </c>
      <c r="B17073" t="s">
        <v>15869</v>
      </c>
    </row>
    <row r="17074" spans="1:2" x14ac:dyDescent="0.3">
      <c r="A17074">
        <v>7805</v>
      </c>
      <c r="B17074" t="s">
        <v>15871</v>
      </c>
    </row>
    <row r="17075" spans="1:2" x14ac:dyDescent="0.3">
      <c r="A17075">
        <v>7805</v>
      </c>
      <c r="B17075" t="s">
        <v>15887</v>
      </c>
    </row>
    <row r="17076" spans="1:2" x14ac:dyDescent="0.3">
      <c r="A17076">
        <v>7806</v>
      </c>
      <c r="B17076" t="s">
        <v>15877</v>
      </c>
    </row>
    <row r="17077" spans="1:2" x14ac:dyDescent="0.3">
      <c r="A17077">
        <v>7806</v>
      </c>
      <c r="B17077" t="s">
        <v>15882</v>
      </c>
    </row>
    <row r="17078" spans="1:2" x14ac:dyDescent="0.3">
      <c r="A17078">
        <v>7806</v>
      </c>
      <c r="B17078" t="s">
        <v>15870</v>
      </c>
    </row>
    <row r="17079" spans="1:2" x14ac:dyDescent="0.3">
      <c r="A17079">
        <v>7807</v>
      </c>
      <c r="B17079" t="s">
        <v>88</v>
      </c>
    </row>
    <row r="17080" spans="1:2" x14ac:dyDescent="0.3">
      <c r="A17080">
        <v>7807</v>
      </c>
      <c r="B17080" t="s">
        <v>15875</v>
      </c>
    </row>
    <row r="17081" spans="1:2" x14ac:dyDescent="0.3">
      <c r="A17081">
        <v>7807</v>
      </c>
      <c r="B17081" t="s">
        <v>15876</v>
      </c>
    </row>
    <row r="17082" spans="1:2" x14ac:dyDescent="0.3">
      <c r="A17082">
        <v>7808</v>
      </c>
      <c r="B17082" t="s">
        <v>1285</v>
      </c>
    </row>
    <row r="17083" spans="1:2" x14ac:dyDescent="0.3">
      <c r="A17083">
        <v>7808</v>
      </c>
      <c r="B17083" t="s">
        <v>15890</v>
      </c>
    </row>
    <row r="17084" spans="1:2" x14ac:dyDescent="0.3">
      <c r="A17084">
        <v>7808</v>
      </c>
      <c r="B17084" t="s">
        <v>15886</v>
      </c>
    </row>
    <row r="17085" spans="1:2" x14ac:dyDescent="0.3">
      <c r="A17085">
        <v>7809</v>
      </c>
      <c r="B17085" t="s">
        <v>1285</v>
      </c>
    </row>
    <row r="17086" spans="1:2" x14ac:dyDescent="0.3">
      <c r="A17086">
        <v>7809</v>
      </c>
      <c r="B17086" t="s">
        <v>15886</v>
      </c>
    </row>
    <row r="17087" spans="1:2" x14ac:dyDescent="0.3">
      <c r="A17087">
        <v>7810</v>
      </c>
      <c r="B17087" t="s">
        <v>15907</v>
      </c>
    </row>
    <row r="17088" spans="1:2" x14ac:dyDescent="0.3">
      <c r="A17088">
        <v>7810</v>
      </c>
      <c r="B17088" t="s">
        <v>15891</v>
      </c>
    </row>
    <row r="17089" spans="1:2" x14ac:dyDescent="0.3">
      <c r="A17089">
        <v>7811</v>
      </c>
      <c r="B17089" t="s">
        <v>146</v>
      </c>
    </row>
    <row r="17090" spans="1:2" x14ac:dyDescent="0.3">
      <c r="A17090">
        <v>7812</v>
      </c>
      <c r="B17090" t="s">
        <v>15877</v>
      </c>
    </row>
    <row r="17091" spans="1:2" x14ac:dyDescent="0.3">
      <c r="A17091">
        <v>7812</v>
      </c>
      <c r="B17091" t="s">
        <v>15888</v>
      </c>
    </row>
    <row r="17092" spans="1:2" x14ac:dyDescent="0.3">
      <c r="A17092">
        <v>7812</v>
      </c>
      <c r="B17092" t="s">
        <v>15891</v>
      </c>
    </row>
    <row r="17093" spans="1:2" x14ac:dyDescent="0.3">
      <c r="A17093">
        <v>7813</v>
      </c>
      <c r="B17093" t="s">
        <v>101</v>
      </c>
    </row>
    <row r="17094" spans="1:2" x14ac:dyDescent="0.3">
      <c r="A17094">
        <v>7813</v>
      </c>
      <c r="B17094" t="s">
        <v>15885</v>
      </c>
    </row>
    <row r="17095" spans="1:2" x14ac:dyDescent="0.3">
      <c r="A17095">
        <v>7814</v>
      </c>
      <c r="B17095" t="s">
        <v>1285</v>
      </c>
    </row>
    <row r="17096" spans="1:2" x14ac:dyDescent="0.3">
      <c r="A17096">
        <v>7814</v>
      </c>
      <c r="B17096" t="s">
        <v>15871</v>
      </c>
    </row>
    <row r="17097" spans="1:2" x14ac:dyDescent="0.3">
      <c r="A17097">
        <v>7814</v>
      </c>
      <c r="B17097" t="s">
        <v>15886</v>
      </c>
    </row>
    <row r="17098" spans="1:2" x14ac:dyDescent="0.3">
      <c r="A17098">
        <v>7815</v>
      </c>
      <c r="B17098" t="s">
        <v>101</v>
      </c>
    </row>
    <row r="17099" spans="1:2" x14ac:dyDescent="0.3">
      <c r="A17099">
        <v>7815</v>
      </c>
      <c r="B17099" t="s">
        <v>15871</v>
      </c>
    </row>
    <row r="17100" spans="1:2" x14ac:dyDescent="0.3">
      <c r="A17100">
        <v>7815</v>
      </c>
      <c r="B17100" t="s">
        <v>15891</v>
      </c>
    </row>
    <row r="17101" spans="1:2" x14ac:dyDescent="0.3">
      <c r="A17101">
        <v>7816</v>
      </c>
      <c r="B17101" t="s">
        <v>8246</v>
      </c>
    </row>
    <row r="17102" spans="1:2" x14ac:dyDescent="0.3">
      <c r="A17102">
        <v>7816</v>
      </c>
      <c r="B17102" t="s">
        <v>15891</v>
      </c>
    </row>
    <row r="17103" spans="1:2" x14ac:dyDescent="0.3">
      <c r="A17103">
        <v>7817</v>
      </c>
      <c r="B17103" t="s">
        <v>1285</v>
      </c>
    </row>
    <row r="17104" spans="1:2" x14ac:dyDescent="0.3">
      <c r="A17104">
        <v>7817</v>
      </c>
      <c r="B17104" t="s">
        <v>15886</v>
      </c>
    </row>
    <row r="17105" spans="1:2" x14ac:dyDescent="0.3">
      <c r="A17105">
        <v>7818</v>
      </c>
      <c r="B17105" t="s">
        <v>627</v>
      </c>
    </row>
    <row r="17106" spans="1:2" x14ac:dyDescent="0.3">
      <c r="A17106">
        <v>7819</v>
      </c>
      <c r="B17106" t="s">
        <v>88</v>
      </c>
    </row>
    <row r="17107" spans="1:2" x14ac:dyDescent="0.3">
      <c r="A17107">
        <v>7819</v>
      </c>
      <c r="B17107" t="s">
        <v>15894</v>
      </c>
    </row>
    <row r="17108" spans="1:2" x14ac:dyDescent="0.3">
      <c r="A17108">
        <v>7819</v>
      </c>
      <c r="B17108" t="s">
        <v>15876</v>
      </c>
    </row>
    <row r="17109" spans="1:2" x14ac:dyDescent="0.3">
      <c r="A17109">
        <v>7820</v>
      </c>
      <c r="B17109" t="s">
        <v>627</v>
      </c>
    </row>
    <row r="17110" spans="1:2" x14ac:dyDescent="0.3">
      <c r="A17110">
        <v>7821</v>
      </c>
      <c r="B17110" t="s">
        <v>15869</v>
      </c>
    </row>
    <row r="17111" spans="1:2" x14ac:dyDescent="0.3">
      <c r="A17111">
        <v>7821</v>
      </c>
      <c r="B17111" t="s">
        <v>15870</v>
      </c>
    </row>
    <row r="17112" spans="1:2" x14ac:dyDescent="0.3">
      <c r="A17112">
        <v>7821</v>
      </c>
      <c r="B17112" t="s">
        <v>15886</v>
      </c>
    </row>
    <row r="17113" spans="1:2" x14ac:dyDescent="0.3">
      <c r="A17113">
        <v>7822</v>
      </c>
      <c r="B17113" t="s">
        <v>405</v>
      </c>
    </row>
    <row r="17114" spans="1:2" x14ac:dyDescent="0.3">
      <c r="A17114">
        <v>7822</v>
      </c>
      <c r="B17114" t="s">
        <v>15876</v>
      </c>
    </row>
    <row r="17115" spans="1:2" x14ac:dyDescent="0.3">
      <c r="A17115">
        <v>7822</v>
      </c>
      <c r="B17115" t="s">
        <v>15884</v>
      </c>
    </row>
    <row r="17116" spans="1:2" x14ac:dyDescent="0.3">
      <c r="A17116">
        <v>7823</v>
      </c>
      <c r="B17116" t="s">
        <v>15869</v>
      </c>
    </row>
    <row r="17117" spans="1:2" x14ac:dyDescent="0.3">
      <c r="A17117">
        <v>7823</v>
      </c>
      <c r="B17117" t="s">
        <v>15870</v>
      </c>
    </row>
    <row r="17118" spans="1:2" x14ac:dyDescent="0.3">
      <c r="A17118">
        <v>7823</v>
      </c>
      <c r="B17118" t="s">
        <v>15891</v>
      </c>
    </row>
    <row r="17119" spans="1:2" x14ac:dyDescent="0.3">
      <c r="A17119">
        <v>7824</v>
      </c>
      <c r="B17119" t="s">
        <v>15869</v>
      </c>
    </row>
    <row r="17120" spans="1:2" x14ac:dyDescent="0.3">
      <c r="A17120">
        <v>7824</v>
      </c>
      <c r="B17120" t="s">
        <v>15882</v>
      </c>
    </row>
    <row r="17121" spans="1:2" x14ac:dyDescent="0.3">
      <c r="A17121">
        <v>7825</v>
      </c>
      <c r="B17121" t="s">
        <v>178</v>
      </c>
    </row>
    <row r="17122" spans="1:2" x14ac:dyDescent="0.3">
      <c r="A17122">
        <v>7825</v>
      </c>
      <c r="B17122" t="s">
        <v>15870</v>
      </c>
    </row>
    <row r="17123" spans="1:2" x14ac:dyDescent="0.3">
      <c r="A17123">
        <v>7826</v>
      </c>
      <c r="B17123" t="s">
        <v>1285</v>
      </c>
    </row>
    <row r="17124" spans="1:2" x14ac:dyDescent="0.3">
      <c r="A17124">
        <v>7826</v>
      </c>
      <c r="B17124" t="s">
        <v>15890</v>
      </c>
    </row>
    <row r="17125" spans="1:2" x14ac:dyDescent="0.3">
      <c r="A17125">
        <v>7826</v>
      </c>
      <c r="B17125" t="s">
        <v>15886</v>
      </c>
    </row>
    <row r="17126" spans="1:2" x14ac:dyDescent="0.3">
      <c r="A17126">
        <v>7827</v>
      </c>
      <c r="B17126" t="s">
        <v>1285</v>
      </c>
    </row>
    <row r="17127" spans="1:2" x14ac:dyDescent="0.3">
      <c r="A17127">
        <v>7827</v>
      </c>
      <c r="B17127" t="s">
        <v>15886</v>
      </c>
    </row>
    <row r="17128" spans="1:2" x14ac:dyDescent="0.3">
      <c r="A17128">
        <v>7827</v>
      </c>
      <c r="B17128" t="s">
        <v>15896</v>
      </c>
    </row>
    <row r="17129" spans="1:2" x14ac:dyDescent="0.3">
      <c r="A17129">
        <v>7828</v>
      </c>
      <c r="B17129" t="s">
        <v>8246</v>
      </c>
    </row>
    <row r="17130" spans="1:2" x14ac:dyDescent="0.3">
      <c r="A17130">
        <v>7828</v>
      </c>
      <c r="B17130" t="s">
        <v>15891</v>
      </c>
    </row>
    <row r="17131" spans="1:2" x14ac:dyDescent="0.3">
      <c r="A17131">
        <v>7829</v>
      </c>
      <c r="B17131" t="s">
        <v>1285</v>
      </c>
    </row>
    <row r="17132" spans="1:2" x14ac:dyDescent="0.3">
      <c r="A17132">
        <v>7829</v>
      </c>
      <c r="B17132" t="s">
        <v>15890</v>
      </c>
    </row>
    <row r="17133" spans="1:2" x14ac:dyDescent="0.3">
      <c r="A17133">
        <v>7829</v>
      </c>
      <c r="B17133" t="s">
        <v>15891</v>
      </c>
    </row>
    <row r="17134" spans="1:2" x14ac:dyDescent="0.3">
      <c r="A17134">
        <v>7830</v>
      </c>
      <c r="B17134" t="s">
        <v>15877</v>
      </c>
    </row>
    <row r="17135" spans="1:2" x14ac:dyDescent="0.3">
      <c r="A17135">
        <v>7830</v>
      </c>
      <c r="B17135" t="s">
        <v>15891</v>
      </c>
    </row>
    <row r="17136" spans="1:2" x14ac:dyDescent="0.3">
      <c r="A17136">
        <v>7831</v>
      </c>
      <c r="B17136" t="s">
        <v>178</v>
      </c>
    </row>
    <row r="17137" spans="1:2" x14ac:dyDescent="0.3">
      <c r="A17137">
        <v>7832</v>
      </c>
      <c r="B17137" t="s">
        <v>1285</v>
      </c>
    </row>
    <row r="17138" spans="1:2" x14ac:dyDescent="0.3">
      <c r="A17138">
        <v>7832</v>
      </c>
      <c r="B17138" t="s">
        <v>15890</v>
      </c>
    </row>
    <row r="17139" spans="1:2" x14ac:dyDescent="0.3">
      <c r="A17139">
        <v>7832</v>
      </c>
      <c r="B17139" t="s">
        <v>15891</v>
      </c>
    </row>
    <row r="17140" spans="1:2" x14ac:dyDescent="0.3">
      <c r="A17140">
        <v>7833</v>
      </c>
      <c r="B17140" t="s">
        <v>324</v>
      </c>
    </row>
    <row r="17141" spans="1:2" x14ac:dyDescent="0.3">
      <c r="A17141">
        <v>7833</v>
      </c>
      <c r="B17141" t="s">
        <v>15870</v>
      </c>
    </row>
    <row r="17142" spans="1:2" x14ac:dyDescent="0.3">
      <c r="A17142">
        <v>7834</v>
      </c>
      <c r="B17142" t="s">
        <v>1285</v>
      </c>
    </row>
    <row r="17143" spans="1:2" x14ac:dyDescent="0.3">
      <c r="A17143">
        <v>7834</v>
      </c>
      <c r="B17143" t="s">
        <v>15890</v>
      </c>
    </row>
    <row r="17144" spans="1:2" x14ac:dyDescent="0.3">
      <c r="A17144">
        <v>7834</v>
      </c>
      <c r="B17144" t="s">
        <v>15891</v>
      </c>
    </row>
    <row r="17145" spans="1:2" x14ac:dyDescent="0.3">
      <c r="A17145">
        <v>7835</v>
      </c>
      <c r="B17145" t="s">
        <v>1285</v>
      </c>
    </row>
    <row r="17146" spans="1:2" x14ac:dyDescent="0.3">
      <c r="A17146">
        <v>7835</v>
      </c>
      <c r="B17146" t="s">
        <v>15890</v>
      </c>
    </row>
    <row r="17147" spans="1:2" x14ac:dyDescent="0.3">
      <c r="A17147">
        <v>7835</v>
      </c>
      <c r="B17147" t="s">
        <v>15886</v>
      </c>
    </row>
    <row r="17148" spans="1:2" x14ac:dyDescent="0.3">
      <c r="A17148">
        <v>7836</v>
      </c>
      <c r="B17148" t="s">
        <v>15869</v>
      </c>
    </row>
    <row r="17149" spans="1:2" x14ac:dyDescent="0.3">
      <c r="A17149">
        <v>7836</v>
      </c>
      <c r="B17149" t="s">
        <v>15870</v>
      </c>
    </row>
    <row r="17150" spans="1:2" x14ac:dyDescent="0.3">
      <c r="A17150">
        <v>7836</v>
      </c>
      <c r="B17150" t="s">
        <v>15886</v>
      </c>
    </row>
    <row r="17151" spans="1:2" x14ac:dyDescent="0.3">
      <c r="A17151">
        <v>7837</v>
      </c>
      <c r="B17151" t="s">
        <v>324</v>
      </c>
    </row>
    <row r="17152" spans="1:2" x14ac:dyDescent="0.3">
      <c r="A17152">
        <v>7837</v>
      </c>
      <c r="B17152" t="s">
        <v>15870</v>
      </c>
    </row>
    <row r="17153" spans="1:2" x14ac:dyDescent="0.3">
      <c r="A17153">
        <v>7837</v>
      </c>
      <c r="B17153" t="s">
        <v>15887</v>
      </c>
    </row>
    <row r="17154" spans="1:2" x14ac:dyDescent="0.3">
      <c r="A17154">
        <v>7838</v>
      </c>
      <c r="B17154" t="s">
        <v>1285</v>
      </c>
    </row>
    <row r="17155" spans="1:2" x14ac:dyDescent="0.3">
      <c r="A17155">
        <v>7838</v>
      </c>
      <c r="B17155" t="s">
        <v>15871</v>
      </c>
    </row>
    <row r="17156" spans="1:2" x14ac:dyDescent="0.3">
      <c r="A17156">
        <v>7838</v>
      </c>
      <c r="B17156" t="s">
        <v>15886</v>
      </c>
    </row>
    <row r="17157" spans="1:2" x14ac:dyDescent="0.3">
      <c r="A17157">
        <v>7839</v>
      </c>
      <c r="B17157" t="s">
        <v>324</v>
      </c>
    </row>
    <row r="17158" spans="1:2" x14ac:dyDescent="0.3">
      <c r="A17158">
        <v>7839</v>
      </c>
      <c r="B17158" t="s">
        <v>15870</v>
      </c>
    </row>
    <row r="17159" spans="1:2" x14ac:dyDescent="0.3">
      <c r="A17159">
        <v>7840</v>
      </c>
      <c r="B17159" t="s">
        <v>1285</v>
      </c>
    </row>
    <row r="17160" spans="1:2" x14ac:dyDescent="0.3">
      <c r="A17160">
        <v>7840</v>
      </c>
      <c r="B17160" t="s">
        <v>15890</v>
      </c>
    </row>
    <row r="17161" spans="1:2" x14ac:dyDescent="0.3">
      <c r="A17161">
        <v>7840</v>
      </c>
      <c r="B17161" t="s">
        <v>15891</v>
      </c>
    </row>
    <row r="17162" spans="1:2" x14ac:dyDescent="0.3">
      <c r="A17162">
        <v>7841</v>
      </c>
      <c r="B17162" t="s">
        <v>101</v>
      </c>
    </row>
    <row r="17163" spans="1:2" x14ac:dyDescent="0.3">
      <c r="A17163">
        <v>7841</v>
      </c>
      <c r="B17163" t="s">
        <v>15891</v>
      </c>
    </row>
    <row r="17164" spans="1:2" x14ac:dyDescent="0.3">
      <c r="A17164">
        <v>7842</v>
      </c>
      <c r="B17164" t="s">
        <v>15877</v>
      </c>
    </row>
    <row r="17165" spans="1:2" x14ac:dyDescent="0.3">
      <c r="A17165">
        <v>7842</v>
      </c>
      <c r="B17165" t="s">
        <v>15870</v>
      </c>
    </row>
    <row r="17166" spans="1:2" x14ac:dyDescent="0.3">
      <c r="A17166">
        <v>7842</v>
      </c>
      <c r="B17166" t="s">
        <v>15891</v>
      </c>
    </row>
    <row r="17167" spans="1:2" x14ac:dyDescent="0.3">
      <c r="A17167">
        <v>7843</v>
      </c>
      <c r="B17167" t="s">
        <v>17</v>
      </c>
    </row>
    <row r="17168" spans="1:2" x14ac:dyDescent="0.3">
      <c r="A17168">
        <v>7843</v>
      </c>
      <c r="B17168" t="s">
        <v>15880</v>
      </c>
    </row>
    <row r="17169" spans="1:2" x14ac:dyDescent="0.3">
      <c r="A17169">
        <v>7844</v>
      </c>
      <c r="B17169" t="s">
        <v>17</v>
      </c>
    </row>
    <row r="17170" spans="1:2" x14ac:dyDescent="0.3">
      <c r="A17170">
        <v>7844</v>
      </c>
      <c r="B17170" t="s">
        <v>15880</v>
      </c>
    </row>
    <row r="17171" spans="1:2" x14ac:dyDescent="0.3">
      <c r="A17171">
        <v>7845</v>
      </c>
      <c r="B17171" t="s">
        <v>15869</v>
      </c>
    </row>
    <row r="17172" spans="1:2" x14ac:dyDescent="0.3">
      <c r="A17172">
        <v>7845</v>
      </c>
      <c r="B17172" t="s">
        <v>15870</v>
      </c>
    </row>
    <row r="17173" spans="1:2" x14ac:dyDescent="0.3">
      <c r="A17173">
        <v>7845</v>
      </c>
      <c r="B17173" t="s">
        <v>15886</v>
      </c>
    </row>
    <row r="17174" spans="1:2" x14ac:dyDescent="0.3">
      <c r="A17174">
        <v>7846</v>
      </c>
      <c r="B17174" t="s">
        <v>1285</v>
      </c>
    </row>
    <row r="17175" spans="1:2" x14ac:dyDescent="0.3">
      <c r="A17175">
        <v>7846</v>
      </c>
      <c r="B17175" t="s">
        <v>15889</v>
      </c>
    </row>
    <row r="17176" spans="1:2" x14ac:dyDescent="0.3">
      <c r="A17176">
        <v>7846</v>
      </c>
      <c r="B17176" t="s">
        <v>15890</v>
      </c>
    </row>
    <row r="17177" spans="1:2" x14ac:dyDescent="0.3">
      <c r="A17177">
        <v>7847</v>
      </c>
      <c r="B17177" t="s">
        <v>146</v>
      </c>
    </row>
    <row r="17178" spans="1:2" x14ac:dyDescent="0.3">
      <c r="A17178">
        <v>7848</v>
      </c>
      <c r="B17178" t="s">
        <v>15869</v>
      </c>
    </row>
    <row r="17179" spans="1:2" x14ac:dyDescent="0.3">
      <c r="A17179">
        <v>7848</v>
      </c>
      <c r="B17179" t="s">
        <v>15882</v>
      </c>
    </row>
    <row r="17180" spans="1:2" x14ac:dyDescent="0.3">
      <c r="A17180">
        <v>7849</v>
      </c>
      <c r="B17180" t="s">
        <v>15869</v>
      </c>
    </row>
    <row r="17181" spans="1:2" x14ac:dyDescent="0.3">
      <c r="A17181">
        <v>7849</v>
      </c>
      <c r="B17181" t="s">
        <v>15870</v>
      </c>
    </row>
    <row r="17182" spans="1:2" x14ac:dyDescent="0.3">
      <c r="A17182">
        <v>7849</v>
      </c>
      <c r="B17182" t="s">
        <v>15886</v>
      </c>
    </row>
    <row r="17183" spans="1:2" x14ac:dyDescent="0.3">
      <c r="A17183">
        <v>7850</v>
      </c>
      <c r="B17183" t="s">
        <v>15869</v>
      </c>
    </row>
    <row r="17184" spans="1:2" x14ac:dyDescent="0.3">
      <c r="A17184">
        <v>7850</v>
      </c>
      <c r="B17184" t="s">
        <v>15870</v>
      </c>
    </row>
    <row r="17185" spans="1:2" x14ac:dyDescent="0.3">
      <c r="A17185">
        <v>7850</v>
      </c>
      <c r="B17185" t="s">
        <v>15886</v>
      </c>
    </row>
    <row r="17186" spans="1:2" x14ac:dyDescent="0.3">
      <c r="A17186">
        <v>7851</v>
      </c>
      <c r="B17186" t="s">
        <v>101</v>
      </c>
    </row>
    <row r="17187" spans="1:2" x14ac:dyDescent="0.3">
      <c r="A17187">
        <v>7852</v>
      </c>
      <c r="B17187" t="s">
        <v>324</v>
      </c>
    </row>
    <row r="17188" spans="1:2" x14ac:dyDescent="0.3">
      <c r="A17188">
        <v>7852</v>
      </c>
      <c r="B17188" t="s">
        <v>15870</v>
      </c>
    </row>
    <row r="17189" spans="1:2" x14ac:dyDescent="0.3">
      <c r="A17189">
        <v>7853</v>
      </c>
      <c r="B17189" t="s">
        <v>15869</v>
      </c>
    </row>
    <row r="17190" spans="1:2" x14ac:dyDescent="0.3">
      <c r="A17190">
        <v>7853</v>
      </c>
      <c r="B17190" t="s">
        <v>15870</v>
      </c>
    </row>
    <row r="17191" spans="1:2" x14ac:dyDescent="0.3">
      <c r="A17191">
        <v>7853</v>
      </c>
      <c r="B17191" t="s">
        <v>15886</v>
      </c>
    </row>
    <row r="17192" spans="1:2" x14ac:dyDescent="0.3">
      <c r="A17192">
        <v>7854</v>
      </c>
      <c r="B17192" t="s">
        <v>146</v>
      </c>
    </row>
    <row r="17193" spans="1:2" x14ac:dyDescent="0.3">
      <c r="A17193">
        <v>7854</v>
      </c>
      <c r="B17193" t="s">
        <v>15906</v>
      </c>
    </row>
    <row r="17194" spans="1:2" x14ac:dyDescent="0.3">
      <c r="A17194">
        <v>7854</v>
      </c>
      <c r="B17194" t="s">
        <v>15896</v>
      </c>
    </row>
    <row r="17195" spans="1:2" x14ac:dyDescent="0.3">
      <c r="A17195">
        <v>7855</v>
      </c>
      <c r="B17195" t="s">
        <v>1285</v>
      </c>
    </row>
    <row r="17196" spans="1:2" x14ac:dyDescent="0.3">
      <c r="A17196">
        <v>7855</v>
      </c>
      <c r="B17196" t="s">
        <v>15889</v>
      </c>
    </row>
    <row r="17197" spans="1:2" x14ac:dyDescent="0.3">
      <c r="A17197">
        <v>7855</v>
      </c>
      <c r="B17197" t="s">
        <v>15891</v>
      </c>
    </row>
    <row r="17198" spans="1:2" x14ac:dyDescent="0.3">
      <c r="A17198">
        <v>7856</v>
      </c>
      <c r="B17198" t="s">
        <v>15869</v>
      </c>
    </row>
    <row r="17199" spans="1:2" x14ac:dyDescent="0.3">
      <c r="A17199">
        <v>7856</v>
      </c>
      <c r="B17199" t="s">
        <v>15870</v>
      </c>
    </row>
    <row r="17200" spans="1:2" x14ac:dyDescent="0.3">
      <c r="A17200">
        <v>7856</v>
      </c>
      <c r="B17200" t="s">
        <v>15889</v>
      </c>
    </row>
    <row r="17201" spans="1:2" x14ac:dyDescent="0.3">
      <c r="A17201">
        <v>7857</v>
      </c>
      <c r="B17201" t="s">
        <v>17</v>
      </c>
    </row>
    <row r="17202" spans="1:2" x14ac:dyDescent="0.3">
      <c r="A17202">
        <v>7857</v>
      </c>
      <c r="B17202" t="s">
        <v>15898</v>
      </c>
    </row>
    <row r="17203" spans="1:2" x14ac:dyDescent="0.3">
      <c r="A17203">
        <v>7858</v>
      </c>
      <c r="B17203" t="s">
        <v>15869</v>
      </c>
    </row>
    <row r="17204" spans="1:2" x14ac:dyDescent="0.3">
      <c r="A17204">
        <v>7858</v>
      </c>
      <c r="B17204" t="s">
        <v>15870</v>
      </c>
    </row>
    <row r="17205" spans="1:2" x14ac:dyDescent="0.3">
      <c r="A17205">
        <v>7858</v>
      </c>
      <c r="B17205" t="s">
        <v>15886</v>
      </c>
    </row>
    <row r="17206" spans="1:2" x14ac:dyDescent="0.3">
      <c r="A17206">
        <v>7859</v>
      </c>
      <c r="B17206" t="s">
        <v>153</v>
      </c>
    </row>
    <row r="17207" spans="1:2" x14ac:dyDescent="0.3">
      <c r="A17207">
        <v>7860</v>
      </c>
      <c r="B17207" t="s">
        <v>1285</v>
      </c>
    </row>
    <row r="17208" spans="1:2" x14ac:dyDescent="0.3">
      <c r="A17208">
        <v>7860</v>
      </c>
      <c r="B17208" t="s">
        <v>15890</v>
      </c>
    </row>
    <row r="17209" spans="1:2" x14ac:dyDescent="0.3">
      <c r="A17209">
        <v>7860</v>
      </c>
      <c r="B17209" t="s">
        <v>15886</v>
      </c>
    </row>
    <row r="17210" spans="1:2" x14ac:dyDescent="0.3">
      <c r="A17210">
        <v>7861</v>
      </c>
      <c r="B17210" t="s">
        <v>101</v>
      </c>
    </row>
    <row r="17211" spans="1:2" x14ac:dyDescent="0.3">
      <c r="A17211">
        <v>7862</v>
      </c>
      <c r="B17211" t="s">
        <v>8246</v>
      </c>
    </row>
    <row r="17212" spans="1:2" x14ac:dyDescent="0.3">
      <c r="A17212">
        <v>7862</v>
      </c>
      <c r="B17212" t="s">
        <v>15891</v>
      </c>
    </row>
    <row r="17213" spans="1:2" x14ac:dyDescent="0.3">
      <c r="A17213">
        <v>7863</v>
      </c>
      <c r="B17213" t="s">
        <v>101</v>
      </c>
    </row>
    <row r="17214" spans="1:2" x14ac:dyDescent="0.3">
      <c r="A17214">
        <v>7864</v>
      </c>
      <c r="B17214" t="s">
        <v>1285</v>
      </c>
    </row>
    <row r="17215" spans="1:2" x14ac:dyDescent="0.3">
      <c r="A17215">
        <v>7864</v>
      </c>
      <c r="B17215" t="s">
        <v>15871</v>
      </c>
    </row>
    <row r="17216" spans="1:2" x14ac:dyDescent="0.3">
      <c r="A17216">
        <v>7864</v>
      </c>
      <c r="B17216" t="s">
        <v>15886</v>
      </c>
    </row>
    <row r="17217" spans="1:2" x14ac:dyDescent="0.3">
      <c r="A17217">
        <v>7865</v>
      </c>
      <c r="B17217" t="s">
        <v>15869</v>
      </c>
    </row>
    <row r="17218" spans="1:2" x14ac:dyDescent="0.3">
      <c r="A17218">
        <v>7865</v>
      </c>
      <c r="B17218" t="s">
        <v>15870</v>
      </c>
    </row>
    <row r="17219" spans="1:2" x14ac:dyDescent="0.3">
      <c r="A17219">
        <v>7865</v>
      </c>
      <c r="B17219" t="s">
        <v>15885</v>
      </c>
    </row>
    <row r="17220" spans="1:2" x14ac:dyDescent="0.3">
      <c r="A17220">
        <v>7866</v>
      </c>
      <c r="B17220" t="s">
        <v>15877</v>
      </c>
    </row>
    <row r="17221" spans="1:2" x14ac:dyDescent="0.3">
      <c r="A17221">
        <v>7866</v>
      </c>
      <c r="B17221" t="s">
        <v>15870</v>
      </c>
    </row>
    <row r="17222" spans="1:2" x14ac:dyDescent="0.3">
      <c r="A17222">
        <v>7866</v>
      </c>
      <c r="B17222" t="s">
        <v>15891</v>
      </c>
    </row>
    <row r="17223" spans="1:2" x14ac:dyDescent="0.3">
      <c r="A17223">
        <v>7867</v>
      </c>
      <c r="B17223" t="s">
        <v>146</v>
      </c>
    </row>
    <row r="17224" spans="1:2" x14ac:dyDescent="0.3">
      <c r="A17224">
        <v>7867</v>
      </c>
      <c r="B17224" t="s">
        <v>15906</v>
      </c>
    </row>
    <row r="17225" spans="1:2" x14ac:dyDescent="0.3">
      <c r="A17225">
        <v>7868</v>
      </c>
      <c r="B17225" t="s">
        <v>153</v>
      </c>
    </row>
    <row r="17226" spans="1:2" x14ac:dyDescent="0.3">
      <c r="A17226">
        <v>7869</v>
      </c>
      <c r="B17226" t="s">
        <v>1285</v>
      </c>
    </row>
    <row r="17227" spans="1:2" x14ac:dyDescent="0.3">
      <c r="A17227">
        <v>7869</v>
      </c>
      <c r="B17227" t="s">
        <v>15890</v>
      </c>
    </row>
    <row r="17228" spans="1:2" x14ac:dyDescent="0.3">
      <c r="A17228">
        <v>7869</v>
      </c>
      <c r="B17228" t="s">
        <v>15886</v>
      </c>
    </row>
    <row r="17229" spans="1:2" x14ac:dyDescent="0.3">
      <c r="A17229">
        <v>7870</v>
      </c>
      <c r="B17229" t="s">
        <v>15914</v>
      </c>
    </row>
    <row r="17230" spans="1:2" x14ac:dyDescent="0.3">
      <c r="A17230">
        <v>7870</v>
      </c>
      <c r="B17230" t="s">
        <v>15886</v>
      </c>
    </row>
    <row r="17231" spans="1:2" x14ac:dyDescent="0.3">
      <c r="A17231">
        <v>7871</v>
      </c>
      <c r="B17231" t="s">
        <v>15907</v>
      </c>
    </row>
    <row r="17232" spans="1:2" x14ac:dyDescent="0.3">
      <c r="A17232">
        <v>7871</v>
      </c>
      <c r="B17232" t="s">
        <v>15885</v>
      </c>
    </row>
    <row r="17233" spans="1:2" x14ac:dyDescent="0.3">
      <c r="A17233">
        <v>7871</v>
      </c>
      <c r="B17233" t="s">
        <v>15891</v>
      </c>
    </row>
    <row r="17234" spans="1:2" x14ac:dyDescent="0.3">
      <c r="A17234">
        <v>7872</v>
      </c>
      <c r="B17234" t="s">
        <v>101</v>
      </c>
    </row>
    <row r="17235" spans="1:2" x14ac:dyDescent="0.3">
      <c r="A17235">
        <v>7872</v>
      </c>
      <c r="B17235" t="s">
        <v>15886</v>
      </c>
    </row>
    <row r="17236" spans="1:2" x14ac:dyDescent="0.3">
      <c r="A17236">
        <v>7873</v>
      </c>
      <c r="B17236" t="s">
        <v>98</v>
      </c>
    </row>
    <row r="17237" spans="1:2" x14ac:dyDescent="0.3">
      <c r="A17237">
        <v>7873</v>
      </c>
      <c r="B17237" t="s">
        <v>15879</v>
      </c>
    </row>
    <row r="17238" spans="1:2" x14ac:dyDescent="0.3">
      <c r="A17238">
        <v>7873</v>
      </c>
      <c r="B17238" t="s">
        <v>15883</v>
      </c>
    </row>
    <row r="17239" spans="1:2" x14ac:dyDescent="0.3">
      <c r="A17239">
        <v>7874</v>
      </c>
      <c r="B17239" t="s">
        <v>178</v>
      </c>
    </row>
    <row r="17240" spans="1:2" x14ac:dyDescent="0.3">
      <c r="A17240">
        <v>7874</v>
      </c>
      <c r="B17240" t="s">
        <v>15870</v>
      </c>
    </row>
    <row r="17241" spans="1:2" x14ac:dyDescent="0.3">
      <c r="A17241">
        <v>7874</v>
      </c>
      <c r="B17241" t="s">
        <v>15878</v>
      </c>
    </row>
    <row r="17242" spans="1:2" x14ac:dyDescent="0.3">
      <c r="A17242">
        <v>7875</v>
      </c>
      <c r="B17242" t="s">
        <v>15869</v>
      </c>
    </row>
    <row r="17243" spans="1:2" x14ac:dyDescent="0.3">
      <c r="A17243">
        <v>7875</v>
      </c>
      <c r="B17243" t="s">
        <v>15870</v>
      </c>
    </row>
    <row r="17244" spans="1:2" x14ac:dyDescent="0.3">
      <c r="A17244">
        <v>7875</v>
      </c>
      <c r="B17244" t="s">
        <v>15886</v>
      </c>
    </row>
    <row r="17245" spans="1:2" x14ac:dyDescent="0.3">
      <c r="A17245">
        <v>7876</v>
      </c>
      <c r="B17245" t="s">
        <v>178</v>
      </c>
    </row>
    <row r="17246" spans="1:2" x14ac:dyDescent="0.3">
      <c r="A17246">
        <v>7876</v>
      </c>
      <c r="B17246" t="s">
        <v>15870</v>
      </c>
    </row>
    <row r="17247" spans="1:2" x14ac:dyDescent="0.3">
      <c r="A17247">
        <v>7876</v>
      </c>
      <c r="B17247" t="s">
        <v>15899</v>
      </c>
    </row>
    <row r="17248" spans="1:2" x14ac:dyDescent="0.3">
      <c r="A17248">
        <v>7877</v>
      </c>
      <c r="B17248" t="s">
        <v>178</v>
      </c>
    </row>
    <row r="17249" spans="1:2" x14ac:dyDescent="0.3">
      <c r="A17249">
        <v>7877</v>
      </c>
      <c r="B17249" t="s">
        <v>15886</v>
      </c>
    </row>
    <row r="17250" spans="1:2" x14ac:dyDescent="0.3">
      <c r="A17250">
        <v>7878</v>
      </c>
      <c r="B17250" t="s">
        <v>1285</v>
      </c>
    </row>
    <row r="17251" spans="1:2" x14ac:dyDescent="0.3">
      <c r="A17251">
        <v>7878</v>
      </c>
      <c r="B17251" t="s">
        <v>15891</v>
      </c>
    </row>
    <row r="17252" spans="1:2" x14ac:dyDescent="0.3">
      <c r="A17252">
        <v>7879</v>
      </c>
      <c r="B17252" t="s">
        <v>15877</v>
      </c>
    </row>
    <row r="17253" spans="1:2" x14ac:dyDescent="0.3">
      <c r="A17253">
        <v>7879</v>
      </c>
      <c r="B17253" t="s">
        <v>15870</v>
      </c>
    </row>
    <row r="17254" spans="1:2" x14ac:dyDescent="0.3">
      <c r="A17254">
        <v>7879</v>
      </c>
      <c r="B17254" t="s">
        <v>15878</v>
      </c>
    </row>
    <row r="17255" spans="1:2" x14ac:dyDescent="0.3">
      <c r="A17255">
        <v>7880</v>
      </c>
      <c r="B17255" t="s">
        <v>15869</v>
      </c>
    </row>
    <row r="17256" spans="1:2" x14ac:dyDescent="0.3">
      <c r="A17256">
        <v>7880</v>
      </c>
      <c r="B17256" t="s">
        <v>15870</v>
      </c>
    </row>
    <row r="17257" spans="1:2" x14ac:dyDescent="0.3">
      <c r="A17257">
        <v>7880</v>
      </c>
      <c r="B17257" t="s">
        <v>15885</v>
      </c>
    </row>
    <row r="17258" spans="1:2" x14ac:dyDescent="0.3">
      <c r="A17258">
        <v>7881</v>
      </c>
      <c r="B17258" t="s">
        <v>101</v>
      </c>
    </row>
    <row r="17259" spans="1:2" x14ac:dyDescent="0.3">
      <c r="A17259">
        <v>7881</v>
      </c>
      <c r="B17259" t="s">
        <v>15887</v>
      </c>
    </row>
    <row r="17260" spans="1:2" x14ac:dyDescent="0.3">
      <c r="A17260">
        <v>7882</v>
      </c>
      <c r="B17260" t="s">
        <v>153</v>
      </c>
    </row>
    <row r="17261" spans="1:2" x14ac:dyDescent="0.3">
      <c r="A17261">
        <v>7883</v>
      </c>
      <c r="B17261" t="s">
        <v>15869</v>
      </c>
    </row>
    <row r="17262" spans="1:2" x14ac:dyDescent="0.3">
      <c r="A17262">
        <v>7883</v>
      </c>
      <c r="B17262" t="s">
        <v>15870</v>
      </c>
    </row>
    <row r="17263" spans="1:2" x14ac:dyDescent="0.3">
      <c r="A17263">
        <v>7883</v>
      </c>
      <c r="B17263" t="s">
        <v>15906</v>
      </c>
    </row>
    <row r="17264" spans="1:2" x14ac:dyDescent="0.3">
      <c r="A17264">
        <v>7884</v>
      </c>
      <c r="B17264" t="s">
        <v>15869</v>
      </c>
    </row>
    <row r="17265" spans="1:2" x14ac:dyDescent="0.3">
      <c r="A17265">
        <v>7884</v>
      </c>
      <c r="B17265" t="s">
        <v>15886</v>
      </c>
    </row>
    <row r="17266" spans="1:2" x14ac:dyDescent="0.3">
      <c r="A17266">
        <v>7885</v>
      </c>
      <c r="B17266" t="s">
        <v>627</v>
      </c>
    </row>
    <row r="17267" spans="1:2" x14ac:dyDescent="0.3">
      <c r="A17267">
        <v>7886</v>
      </c>
      <c r="B17267" t="s">
        <v>1285</v>
      </c>
    </row>
    <row r="17268" spans="1:2" x14ac:dyDescent="0.3">
      <c r="A17268">
        <v>7886</v>
      </c>
      <c r="B17268" t="s">
        <v>15891</v>
      </c>
    </row>
    <row r="17269" spans="1:2" x14ac:dyDescent="0.3">
      <c r="A17269">
        <v>7887</v>
      </c>
      <c r="B17269" t="s">
        <v>101</v>
      </c>
    </row>
    <row r="17270" spans="1:2" x14ac:dyDescent="0.3">
      <c r="A17270">
        <v>7887</v>
      </c>
      <c r="B17270" t="s">
        <v>15885</v>
      </c>
    </row>
    <row r="17271" spans="1:2" x14ac:dyDescent="0.3">
      <c r="A17271">
        <v>7888</v>
      </c>
      <c r="B17271" t="s">
        <v>178</v>
      </c>
    </row>
    <row r="17272" spans="1:2" x14ac:dyDescent="0.3">
      <c r="A17272">
        <v>7889</v>
      </c>
      <c r="B17272" t="s">
        <v>178</v>
      </c>
    </row>
    <row r="17273" spans="1:2" x14ac:dyDescent="0.3">
      <c r="A17273">
        <v>7890</v>
      </c>
      <c r="B17273" t="s">
        <v>88</v>
      </c>
    </row>
    <row r="17274" spans="1:2" x14ac:dyDescent="0.3">
      <c r="A17274">
        <v>7890</v>
      </c>
      <c r="B17274" t="s">
        <v>15879</v>
      </c>
    </row>
    <row r="17275" spans="1:2" x14ac:dyDescent="0.3">
      <c r="A17275">
        <v>7890</v>
      </c>
      <c r="B17275" t="s">
        <v>15875</v>
      </c>
    </row>
    <row r="17276" spans="1:2" x14ac:dyDescent="0.3">
      <c r="A17276">
        <v>7891</v>
      </c>
      <c r="B17276" t="s">
        <v>324</v>
      </c>
    </row>
    <row r="17277" spans="1:2" x14ac:dyDescent="0.3">
      <c r="A17277">
        <v>7891</v>
      </c>
      <c r="B17277" t="s">
        <v>15870</v>
      </c>
    </row>
    <row r="17278" spans="1:2" x14ac:dyDescent="0.3">
      <c r="A17278">
        <v>7892</v>
      </c>
      <c r="B17278" t="s">
        <v>88</v>
      </c>
    </row>
    <row r="17279" spans="1:2" x14ac:dyDescent="0.3">
      <c r="A17279">
        <v>7892</v>
      </c>
      <c r="B17279" t="s">
        <v>15876</v>
      </c>
    </row>
    <row r="17280" spans="1:2" x14ac:dyDescent="0.3">
      <c r="A17280">
        <v>7892</v>
      </c>
      <c r="B17280" t="s">
        <v>15883</v>
      </c>
    </row>
    <row r="17281" spans="1:2" x14ac:dyDescent="0.3">
      <c r="A17281">
        <v>7893</v>
      </c>
      <c r="B17281" t="s">
        <v>15869</v>
      </c>
    </row>
    <row r="17282" spans="1:2" x14ac:dyDescent="0.3">
      <c r="A17282">
        <v>7893</v>
      </c>
      <c r="B17282" t="s">
        <v>15882</v>
      </c>
    </row>
    <row r="17283" spans="1:2" x14ac:dyDescent="0.3">
      <c r="A17283">
        <v>7893</v>
      </c>
      <c r="B17283" t="s">
        <v>15870</v>
      </c>
    </row>
    <row r="17284" spans="1:2" x14ac:dyDescent="0.3">
      <c r="A17284">
        <v>7894</v>
      </c>
      <c r="B17284" t="s">
        <v>101</v>
      </c>
    </row>
    <row r="17285" spans="1:2" x14ac:dyDescent="0.3">
      <c r="A17285">
        <v>7894</v>
      </c>
      <c r="B17285" t="s">
        <v>15891</v>
      </c>
    </row>
    <row r="17286" spans="1:2" x14ac:dyDescent="0.3">
      <c r="A17286">
        <v>7895</v>
      </c>
      <c r="B17286" t="s">
        <v>146</v>
      </c>
    </row>
    <row r="17287" spans="1:2" x14ac:dyDescent="0.3">
      <c r="A17287">
        <v>7896</v>
      </c>
      <c r="B17287" t="s">
        <v>1285</v>
      </c>
    </row>
    <row r="17288" spans="1:2" x14ac:dyDescent="0.3">
      <c r="A17288">
        <v>7896</v>
      </c>
      <c r="B17288" t="s">
        <v>15890</v>
      </c>
    </row>
    <row r="17289" spans="1:2" x14ac:dyDescent="0.3">
      <c r="A17289">
        <v>7896</v>
      </c>
      <c r="B17289" t="s">
        <v>15886</v>
      </c>
    </row>
    <row r="17290" spans="1:2" x14ac:dyDescent="0.3">
      <c r="A17290">
        <v>7897</v>
      </c>
      <c r="B17290" t="s">
        <v>8246</v>
      </c>
    </row>
    <row r="17291" spans="1:2" x14ac:dyDescent="0.3">
      <c r="A17291">
        <v>7898</v>
      </c>
      <c r="B17291" t="s">
        <v>1285</v>
      </c>
    </row>
    <row r="17292" spans="1:2" x14ac:dyDescent="0.3">
      <c r="A17292">
        <v>7898</v>
      </c>
      <c r="B17292" t="s">
        <v>15890</v>
      </c>
    </row>
    <row r="17293" spans="1:2" x14ac:dyDescent="0.3">
      <c r="A17293">
        <v>7898</v>
      </c>
      <c r="B17293" t="s">
        <v>15891</v>
      </c>
    </row>
    <row r="17294" spans="1:2" x14ac:dyDescent="0.3">
      <c r="A17294">
        <v>7899</v>
      </c>
      <c r="B17294" t="s">
        <v>178</v>
      </c>
    </row>
    <row r="17295" spans="1:2" x14ac:dyDescent="0.3">
      <c r="A17295">
        <v>7899</v>
      </c>
      <c r="B17295" t="s">
        <v>15870</v>
      </c>
    </row>
    <row r="17296" spans="1:2" x14ac:dyDescent="0.3">
      <c r="A17296">
        <v>7899</v>
      </c>
      <c r="B17296" t="s">
        <v>15899</v>
      </c>
    </row>
    <row r="17297" spans="1:2" x14ac:dyDescent="0.3">
      <c r="A17297">
        <v>7900</v>
      </c>
      <c r="B17297" t="s">
        <v>101</v>
      </c>
    </row>
    <row r="17298" spans="1:2" x14ac:dyDescent="0.3">
      <c r="A17298">
        <v>7901</v>
      </c>
      <c r="B17298" t="s">
        <v>101</v>
      </c>
    </row>
    <row r="17299" spans="1:2" x14ac:dyDescent="0.3">
      <c r="A17299">
        <v>7901</v>
      </c>
      <c r="B17299" t="s">
        <v>15891</v>
      </c>
    </row>
    <row r="17300" spans="1:2" x14ac:dyDescent="0.3">
      <c r="A17300">
        <v>7902</v>
      </c>
      <c r="B17300" t="s">
        <v>15869</v>
      </c>
    </row>
    <row r="17301" spans="1:2" x14ac:dyDescent="0.3">
      <c r="A17301">
        <v>7902</v>
      </c>
      <c r="B17301" t="s">
        <v>15882</v>
      </c>
    </row>
    <row r="17302" spans="1:2" x14ac:dyDescent="0.3">
      <c r="A17302">
        <v>7903</v>
      </c>
      <c r="B17302" t="s">
        <v>15869</v>
      </c>
    </row>
    <row r="17303" spans="1:2" x14ac:dyDescent="0.3">
      <c r="A17303">
        <v>7903</v>
      </c>
      <c r="B17303" t="s">
        <v>15871</v>
      </c>
    </row>
    <row r="17304" spans="1:2" x14ac:dyDescent="0.3">
      <c r="A17304">
        <v>7904</v>
      </c>
      <c r="B17304" t="s">
        <v>1285</v>
      </c>
    </row>
    <row r="17305" spans="1:2" x14ac:dyDescent="0.3">
      <c r="A17305">
        <v>7904</v>
      </c>
      <c r="B17305" t="s">
        <v>15886</v>
      </c>
    </row>
    <row r="17306" spans="1:2" x14ac:dyDescent="0.3">
      <c r="A17306">
        <v>7904</v>
      </c>
      <c r="B17306" t="s">
        <v>15896</v>
      </c>
    </row>
    <row r="17307" spans="1:2" x14ac:dyDescent="0.3">
      <c r="A17307">
        <v>7905</v>
      </c>
      <c r="B17307" t="s">
        <v>15877</v>
      </c>
    </row>
    <row r="17308" spans="1:2" x14ac:dyDescent="0.3">
      <c r="A17308">
        <v>7905</v>
      </c>
      <c r="B17308" t="s">
        <v>15870</v>
      </c>
    </row>
    <row r="17309" spans="1:2" x14ac:dyDescent="0.3">
      <c r="A17309">
        <v>7905</v>
      </c>
      <c r="B17309" t="s">
        <v>15890</v>
      </c>
    </row>
    <row r="17310" spans="1:2" x14ac:dyDescent="0.3">
      <c r="A17310">
        <v>7906</v>
      </c>
      <c r="B17310" t="s">
        <v>101</v>
      </c>
    </row>
    <row r="17311" spans="1:2" x14ac:dyDescent="0.3">
      <c r="A17311">
        <v>7906</v>
      </c>
      <c r="B17311" t="s">
        <v>15891</v>
      </c>
    </row>
    <row r="17312" spans="1:2" x14ac:dyDescent="0.3">
      <c r="A17312">
        <v>7907</v>
      </c>
      <c r="B17312" t="s">
        <v>15869</v>
      </c>
    </row>
    <row r="17313" spans="1:2" x14ac:dyDescent="0.3">
      <c r="A17313">
        <v>7907</v>
      </c>
      <c r="B17313" t="s">
        <v>15870</v>
      </c>
    </row>
    <row r="17314" spans="1:2" x14ac:dyDescent="0.3">
      <c r="A17314">
        <v>7907</v>
      </c>
      <c r="B17314" t="s">
        <v>15891</v>
      </c>
    </row>
    <row r="17315" spans="1:2" x14ac:dyDescent="0.3">
      <c r="A17315">
        <v>7908</v>
      </c>
      <c r="B17315" t="s">
        <v>15877</v>
      </c>
    </row>
    <row r="17316" spans="1:2" x14ac:dyDescent="0.3">
      <c r="A17316">
        <v>7908</v>
      </c>
      <c r="B17316" t="s">
        <v>15870</v>
      </c>
    </row>
    <row r="17317" spans="1:2" x14ac:dyDescent="0.3">
      <c r="A17317">
        <v>7908</v>
      </c>
      <c r="B17317" t="s">
        <v>15878</v>
      </c>
    </row>
    <row r="17318" spans="1:2" x14ac:dyDescent="0.3">
      <c r="A17318">
        <v>7909</v>
      </c>
      <c r="B17318" t="s">
        <v>146</v>
      </c>
    </row>
    <row r="17319" spans="1:2" x14ac:dyDescent="0.3">
      <c r="A17319">
        <v>7909</v>
      </c>
      <c r="B17319" t="s">
        <v>15873</v>
      </c>
    </row>
    <row r="17320" spans="1:2" x14ac:dyDescent="0.3">
      <c r="A17320">
        <v>7910</v>
      </c>
      <c r="B17320" t="s">
        <v>2133</v>
      </c>
    </row>
    <row r="17321" spans="1:2" x14ac:dyDescent="0.3">
      <c r="A17321">
        <v>7910</v>
      </c>
      <c r="B17321" t="s">
        <v>15872</v>
      </c>
    </row>
    <row r="17322" spans="1:2" x14ac:dyDescent="0.3">
      <c r="A17322">
        <v>7910</v>
      </c>
      <c r="B17322" t="s">
        <v>15873</v>
      </c>
    </row>
    <row r="17323" spans="1:2" x14ac:dyDescent="0.3">
      <c r="A17323">
        <v>7911</v>
      </c>
      <c r="B17323" t="s">
        <v>15869</v>
      </c>
    </row>
    <row r="17324" spans="1:2" x14ac:dyDescent="0.3">
      <c r="A17324">
        <v>7911</v>
      </c>
      <c r="B17324" t="s">
        <v>15870</v>
      </c>
    </row>
    <row r="17325" spans="1:2" x14ac:dyDescent="0.3">
      <c r="A17325">
        <v>7911</v>
      </c>
      <c r="B17325" t="s">
        <v>15886</v>
      </c>
    </row>
    <row r="17326" spans="1:2" x14ac:dyDescent="0.3">
      <c r="A17326">
        <v>7912</v>
      </c>
      <c r="B17326" t="s">
        <v>101</v>
      </c>
    </row>
    <row r="17327" spans="1:2" x14ac:dyDescent="0.3">
      <c r="A17327">
        <v>7913</v>
      </c>
      <c r="B17327" t="s">
        <v>324</v>
      </c>
    </row>
    <row r="17328" spans="1:2" x14ac:dyDescent="0.3">
      <c r="A17328">
        <v>7913</v>
      </c>
      <c r="B17328" t="s">
        <v>15870</v>
      </c>
    </row>
    <row r="17329" spans="1:2" x14ac:dyDescent="0.3">
      <c r="A17329">
        <v>7914</v>
      </c>
      <c r="B17329" t="s">
        <v>79</v>
      </c>
    </row>
    <row r="17330" spans="1:2" x14ac:dyDescent="0.3">
      <c r="A17330">
        <v>7915</v>
      </c>
      <c r="B17330" t="s">
        <v>1285</v>
      </c>
    </row>
    <row r="17331" spans="1:2" x14ac:dyDescent="0.3">
      <c r="A17331">
        <v>7915</v>
      </c>
      <c r="B17331" t="s">
        <v>15889</v>
      </c>
    </row>
    <row r="17332" spans="1:2" x14ac:dyDescent="0.3">
      <c r="A17332">
        <v>7915</v>
      </c>
      <c r="B17332" t="s">
        <v>15891</v>
      </c>
    </row>
    <row r="17333" spans="1:2" x14ac:dyDescent="0.3">
      <c r="A17333">
        <v>7916</v>
      </c>
      <c r="B17333" t="s">
        <v>15877</v>
      </c>
    </row>
    <row r="17334" spans="1:2" x14ac:dyDescent="0.3">
      <c r="A17334">
        <v>7916</v>
      </c>
      <c r="B17334" t="s">
        <v>15882</v>
      </c>
    </row>
    <row r="17335" spans="1:2" x14ac:dyDescent="0.3">
      <c r="A17335">
        <v>7916</v>
      </c>
      <c r="B17335" t="s">
        <v>15891</v>
      </c>
    </row>
    <row r="17336" spans="1:2" x14ac:dyDescent="0.3">
      <c r="A17336">
        <v>7917</v>
      </c>
      <c r="B17336" t="s">
        <v>88</v>
      </c>
    </row>
    <row r="17337" spans="1:2" x14ac:dyDescent="0.3">
      <c r="A17337">
        <v>7917</v>
      </c>
      <c r="B17337" t="s">
        <v>15900</v>
      </c>
    </row>
    <row r="17338" spans="1:2" x14ac:dyDescent="0.3">
      <c r="A17338">
        <v>7918</v>
      </c>
      <c r="B17338" t="s">
        <v>15877</v>
      </c>
    </row>
    <row r="17339" spans="1:2" x14ac:dyDescent="0.3">
      <c r="A17339">
        <v>7918</v>
      </c>
      <c r="B17339" t="s">
        <v>15882</v>
      </c>
    </row>
    <row r="17340" spans="1:2" x14ac:dyDescent="0.3">
      <c r="A17340">
        <v>7919</v>
      </c>
      <c r="B17340" t="s">
        <v>1285</v>
      </c>
    </row>
    <row r="17341" spans="1:2" x14ac:dyDescent="0.3">
      <c r="A17341">
        <v>7919</v>
      </c>
      <c r="B17341" t="s">
        <v>15891</v>
      </c>
    </row>
    <row r="17342" spans="1:2" x14ac:dyDescent="0.3">
      <c r="A17342">
        <v>7920</v>
      </c>
      <c r="B17342" t="s">
        <v>15877</v>
      </c>
    </row>
    <row r="17343" spans="1:2" x14ac:dyDescent="0.3">
      <c r="A17343">
        <v>7920</v>
      </c>
      <c r="B17343" t="s">
        <v>15910</v>
      </c>
    </row>
    <row r="17344" spans="1:2" x14ac:dyDescent="0.3">
      <c r="A17344">
        <v>7920</v>
      </c>
      <c r="B17344" t="s">
        <v>15870</v>
      </c>
    </row>
    <row r="17345" spans="1:2" x14ac:dyDescent="0.3">
      <c r="A17345">
        <v>7921</v>
      </c>
      <c r="B17345" t="s">
        <v>15877</v>
      </c>
    </row>
    <row r="17346" spans="1:2" x14ac:dyDescent="0.3">
      <c r="A17346">
        <v>7921</v>
      </c>
      <c r="B17346" t="s">
        <v>15891</v>
      </c>
    </row>
    <row r="17347" spans="1:2" x14ac:dyDescent="0.3">
      <c r="A17347">
        <v>7922</v>
      </c>
      <c r="B17347" t="s">
        <v>153</v>
      </c>
    </row>
    <row r="17348" spans="1:2" x14ac:dyDescent="0.3">
      <c r="A17348">
        <v>7923</v>
      </c>
      <c r="B17348" t="s">
        <v>15877</v>
      </c>
    </row>
    <row r="17349" spans="1:2" x14ac:dyDescent="0.3">
      <c r="A17349">
        <v>7923</v>
      </c>
      <c r="B17349" t="s">
        <v>15870</v>
      </c>
    </row>
    <row r="17350" spans="1:2" x14ac:dyDescent="0.3">
      <c r="A17350">
        <v>7923</v>
      </c>
      <c r="B17350" t="s">
        <v>15878</v>
      </c>
    </row>
    <row r="17351" spans="1:2" x14ac:dyDescent="0.3">
      <c r="A17351">
        <v>7924</v>
      </c>
      <c r="B17351" t="s">
        <v>15869</v>
      </c>
    </row>
    <row r="17352" spans="1:2" x14ac:dyDescent="0.3">
      <c r="A17352">
        <v>7924</v>
      </c>
      <c r="B17352" t="s">
        <v>15891</v>
      </c>
    </row>
    <row r="17353" spans="1:2" x14ac:dyDescent="0.3">
      <c r="A17353">
        <v>7924</v>
      </c>
      <c r="B17353" t="s">
        <v>15886</v>
      </c>
    </row>
    <row r="17354" spans="1:2" x14ac:dyDescent="0.3">
      <c r="A17354">
        <v>7925</v>
      </c>
      <c r="B17354" t="s">
        <v>1285</v>
      </c>
    </row>
    <row r="17355" spans="1:2" x14ac:dyDescent="0.3">
      <c r="A17355">
        <v>7925</v>
      </c>
      <c r="B17355" t="s">
        <v>15878</v>
      </c>
    </row>
    <row r="17356" spans="1:2" x14ac:dyDescent="0.3">
      <c r="A17356">
        <v>7925</v>
      </c>
      <c r="B17356" t="s">
        <v>15885</v>
      </c>
    </row>
    <row r="17357" spans="1:2" x14ac:dyDescent="0.3">
      <c r="A17357">
        <v>7926</v>
      </c>
      <c r="B17357" t="s">
        <v>101</v>
      </c>
    </row>
    <row r="17358" spans="1:2" x14ac:dyDescent="0.3">
      <c r="A17358">
        <v>7927</v>
      </c>
      <c r="B17358" t="s">
        <v>101</v>
      </c>
    </row>
    <row r="17359" spans="1:2" x14ac:dyDescent="0.3">
      <c r="A17359">
        <v>7927</v>
      </c>
      <c r="B17359" t="s">
        <v>15891</v>
      </c>
    </row>
    <row r="17360" spans="1:2" x14ac:dyDescent="0.3">
      <c r="A17360">
        <v>7928</v>
      </c>
      <c r="B17360" t="s">
        <v>324</v>
      </c>
    </row>
    <row r="17361" spans="1:2" x14ac:dyDescent="0.3">
      <c r="A17361">
        <v>7928</v>
      </c>
      <c r="B17361" t="s">
        <v>15870</v>
      </c>
    </row>
    <row r="17362" spans="1:2" x14ac:dyDescent="0.3">
      <c r="A17362">
        <v>7929</v>
      </c>
      <c r="B17362" t="s">
        <v>146</v>
      </c>
    </row>
    <row r="17363" spans="1:2" x14ac:dyDescent="0.3">
      <c r="A17363">
        <v>7929</v>
      </c>
      <c r="B17363" t="s">
        <v>15886</v>
      </c>
    </row>
    <row r="17364" spans="1:2" x14ac:dyDescent="0.3">
      <c r="A17364">
        <v>7929</v>
      </c>
      <c r="B17364" t="s">
        <v>15873</v>
      </c>
    </row>
    <row r="17365" spans="1:2" x14ac:dyDescent="0.3">
      <c r="A17365">
        <v>7930</v>
      </c>
      <c r="B17365" t="s">
        <v>627</v>
      </c>
    </row>
    <row r="17366" spans="1:2" x14ac:dyDescent="0.3">
      <c r="A17366">
        <v>7931</v>
      </c>
      <c r="B17366" t="s">
        <v>324</v>
      </c>
    </row>
    <row r="17367" spans="1:2" x14ac:dyDescent="0.3">
      <c r="A17367">
        <v>7931</v>
      </c>
      <c r="B17367" t="s">
        <v>15870</v>
      </c>
    </row>
    <row r="17368" spans="1:2" x14ac:dyDescent="0.3">
      <c r="A17368">
        <v>7932</v>
      </c>
      <c r="B17368" t="s">
        <v>98</v>
      </c>
    </row>
    <row r="17369" spans="1:2" x14ac:dyDescent="0.3">
      <c r="A17369">
        <v>7933</v>
      </c>
      <c r="B17369" t="s">
        <v>101</v>
      </c>
    </row>
    <row r="17370" spans="1:2" x14ac:dyDescent="0.3">
      <c r="A17370">
        <v>7934</v>
      </c>
      <c r="B17370" t="s">
        <v>15869</v>
      </c>
    </row>
    <row r="17371" spans="1:2" x14ac:dyDescent="0.3">
      <c r="A17371">
        <v>7934</v>
      </c>
      <c r="B17371" t="s">
        <v>15870</v>
      </c>
    </row>
    <row r="17372" spans="1:2" x14ac:dyDescent="0.3">
      <c r="A17372">
        <v>7934</v>
      </c>
      <c r="B17372" t="s">
        <v>15886</v>
      </c>
    </row>
    <row r="17373" spans="1:2" x14ac:dyDescent="0.3">
      <c r="A17373">
        <v>7935</v>
      </c>
      <c r="B17373" t="s">
        <v>15869</v>
      </c>
    </row>
    <row r="17374" spans="1:2" x14ac:dyDescent="0.3">
      <c r="A17374">
        <v>7935</v>
      </c>
      <c r="B17374" t="s">
        <v>15891</v>
      </c>
    </row>
    <row r="17375" spans="1:2" x14ac:dyDescent="0.3">
      <c r="A17375">
        <v>7935</v>
      </c>
      <c r="B17375" t="s">
        <v>15896</v>
      </c>
    </row>
    <row r="17376" spans="1:2" x14ac:dyDescent="0.3">
      <c r="A17376">
        <v>7936</v>
      </c>
      <c r="B17376" t="s">
        <v>15869</v>
      </c>
    </row>
    <row r="17377" spans="1:2" x14ac:dyDescent="0.3">
      <c r="A17377">
        <v>7936</v>
      </c>
      <c r="B17377" t="s">
        <v>15870</v>
      </c>
    </row>
    <row r="17378" spans="1:2" x14ac:dyDescent="0.3">
      <c r="A17378">
        <v>7936</v>
      </c>
      <c r="B17378" t="s">
        <v>15885</v>
      </c>
    </row>
    <row r="17379" spans="1:2" x14ac:dyDescent="0.3">
      <c r="A17379">
        <v>7937</v>
      </c>
      <c r="B17379" t="s">
        <v>8246</v>
      </c>
    </row>
    <row r="17380" spans="1:2" x14ac:dyDescent="0.3">
      <c r="A17380">
        <v>7937</v>
      </c>
      <c r="B17380" t="s">
        <v>15891</v>
      </c>
    </row>
    <row r="17381" spans="1:2" x14ac:dyDescent="0.3">
      <c r="A17381">
        <v>7938</v>
      </c>
      <c r="B17381" t="s">
        <v>1285</v>
      </c>
    </row>
    <row r="17382" spans="1:2" x14ac:dyDescent="0.3">
      <c r="A17382">
        <v>7938</v>
      </c>
      <c r="B17382" t="s">
        <v>15890</v>
      </c>
    </row>
    <row r="17383" spans="1:2" x14ac:dyDescent="0.3">
      <c r="A17383">
        <v>7938</v>
      </c>
      <c r="B17383" t="s">
        <v>15871</v>
      </c>
    </row>
    <row r="17384" spans="1:2" x14ac:dyDescent="0.3">
      <c r="A17384">
        <v>7939</v>
      </c>
      <c r="B17384" t="s">
        <v>17</v>
      </c>
    </row>
    <row r="17385" spans="1:2" x14ac:dyDescent="0.3">
      <c r="A17385">
        <v>7940</v>
      </c>
      <c r="B17385" t="s">
        <v>1285</v>
      </c>
    </row>
    <row r="17386" spans="1:2" x14ac:dyDescent="0.3">
      <c r="A17386">
        <v>7940</v>
      </c>
      <c r="B17386" t="s">
        <v>15889</v>
      </c>
    </row>
    <row r="17387" spans="1:2" x14ac:dyDescent="0.3">
      <c r="A17387">
        <v>7940</v>
      </c>
      <c r="B17387" t="s">
        <v>15886</v>
      </c>
    </row>
    <row r="17388" spans="1:2" x14ac:dyDescent="0.3">
      <c r="A17388">
        <v>7941</v>
      </c>
      <c r="B17388" t="s">
        <v>8246</v>
      </c>
    </row>
    <row r="17389" spans="1:2" x14ac:dyDescent="0.3">
      <c r="A17389">
        <v>7941</v>
      </c>
      <c r="B17389" t="s">
        <v>15891</v>
      </c>
    </row>
    <row r="17390" spans="1:2" x14ac:dyDescent="0.3">
      <c r="A17390">
        <v>7942</v>
      </c>
      <c r="B17390" t="s">
        <v>101</v>
      </c>
    </row>
    <row r="17391" spans="1:2" x14ac:dyDescent="0.3">
      <c r="A17391">
        <v>7943</v>
      </c>
      <c r="B17391" t="s">
        <v>101</v>
      </c>
    </row>
    <row r="17392" spans="1:2" x14ac:dyDescent="0.3">
      <c r="A17392">
        <v>7944</v>
      </c>
      <c r="B17392" t="s">
        <v>15869</v>
      </c>
    </row>
    <row r="17393" spans="1:2" x14ac:dyDescent="0.3">
      <c r="A17393">
        <v>7944</v>
      </c>
      <c r="B17393" t="s">
        <v>15871</v>
      </c>
    </row>
    <row r="17394" spans="1:2" x14ac:dyDescent="0.3">
      <c r="A17394">
        <v>7944</v>
      </c>
      <c r="B17394" t="s">
        <v>15886</v>
      </c>
    </row>
    <row r="17395" spans="1:2" x14ac:dyDescent="0.3">
      <c r="A17395">
        <v>7945</v>
      </c>
      <c r="B17395" t="s">
        <v>101</v>
      </c>
    </row>
    <row r="17396" spans="1:2" x14ac:dyDescent="0.3">
      <c r="A17396">
        <v>7946</v>
      </c>
      <c r="B17396" t="s">
        <v>15869</v>
      </c>
    </row>
    <row r="17397" spans="1:2" x14ac:dyDescent="0.3">
      <c r="A17397">
        <v>7946</v>
      </c>
      <c r="B17397" t="s">
        <v>15870</v>
      </c>
    </row>
    <row r="17398" spans="1:2" x14ac:dyDescent="0.3">
      <c r="A17398">
        <v>7946</v>
      </c>
      <c r="B17398" t="s">
        <v>15871</v>
      </c>
    </row>
    <row r="17399" spans="1:2" x14ac:dyDescent="0.3">
      <c r="A17399">
        <v>7947</v>
      </c>
      <c r="B17399" t="s">
        <v>15869</v>
      </c>
    </row>
    <row r="17400" spans="1:2" x14ac:dyDescent="0.3">
      <c r="A17400">
        <v>7947</v>
      </c>
      <c r="B17400" t="s">
        <v>15886</v>
      </c>
    </row>
    <row r="17401" spans="1:2" x14ac:dyDescent="0.3">
      <c r="A17401">
        <v>7947</v>
      </c>
      <c r="B17401" t="s">
        <v>15873</v>
      </c>
    </row>
    <row r="17402" spans="1:2" x14ac:dyDescent="0.3">
      <c r="A17402">
        <v>7948</v>
      </c>
      <c r="B17402" t="s">
        <v>178</v>
      </c>
    </row>
    <row r="17403" spans="1:2" x14ac:dyDescent="0.3">
      <c r="A17403">
        <v>7948</v>
      </c>
      <c r="B17403" t="s">
        <v>15870</v>
      </c>
    </row>
    <row r="17404" spans="1:2" x14ac:dyDescent="0.3">
      <c r="A17404">
        <v>7948</v>
      </c>
      <c r="B17404" t="s">
        <v>15885</v>
      </c>
    </row>
    <row r="17405" spans="1:2" x14ac:dyDescent="0.3">
      <c r="A17405">
        <v>7949</v>
      </c>
      <c r="B17405" t="s">
        <v>1285</v>
      </c>
    </row>
    <row r="17406" spans="1:2" x14ac:dyDescent="0.3">
      <c r="A17406">
        <v>7949</v>
      </c>
      <c r="B17406" t="s">
        <v>15891</v>
      </c>
    </row>
    <row r="17407" spans="1:2" x14ac:dyDescent="0.3">
      <c r="A17407">
        <v>7949</v>
      </c>
      <c r="B17407" t="s">
        <v>15886</v>
      </c>
    </row>
    <row r="17408" spans="1:2" x14ac:dyDescent="0.3">
      <c r="A17408">
        <v>7950</v>
      </c>
      <c r="B17408" t="s">
        <v>1285</v>
      </c>
    </row>
    <row r="17409" spans="1:2" x14ac:dyDescent="0.3">
      <c r="A17409">
        <v>7950</v>
      </c>
      <c r="B17409" t="s">
        <v>15885</v>
      </c>
    </row>
    <row r="17410" spans="1:2" x14ac:dyDescent="0.3">
      <c r="A17410">
        <v>7950</v>
      </c>
      <c r="B17410" t="s">
        <v>15886</v>
      </c>
    </row>
    <row r="17411" spans="1:2" x14ac:dyDescent="0.3">
      <c r="A17411">
        <v>7951</v>
      </c>
      <c r="B17411" t="s">
        <v>15869</v>
      </c>
    </row>
    <row r="17412" spans="1:2" x14ac:dyDescent="0.3">
      <c r="A17412">
        <v>7951</v>
      </c>
      <c r="B17412" t="s">
        <v>15882</v>
      </c>
    </row>
    <row r="17413" spans="1:2" x14ac:dyDescent="0.3">
      <c r="A17413">
        <v>7951</v>
      </c>
      <c r="B17413" t="s">
        <v>15870</v>
      </c>
    </row>
    <row r="17414" spans="1:2" x14ac:dyDescent="0.3">
      <c r="A17414">
        <v>7952</v>
      </c>
      <c r="B17414" t="s">
        <v>8246</v>
      </c>
    </row>
    <row r="17415" spans="1:2" x14ac:dyDescent="0.3">
      <c r="A17415">
        <v>7952</v>
      </c>
      <c r="B17415" t="s">
        <v>15891</v>
      </c>
    </row>
    <row r="17416" spans="1:2" x14ac:dyDescent="0.3">
      <c r="A17416">
        <v>7953</v>
      </c>
      <c r="B17416" t="s">
        <v>153</v>
      </c>
    </row>
    <row r="17417" spans="1:2" x14ac:dyDescent="0.3">
      <c r="A17417">
        <v>7954</v>
      </c>
      <c r="B17417" t="s">
        <v>15869</v>
      </c>
    </row>
    <row r="17418" spans="1:2" x14ac:dyDescent="0.3">
      <c r="A17418">
        <v>7954</v>
      </c>
      <c r="B17418" t="s">
        <v>15870</v>
      </c>
    </row>
    <row r="17419" spans="1:2" x14ac:dyDescent="0.3">
      <c r="A17419">
        <v>7954</v>
      </c>
      <c r="B17419" t="s">
        <v>15885</v>
      </c>
    </row>
    <row r="17420" spans="1:2" x14ac:dyDescent="0.3">
      <c r="A17420">
        <v>7955</v>
      </c>
      <c r="B17420" t="s">
        <v>178</v>
      </c>
    </row>
    <row r="17421" spans="1:2" x14ac:dyDescent="0.3">
      <c r="A17421">
        <v>7956</v>
      </c>
      <c r="B17421" t="s">
        <v>15877</v>
      </c>
    </row>
    <row r="17422" spans="1:2" x14ac:dyDescent="0.3">
      <c r="A17422">
        <v>7956</v>
      </c>
      <c r="B17422" t="s">
        <v>15870</v>
      </c>
    </row>
    <row r="17423" spans="1:2" x14ac:dyDescent="0.3">
      <c r="A17423">
        <v>7956</v>
      </c>
      <c r="B17423" t="s">
        <v>15890</v>
      </c>
    </row>
    <row r="17424" spans="1:2" x14ac:dyDescent="0.3">
      <c r="A17424">
        <v>7957</v>
      </c>
      <c r="B17424" t="s">
        <v>88</v>
      </c>
    </row>
    <row r="17425" spans="1:2" x14ac:dyDescent="0.3">
      <c r="A17425">
        <v>7958</v>
      </c>
      <c r="B17425" t="s">
        <v>153</v>
      </c>
    </row>
    <row r="17426" spans="1:2" x14ac:dyDescent="0.3">
      <c r="A17426">
        <v>7959</v>
      </c>
      <c r="B17426" t="s">
        <v>178</v>
      </c>
    </row>
    <row r="17427" spans="1:2" x14ac:dyDescent="0.3">
      <c r="A17427">
        <v>7959</v>
      </c>
      <c r="B17427" t="s">
        <v>15870</v>
      </c>
    </row>
    <row r="17428" spans="1:2" x14ac:dyDescent="0.3">
      <c r="A17428">
        <v>7959</v>
      </c>
      <c r="B17428" t="s">
        <v>15899</v>
      </c>
    </row>
    <row r="17429" spans="1:2" x14ac:dyDescent="0.3">
      <c r="A17429">
        <v>7960</v>
      </c>
      <c r="B17429" t="s">
        <v>178</v>
      </c>
    </row>
    <row r="17430" spans="1:2" x14ac:dyDescent="0.3">
      <c r="A17430">
        <v>7960</v>
      </c>
      <c r="B17430" t="s">
        <v>15878</v>
      </c>
    </row>
    <row r="17431" spans="1:2" x14ac:dyDescent="0.3">
      <c r="A17431">
        <v>7960</v>
      </c>
      <c r="B17431" t="s">
        <v>15899</v>
      </c>
    </row>
    <row r="17432" spans="1:2" x14ac:dyDescent="0.3">
      <c r="A17432">
        <v>7961</v>
      </c>
      <c r="B17432" t="s">
        <v>146</v>
      </c>
    </row>
    <row r="17433" spans="1:2" x14ac:dyDescent="0.3">
      <c r="A17433">
        <v>7962</v>
      </c>
      <c r="B17433" t="s">
        <v>2133</v>
      </c>
    </row>
    <row r="17434" spans="1:2" x14ac:dyDescent="0.3">
      <c r="A17434">
        <v>7962</v>
      </c>
      <c r="B17434" t="s">
        <v>15872</v>
      </c>
    </row>
    <row r="17435" spans="1:2" x14ac:dyDescent="0.3">
      <c r="A17435">
        <v>7962</v>
      </c>
      <c r="B17435" t="s">
        <v>15873</v>
      </c>
    </row>
    <row r="17436" spans="1:2" x14ac:dyDescent="0.3">
      <c r="A17436">
        <v>7963</v>
      </c>
      <c r="B17436" t="s">
        <v>1285</v>
      </c>
    </row>
    <row r="17437" spans="1:2" x14ac:dyDescent="0.3">
      <c r="A17437">
        <v>7963</v>
      </c>
      <c r="B17437" t="s">
        <v>15886</v>
      </c>
    </row>
    <row r="17438" spans="1:2" x14ac:dyDescent="0.3">
      <c r="A17438">
        <v>7963</v>
      </c>
      <c r="B17438" t="s">
        <v>15873</v>
      </c>
    </row>
    <row r="17439" spans="1:2" x14ac:dyDescent="0.3">
      <c r="A17439">
        <v>7964</v>
      </c>
      <c r="B17439" t="s">
        <v>15869</v>
      </c>
    </row>
    <row r="17440" spans="1:2" x14ac:dyDescent="0.3">
      <c r="A17440">
        <v>7964</v>
      </c>
      <c r="B17440" t="s">
        <v>15870</v>
      </c>
    </row>
    <row r="17441" spans="1:2" x14ac:dyDescent="0.3">
      <c r="A17441">
        <v>7964</v>
      </c>
      <c r="B17441" t="s">
        <v>15885</v>
      </c>
    </row>
    <row r="17442" spans="1:2" x14ac:dyDescent="0.3">
      <c r="A17442">
        <v>7965</v>
      </c>
      <c r="B17442" t="s">
        <v>153</v>
      </c>
    </row>
    <row r="17443" spans="1:2" x14ac:dyDescent="0.3">
      <c r="A17443">
        <v>7965</v>
      </c>
      <c r="B17443" t="s">
        <v>15885</v>
      </c>
    </row>
    <row r="17444" spans="1:2" x14ac:dyDescent="0.3">
      <c r="A17444">
        <v>7966</v>
      </c>
      <c r="B17444" t="s">
        <v>1285</v>
      </c>
    </row>
    <row r="17445" spans="1:2" x14ac:dyDescent="0.3">
      <c r="A17445">
        <v>7966</v>
      </c>
      <c r="B17445" t="s">
        <v>15886</v>
      </c>
    </row>
    <row r="17446" spans="1:2" x14ac:dyDescent="0.3">
      <c r="A17446">
        <v>7966</v>
      </c>
      <c r="B17446" t="s">
        <v>15873</v>
      </c>
    </row>
    <row r="17447" spans="1:2" x14ac:dyDescent="0.3">
      <c r="A17447">
        <v>7967</v>
      </c>
      <c r="B17447" t="s">
        <v>1285</v>
      </c>
    </row>
    <row r="17448" spans="1:2" x14ac:dyDescent="0.3">
      <c r="A17448">
        <v>7967</v>
      </c>
      <c r="B17448" t="s">
        <v>15890</v>
      </c>
    </row>
    <row r="17449" spans="1:2" x14ac:dyDescent="0.3">
      <c r="A17449">
        <v>7967</v>
      </c>
      <c r="B17449" t="s">
        <v>15886</v>
      </c>
    </row>
    <row r="17450" spans="1:2" x14ac:dyDescent="0.3">
      <c r="A17450">
        <v>7968</v>
      </c>
      <c r="B17450" t="s">
        <v>1285</v>
      </c>
    </row>
    <row r="17451" spans="1:2" x14ac:dyDescent="0.3">
      <c r="A17451">
        <v>7968</v>
      </c>
      <c r="B17451" t="s">
        <v>15891</v>
      </c>
    </row>
    <row r="17452" spans="1:2" x14ac:dyDescent="0.3">
      <c r="A17452">
        <v>7969</v>
      </c>
      <c r="B17452" t="s">
        <v>324</v>
      </c>
    </row>
    <row r="17453" spans="1:2" x14ac:dyDescent="0.3">
      <c r="A17453">
        <v>7969</v>
      </c>
      <c r="B17453" t="s">
        <v>15870</v>
      </c>
    </row>
    <row r="17454" spans="1:2" x14ac:dyDescent="0.3">
      <c r="A17454">
        <v>7970</v>
      </c>
      <c r="B17454" t="s">
        <v>146</v>
      </c>
    </row>
    <row r="17455" spans="1:2" x14ac:dyDescent="0.3">
      <c r="A17455">
        <v>7971</v>
      </c>
      <c r="B17455" t="s">
        <v>15869</v>
      </c>
    </row>
    <row r="17456" spans="1:2" x14ac:dyDescent="0.3">
      <c r="A17456">
        <v>7971</v>
      </c>
      <c r="B17456" t="s">
        <v>15885</v>
      </c>
    </row>
    <row r="17457" spans="1:2" x14ac:dyDescent="0.3">
      <c r="A17457">
        <v>7971</v>
      </c>
      <c r="B17457" t="s">
        <v>15871</v>
      </c>
    </row>
    <row r="17458" spans="1:2" x14ac:dyDescent="0.3">
      <c r="A17458">
        <v>7972</v>
      </c>
      <c r="B17458" t="s">
        <v>15869</v>
      </c>
    </row>
    <row r="17459" spans="1:2" x14ac:dyDescent="0.3">
      <c r="A17459">
        <v>7972</v>
      </c>
      <c r="B17459" t="s">
        <v>15870</v>
      </c>
    </row>
    <row r="17460" spans="1:2" x14ac:dyDescent="0.3">
      <c r="A17460">
        <v>7972</v>
      </c>
      <c r="B17460" t="s">
        <v>15871</v>
      </c>
    </row>
    <row r="17461" spans="1:2" x14ac:dyDescent="0.3">
      <c r="A17461">
        <v>7973</v>
      </c>
      <c r="B17461" t="s">
        <v>1285</v>
      </c>
    </row>
    <row r="17462" spans="1:2" x14ac:dyDescent="0.3">
      <c r="A17462">
        <v>7973</v>
      </c>
      <c r="B17462" t="s">
        <v>15891</v>
      </c>
    </row>
    <row r="17463" spans="1:2" x14ac:dyDescent="0.3">
      <c r="A17463">
        <v>7973</v>
      </c>
      <c r="B17463" t="s">
        <v>15886</v>
      </c>
    </row>
    <row r="17464" spans="1:2" x14ac:dyDescent="0.3">
      <c r="A17464">
        <v>7974</v>
      </c>
      <c r="B17464" t="s">
        <v>15877</v>
      </c>
    </row>
    <row r="17465" spans="1:2" x14ac:dyDescent="0.3">
      <c r="A17465">
        <v>7974</v>
      </c>
      <c r="B17465" t="s">
        <v>15870</v>
      </c>
    </row>
    <row r="17466" spans="1:2" x14ac:dyDescent="0.3">
      <c r="A17466">
        <v>7974</v>
      </c>
      <c r="B17466" t="s">
        <v>15878</v>
      </c>
    </row>
    <row r="17467" spans="1:2" x14ac:dyDescent="0.3">
      <c r="A17467">
        <v>7975</v>
      </c>
      <c r="B17467" t="s">
        <v>178</v>
      </c>
    </row>
    <row r="17468" spans="1:2" x14ac:dyDescent="0.3">
      <c r="A17468">
        <v>7975</v>
      </c>
      <c r="B17468" t="s">
        <v>15870</v>
      </c>
    </row>
    <row r="17469" spans="1:2" x14ac:dyDescent="0.3">
      <c r="A17469">
        <v>7976</v>
      </c>
      <c r="B17469" t="s">
        <v>88</v>
      </c>
    </row>
    <row r="17470" spans="1:2" x14ac:dyDescent="0.3">
      <c r="A17470">
        <v>7977</v>
      </c>
      <c r="B17470" t="s">
        <v>101</v>
      </c>
    </row>
    <row r="17471" spans="1:2" x14ac:dyDescent="0.3">
      <c r="A17471">
        <v>7977</v>
      </c>
      <c r="B17471" t="s">
        <v>15891</v>
      </c>
    </row>
    <row r="17472" spans="1:2" x14ac:dyDescent="0.3">
      <c r="A17472">
        <v>7978</v>
      </c>
      <c r="B17472" t="s">
        <v>1285</v>
      </c>
    </row>
    <row r="17473" spans="1:2" x14ac:dyDescent="0.3">
      <c r="A17473">
        <v>7978</v>
      </c>
      <c r="B17473" t="s">
        <v>15891</v>
      </c>
    </row>
    <row r="17474" spans="1:2" x14ac:dyDescent="0.3">
      <c r="A17474">
        <v>7978</v>
      </c>
      <c r="B17474" t="s">
        <v>15886</v>
      </c>
    </row>
    <row r="17475" spans="1:2" x14ac:dyDescent="0.3">
      <c r="A17475">
        <v>7979</v>
      </c>
      <c r="B17475" t="s">
        <v>101</v>
      </c>
    </row>
    <row r="17476" spans="1:2" x14ac:dyDescent="0.3">
      <c r="A17476">
        <v>7980</v>
      </c>
      <c r="B17476" t="s">
        <v>88</v>
      </c>
    </row>
    <row r="17477" spans="1:2" x14ac:dyDescent="0.3">
      <c r="A17477">
        <v>7980</v>
      </c>
      <c r="B17477" t="s">
        <v>15876</v>
      </c>
    </row>
    <row r="17478" spans="1:2" x14ac:dyDescent="0.3">
      <c r="A17478">
        <v>7981</v>
      </c>
      <c r="B17478" t="s">
        <v>8246</v>
      </c>
    </row>
    <row r="17479" spans="1:2" x14ac:dyDescent="0.3">
      <c r="A17479">
        <v>7981</v>
      </c>
      <c r="B17479" t="s">
        <v>15891</v>
      </c>
    </row>
    <row r="17480" spans="1:2" x14ac:dyDescent="0.3">
      <c r="A17480">
        <v>7982</v>
      </c>
      <c r="B17480" t="s">
        <v>1285</v>
      </c>
    </row>
    <row r="17481" spans="1:2" x14ac:dyDescent="0.3">
      <c r="A17481">
        <v>7982</v>
      </c>
      <c r="B17481" t="s">
        <v>15890</v>
      </c>
    </row>
    <row r="17482" spans="1:2" x14ac:dyDescent="0.3">
      <c r="A17482">
        <v>7982</v>
      </c>
      <c r="B17482" t="s">
        <v>15886</v>
      </c>
    </row>
    <row r="17483" spans="1:2" x14ac:dyDescent="0.3">
      <c r="A17483">
        <v>7983</v>
      </c>
      <c r="B17483" t="s">
        <v>1285</v>
      </c>
    </row>
    <row r="17484" spans="1:2" x14ac:dyDescent="0.3">
      <c r="A17484">
        <v>7983</v>
      </c>
      <c r="B17484" t="s">
        <v>15871</v>
      </c>
    </row>
    <row r="17485" spans="1:2" x14ac:dyDescent="0.3">
      <c r="A17485">
        <v>7983</v>
      </c>
      <c r="B17485" t="s">
        <v>15886</v>
      </c>
    </row>
    <row r="17486" spans="1:2" x14ac:dyDescent="0.3">
      <c r="A17486">
        <v>7984</v>
      </c>
      <c r="B17486" t="s">
        <v>15869</v>
      </c>
    </row>
    <row r="17487" spans="1:2" x14ac:dyDescent="0.3">
      <c r="A17487">
        <v>7984</v>
      </c>
      <c r="B17487" t="s">
        <v>15882</v>
      </c>
    </row>
    <row r="17488" spans="1:2" x14ac:dyDescent="0.3">
      <c r="A17488">
        <v>7985</v>
      </c>
      <c r="B17488" t="s">
        <v>178</v>
      </c>
    </row>
    <row r="17489" spans="1:2" x14ac:dyDescent="0.3">
      <c r="A17489">
        <v>7985</v>
      </c>
      <c r="B17489" t="s">
        <v>15870</v>
      </c>
    </row>
    <row r="17490" spans="1:2" x14ac:dyDescent="0.3">
      <c r="A17490">
        <v>7986</v>
      </c>
      <c r="B17490" t="s">
        <v>1285</v>
      </c>
    </row>
    <row r="17491" spans="1:2" x14ac:dyDescent="0.3">
      <c r="A17491">
        <v>7986</v>
      </c>
      <c r="B17491" t="s">
        <v>15891</v>
      </c>
    </row>
    <row r="17492" spans="1:2" x14ac:dyDescent="0.3">
      <c r="A17492">
        <v>7987</v>
      </c>
      <c r="B17492" t="s">
        <v>15869</v>
      </c>
    </row>
    <row r="17493" spans="1:2" x14ac:dyDescent="0.3">
      <c r="A17493">
        <v>7987</v>
      </c>
      <c r="B17493" t="s">
        <v>15886</v>
      </c>
    </row>
    <row r="17494" spans="1:2" x14ac:dyDescent="0.3">
      <c r="A17494">
        <v>7987</v>
      </c>
      <c r="B17494" t="s">
        <v>15873</v>
      </c>
    </row>
    <row r="17495" spans="1:2" x14ac:dyDescent="0.3">
      <c r="A17495">
        <v>7988</v>
      </c>
      <c r="B17495" t="s">
        <v>15869</v>
      </c>
    </row>
    <row r="17496" spans="1:2" x14ac:dyDescent="0.3">
      <c r="A17496">
        <v>7988</v>
      </c>
      <c r="B17496" t="s">
        <v>15886</v>
      </c>
    </row>
    <row r="17497" spans="1:2" x14ac:dyDescent="0.3">
      <c r="A17497">
        <v>7988</v>
      </c>
      <c r="B17497" t="s">
        <v>15873</v>
      </c>
    </row>
    <row r="17498" spans="1:2" x14ac:dyDescent="0.3">
      <c r="A17498">
        <v>7989</v>
      </c>
      <c r="B17498" t="s">
        <v>15877</v>
      </c>
    </row>
    <row r="17499" spans="1:2" x14ac:dyDescent="0.3">
      <c r="A17499">
        <v>7989</v>
      </c>
      <c r="B17499" t="s">
        <v>15870</v>
      </c>
    </row>
    <row r="17500" spans="1:2" x14ac:dyDescent="0.3">
      <c r="A17500">
        <v>7989</v>
      </c>
      <c r="B17500" t="s">
        <v>15878</v>
      </c>
    </row>
    <row r="17501" spans="1:2" x14ac:dyDescent="0.3">
      <c r="A17501">
        <v>7990</v>
      </c>
      <c r="B17501" t="s">
        <v>15877</v>
      </c>
    </row>
    <row r="17502" spans="1:2" x14ac:dyDescent="0.3">
      <c r="A17502">
        <v>7990</v>
      </c>
      <c r="B17502" t="s">
        <v>15881</v>
      </c>
    </row>
    <row r="17503" spans="1:2" x14ac:dyDescent="0.3">
      <c r="A17503">
        <v>7990</v>
      </c>
      <c r="B17503" t="s">
        <v>15870</v>
      </c>
    </row>
    <row r="17504" spans="1:2" x14ac:dyDescent="0.3">
      <c r="A17504">
        <v>7991</v>
      </c>
      <c r="B17504" t="s">
        <v>101</v>
      </c>
    </row>
    <row r="17505" spans="1:2" x14ac:dyDescent="0.3">
      <c r="A17505">
        <v>7991</v>
      </c>
      <c r="B17505" t="s">
        <v>15891</v>
      </c>
    </row>
    <row r="17506" spans="1:2" x14ac:dyDescent="0.3">
      <c r="A17506">
        <v>7992</v>
      </c>
      <c r="B17506" t="s">
        <v>15869</v>
      </c>
    </row>
    <row r="17507" spans="1:2" x14ac:dyDescent="0.3">
      <c r="A17507">
        <v>7992</v>
      </c>
      <c r="B17507" t="s">
        <v>15871</v>
      </c>
    </row>
    <row r="17508" spans="1:2" x14ac:dyDescent="0.3">
      <c r="A17508">
        <v>7992</v>
      </c>
      <c r="B17508" t="s">
        <v>15886</v>
      </c>
    </row>
    <row r="17509" spans="1:2" x14ac:dyDescent="0.3">
      <c r="A17509">
        <v>7993</v>
      </c>
      <c r="B17509" t="s">
        <v>1285</v>
      </c>
    </row>
    <row r="17510" spans="1:2" x14ac:dyDescent="0.3">
      <c r="A17510">
        <v>7993</v>
      </c>
      <c r="B17510" t="s">
        <v>15885</v>
      </c>
    </row>
    <row r="17511" spans="1:2" x14ac:dyDescent="0.3">
      <c r="A17511">
        <v>7993</v>
      </c>
      <c r="B17511" t="s">
        <v>15891</v>
      </c>
    </row>
    <row r="17512" spans="1:2" x14ac:dyDescent="0.3">
      <c r="A17512">
        <v>7994</v>
      </c>
      <c r="B17512" t="s">
        <v>324</v>
      </c>
    </row>
    <row r="17513" spans="1:2" x14ac:dyDescent="0.3">
      <c r="A17513">
        <v>7994</v>
      </c>
      <c r="B17513" t="s">
        <v>15888</v>
      </c>
    </row>
    <row r="17514" spans="1:2" x14ac:dyDescent="0.3">
      <c r="A17514">
        <v>7995</v>
      </c>
      <c r="B17514" t="s">
        <v>15869</v>
      </c>
    </row>
    <row r="17515" spans="1:2" x14ac:dyDescent="0.3">
      <c r="A17515">
        <v>7995</v>
      </c>
      <c r="B17515" t="s">
        <v>15882</v>
      </c>
    </row>
    <row r="17516" spans="1:2" x14ac:dyDescent="0.3">
      <c r="A17516">
        <v>7995</v>
      </c>
      <c r="B17516" t="s">
        <v>15870</v>
      </c>
    </row>
    <row r="17517" spans="1:2" x14ac:dyDescent="0.3">
      <c r="A17517">
        <v>7996</v>
      </c>
      <c r="B17517" t="s">
        <v>146</v>
      </c>
    </row>
    <row r="17518" spans="1:2" x14ac:dyDescent="0.3">
      <c r="A17518">
        <v>7997</v>
      </c>
      <c r="B17518" t="s">
        <v>146</v>
      </c>
    </row>
    <row r="17519" spans="1:2" x14ac:dyDescent="0.3">
      <c r="A17519">
        <v>7998</v>
      </c>
      <c r="B17519" t="s">
        <v>8246</v>
      </c>
    </row>
    <row r="17520" spans="1:2" x14ac:dyDescent="0.3">
      <c r="A17520">
        <v>7998</v>
      </c>
      <c r="B17520" t="s">
        <v>15891</v>
      </c>
    </row>
    <row r="17521" spans="1:2" x14ac:dyDescent="0.3">
      <c r="A17521">
        <v>7999</v>
      </c>
      <c r="B17521" t="s">
        <v>1285</v>
      </c>
    </row>
    <row r="17522" spans="1:2" x14ac:dyDescent="0.3">
      <c r="A17522">
        <v>7999</v>
      </c>
      <c r="B17522" t="s">
        <v>15889</v>
      </c>
    </row>
    <row r="17523" spans="1:2" x14ac:dyDescent="0.3">
      <c r="A17523">
        <v>7999</v>
      </c>
      <c r="B17523" t="s">
        <v>15890</v>
      </c>
    </row>
    <row r="17524" spans="1:2" x14ac:dyDescent="0.3">
      <c r="A17524">
        <v>8000</v>
      </c>
      <c r="B17524" t="s">
        <v>101</v>
      </c>
    </row>
    <row r="17525" spans="1:2" x14ac:dyDescent="0.3">
      <c r="A17525">
        <v>8000</v>
      </c>
      <c r="B17525" t="s">
        <v>15871</v>
      </c>
    </row>
    <row r="17526" spans="1:2" x14ac:dyDescent="0.3">
      <c r="A17526">
        <v>8000</v>
      </c>
      <c r="B17526" t="s">
        <v>15906</v>
      </c>
    </row>
    <row r="17527" spans="1:2" x14ac:dyDescent="0.3">
      <c r="A17527">
        <v>8001</v>
      </c>
      <c r="B17527" t="s">
        <v>1285</v>
      </c>
    </row>
    <row r="17528" spans="1:2" x14ac:dyDescent="0.3">
      <c r="A17528">
        <v>8001</v>
      </c>
      <c r="B17528" t="s">
        <v>15871</v>
      </c>
    </row>
    <row r="17529" spans="1:2" x14ac:dyDescent="0.3">
      <c r="A17529">
        <v>8001</v>
      </c>
      <c r="B17529" t="s">
        <v>15891</v>
      </c>
    </row>
    <row r="17530" spans="1:2" x14ac:dyDescent="0.3">
      <c r="A17530">
        <v>8002</v>
      </c>
      <c r="B17530" t="s">
        <v>15869</v>
      </c>
    </row>
    <row r="17531" spans="1:2" x14ac:dyDescent="0.3">
      <c r="A17531">
        <v>8002</v>
      </c>
      <c r="B17531" t="s">
        <v>15888</v>
      </c>
    </row>
    <row r="17532" spans="1:2" x14ac:dyDescent="0.3">
      <c r="A17532">
        <v>8002</v>
      </c>
      <c r="B17532" t="s">
        <v>15891</v>
      </c>
    </row>
    <row r="17533" spans="1:2" x14ac:dyDescent="0.3">
      <c r="A17533">
        <v>8003</v>
      </c>
      <c r="B17533" t="s">
        <v>324</v>
      </c>
    </row>
    <row r="17534" spans="1:2" x14ac:dyDescent="0.3">
      <c r="A17534">
        <v>8003</v>
      </c>
      <c r="B17534" t="s">
        <v>15870</v>
      </c>
    </row>
    <row r="17535" spans="1:2" x14ac:dyDescent="0.3">
      <c r="A17535">
        <v>8004</v>
      </c>
      <c r="B17535" t="s">
        <v>178</v>
      </c>
    </row>
    <row r="17536" spans="1:2" x14ac:dyDescent="0.3">
      <c r="A17536">
        <v>8004</v>
      </c>
      <c r="B17536" t="s">
        <v>15899</v>
      </c>
    </row>
    <row r="17537" spans="1:2" x14ac:dyDescent="0.3">
      <c r="A17537">
        <v>8005</v>
      </c>
      <c r="B17537" t="s">
        <v>8246</v>
      </c>
    </row>
    <row r="17538" spans="1:2" x14ac:dyDescent="0.3">
      <c r="A17538">
        <v>8006</v>
      </c>
      <c r="B17538" t="s">
        <v>101</v>
      </c>
    </row>
    <row r="17539" spans="1:2" x14ac:dyDescent="0.3">
      <c r="A17539">
        <v>8006</v>
      </c>
      <c r="B17539" t="s">
        <v>15891</v>
      </c>
    </row>
    <row r="17540" spans="1:2" x14ac:dyDescent="0.3">
      <c r="A17540">
        <v>8007</v>
      </c>
      <c r="B17540" t="s">
        <v>8246</v>
      </c>
    </row>
    <row r="17541" spans="1:2" x14ac:dyDescent="0.3">
      <c r="A17541">
        <v>8007</v>
      </c>
      <c r="B17541" t="s">
        <v>15891</v>
      </c>
    </row>
    <row r="17542" spans="1:2" x14ac:dyDescent="0.3">
      <c r="A17542">
        <v>8008</v>
      </c>
      <c r="B17542" t="s">
        <v>101</v>
      </c>
    </row>
    <row r="17543" spans="1:2" x14ac:dyDescent="0.3">
      <c r="A17543">
        <v>8009</v>
      </c>
      <c r="B17543" t="s">
        <v>79</v>
      </c>
    </row>
    <row r="17544" spans="1:2" x14ac:dyDescent="0.3">
      <c r="A17544">
        <v>8010</v>
      </c>
      <c r="B17544" t="s">
        <v>101</v>
      </c>
    </row>
    <row r="17545" spans="1:2" x14ac:dyDescent="0.3">
      <c r="A17545">
        <v>8011</v>
      </c>
      <c r="B17545" t="s">
        <v>1285</v>
      </c>
    </row>
    <row r="17546" spans="1:2" x14ac:dyDescent="0.3">
      <c r="A17546">
        <v>8011</v>
      </c>
      <c r="B17546" t="s">
        <v>15886</v>
      </c>
    </row>
    <row r="17547" spans="1:2" x14ac:dyDescent="0.3">
      <c r="A17547">
        <v>8012</v>
      </c>
      <c r="B17547" t="s">
        <v>1285</v>
      </c>
    </row>
    <row r="17548" spans="1:2" x14ac:dyDescent="0.3">
      <c r="A17548">
        <v>8012</v>
      </c>
      <c r="B17548" t="s">
        <v>15886</v>
      </c>
    </row>
    <row r="17549" spans="1:2" x14ac:dyDescent="0.3">
      <c r="A17549">
        <v>8013</v>
      </c>
      <c r="B17549" t="s">
        <v>15869</v>
      </c>
    </row>
    <row r="17550" spans="1:2" x14ac:dyDescent="0.3">
      <c r="A17550">
        <v>8013</v>
      </c>
      <c r="B17550" t="s">
        <v>15870</v>
      </c>
    </row>
    <row r="17551" spans="1:2" x14ac:dyDescent="0.3">
      <c r="A17551">
        <v>8013</v>
      </c>
      <c r="B17551" t="s">
        <v>15886</v>
      </c>
    </row>
    <row r="17552" spans="1:2" x14ac:dyDescent="0.3">
      <c r="A17552">
        <v>8014</v>
      </c>
      <c r="B17552" t="s">
        <v>8246</v>
      </c>
    </row>
    <row r="17553" spans="1:2" x14ac:dyDescent="0.3">
      <c r="A17553">
        <v>8014</v>
      </c>
      <c r="B17553" t="s">
        <v>15891</v>
      </c>
    </row>
    <row r="17554" spans="1:2" x14ac:dyDescent="0.3">
      <c r="A17554">
        <v>8015</v>
      </c>
      <c r="B17554" t="s">
        <v>101</v>
      </c>
    </row>
    <row r="17555" spans="1:2" x14ac:dyDescent="0.3">
      <c r="A17555">
        <v>8016</v>
      </c>
      <c r="B17555" t="s">
        <v>1285</v>
      </c>
    </row>
    <row r="17556" spans="1:2" x14ac:dyDescent="0.3">
      <c r="A17556">
        <v>8016</v>
      </c>
      <c r="B17556" t="s">
        <v>15886</v>
      </c>
    </row>
    <row r="17557" spans="1:2" x14ac:dyDescent="0.3">
      <c r="A17557">
        <v>8017</v>
      </c>
      <c r="B17557" t="s">
        <v>15877</v>
      </c>
    </row>
    <row r="17558" spans="1:2" x14ac:dyDescent="0.3">
      <c r="A17558">
        <v>8017</v>
      </c>
      <c r="B17558" t="s">
        <v>15870</v>
      </c>
    </row>
    <row r="17559" spans="1:2" x14ac:dyDescent="0.3">
      <c r="A17559">
        <v>8017</v>
      </c>
      <c r="B17559" t="s">
        <v>15890</v>
      </c>
    </row>
    <row r="17560" spans="1:2" x14ac:dyDescent="0.3">
      <c r="A17560">
        <v>8018</v>
      </c>
      <c r="B17560" t="s">
        <v>101</v>
      </c>
    </row>
    <row r="17561" spans="1:2" x14ac:dyDescent="0.3">
      <c r="A17561">
        <v>8019</v>
      </c>
      <c r="B17561" t="s">
        <v>14722</v>
      </c>
    </row>
    <row r="17562" spans="1:2" x14ac:dyDescent="0.3">
      <c r="A17562">
        <v>8019</v>
      </c>
      <c r="B17562" t="s">
        <v>15906</v>
      </c>
    </row>
    <row r="17563" spans="1:2" x14ac:dyDescent="0.3">
      <c r="A17563">
        <v>8020</v>
      </c>
      <c r="B17563" t="s">
        <v>15869</v>
      </c>
    </row>
    <row r="17564" spans="1:2" x14ac:dyDescent="0.3">
      <c r="A17564">
        <v>8020</v>
      </c>
      <c r="B17564" t="s">
        <v>15870</v>
      </c>
    </row>
    <row r="17565" spans="1:2" x14ac:dyDescent="0.3">
      <c r="A17565">
        <v>8020</v>
      </c>
      <c r="B17565" t="s">
        <v>15891</v>
      </c>
    </row>
    <row r="17566" spans="1:2" x14ac:dyDescent="0.3">
      <c r="A17566">
        <v>8021</v>
      </c>
      <c r="B17566" t="s">
        <v>15877</v>
      </c>
    </row>
    <row r="17567" spans="1:2" x14ac:dyDescent="0.3">
      <c r="A17567">
        <v>8021</v>
      </c>
      <c r="B17567" t="s">
        <v>15870</v>
      </c>
    </row>
    <row r="17568" spans="1:2" x14ac:dyDescent="0.3">
      <c r="A17568">
        <v>8021</v>
      </c>
      <c r="B17568" t="s">
        <v>15891</v>
      </c>
    </row>
    <row r="17569" spans="1:2" x14ac:dyDescent="0.3">
      <c r="A17569">
        <v>8022</v>
      </c>
      <c r="B17569" t="s">
        <v>15877</v>
      </c>
    </row>
    <row r="17570" spans="1:2" x14ac:dyDescent="0.3">
      <c r="A17570">
        <v>8022</v>
      </c>
      <c r="B17570" t="s">
        <v>15870</v>
      </c>
    </row>
    <row r="17571" spans="1:2" x14ac:dyDescent="0.3">
      <c r="A17571">
        <v>8022</v>
      </c>
      <c r="B17571" t="s">
        <v>15890</v>
      </c>
    </row>
    <row r="17572" spans="1:2" x14ac:dyDescent="0.3">
      <c r="A17572">
        <v>8023</v>
      </c>
      <c r="B17572" t="s">
        <v>178</v>
      </c>
    </row>
    <row r="17573" spans="1:2" x14ac:dyDescent="0.3">
      <c r="A17573">
        <v>8024</v>
      </c>
      <c r="B17573" t="s">
        <v>15909</v>
      </c>
    </row>
    <row r="17574" spans="1:2" x14ac:dyDescent="0.3">
      <c r="A17574">
        <v>8024</v>
      </c>
      <c r="B17574" t="s">
        <v>15881</v>
      </c>
    </row>
    <row r="17575" spans="1:2" x14ac:dyDescent="0.3">
      <c r="A17575">
        <v>8024</v>
      </c>
      <c r="B17575" t="s">
        <v>15870</v>
      </c>
    </row>
    <row r="17576" spans="1:2" x14ac:dyDescent="0.3">
      <c r="A17576">
        <v>8025</v>
      </c>
      <c r="B17576" t="s">
        <v>178</v>
      </c>
    </row>
    <row r="17577" spans="1:2" x14ac:dyDescent="0.3">
      <c r="A17577">
        <v>8026</v>
      </c>
      <c r="B17577" t="s">
        <v>15877</v>
      </c>
    </row>
    <row r="17578" spans="1:2" x14ac:dyDescent="0.3">
      <c r="A17578">
        <v>8026</v>
      </c>
      <c r="B17578" t="s">
        <v>15870</v>
      </c>
    </row>
    <row r="17579" spans="1:2" x14ac:dyDescent="0.3">
      <c r="A17579">
        <v>8026</v>
      </c>
      <c r="B17579" t="s">
        <v>15886</v>
      </c>
    </row>
    <row r="17580" spans="1:2" x14ac:dyDescent="0.3">
      <c r="A17580">
        <v>8027</v>
      </c>
      <c r="B17580" t="s">
        <v>8246</v>
      </c>
    </row>
    <row r="17581" spans="1:2" x14ac:dyDescent="0.3">
      <c r="A17581">
        <v>8027</v>
      </c>
      <c r="B17581" t="s">
        <v>15891</v>
      </c>
    </row>
    <row r="17582" spans="1:2" x14ac:dyDescent="0.3">
      <c r="A17582">
        <v>8028</v>
      </c>
      <c r="B17582" t="s">
        <v>1285</v>
      </c>
    </row>
    <row r="17583" spans="1:2" x14ac:dyDescent="0.3">
      <c r="A17583">
        <v>8028</v>
      </c>
      <c r="B17583" t="s">
        <v>15885</v>
      </c>
    </row>
    <row r="17584" spans="1:2" x14ac:dyDescent="0.3">
      <c r="A17584">
        <v>8028</v>
      </c>
      <c r="B17584" t="s">
        <v>15886</v>
      </c>
    </row>
    <row r="17585" spans="1:2" x14ac:dyDescent="0.3">
      <c r="A17585">
        <v>8029</v>
      </c>
      <c r="B17585" t="s">
        <v>15869</v>
      </c>
    </row>
    <row r="17586" spans="1:2" x14ac:dyDescent="0.3">
      <c r="A17586">
        <v>8029</v>
      </c>
      <c r="B17586" t="s">
        <v>15882</v>
      </c>
    </row>
    <row r="17587" spans="1:2" x14ac:dyDescent="0.3">
      <c r="A17587">
        <v>8030</v>
      </c>
      <c r="B17587" t="s">
        <v>1285</v>
      </c>
    </row>
    <row r="17588" spans="1:2" x14ac:dyDescent="0.3">
      <c r="A17588">
        <v>8030</v>
      </c>
      <c r="B17588" t="s">
        <v>15890</v>
      </c>
    </row>
    <row r="17589" spans="1:2" x14ac:dyDescent="0.3">
      <c r="A17589">
        <v>8030</v>
      </c>
      <c r="B17589" t="s">
        <v>15886</v>
      </c>
    </row>
    <row r="17590" spans="1:2" x14ac:dyDescent="0.3">
      <c r="A17590">
        <v>8031</v>
      </c>
      <c r="B17590" t="s">
        <v>1285</v>
      </c>
    </row>
    <row r="17591" spans="1:2" x14ac:dyDescent="0.3">
      <c r="A17591">
        <v>8031</v>
      </c>
      <c r="B17591" t="s">
        <v>15886</v>
      </c>
    </row>
    <row r="17592" spans="1:2" x14ac:dyDescent="0.3">
      <c r="A17592">
        <v>8031</v>
      </c>
      <c r="B17592" t="s">
        <v>15873</v>
      </c>
    </row>
    <row r="17593" spans="1:2" x14ac:dyDescent="0.3">
      <c r="A17593">
        <v>8032</v>
      </c>
      <c r="B17593" t="s">
        <v>324</v>
      </c>
    </row>
    <row r="17594" spans="1:2" x14ac:dyDescent="0.3">
      <c r="A17594">
        <v>8032</v>
      </c>
      <c r="B17594" t="s">
        <v>15870</v>
      </c>
    </row>
    <row r="17595" spans="1:2" x14ac:dyDescent="0.3">
      <c r="A17595">
        <v>8033</v>
      </c>
      <c r="B17595" t="s">
        <v>15877</v>
      </c>
    </row>
    <row r="17596" spans="1:2" x14ac:dyDescent="0.3">
      <c r="A17596">
        <v>8033</v>
      </c>
      <c r="B17596" t="s">
        <v>15881</v>
      </c>
    </row>
    <row r="17597" spans="1:2" x14ac:dyDescent="0.3">
      <c r="A17597">
        <v>8033</v>
      </c>
      <c r="B17597" t="s">
        <v>15870</v>
      </c>
    </row>
    <row r="17598" spans="1:2" x14ac:dyDescent="0.3">
      <c r="A17598">
        <v>8034</v>
      </c>
      <c r="B17598" t="s">
        <v>15869</v>
      </c>
    </row>
    <row r="17599" spans="1:2" x14ac:dyDescent="0.3">
      <c r="A17599">
        <v>8034</v>
      </c>
      <c r="B17599" t="s">
        <v>15870</v>
      </c>
    </row>
    <row r="17600" spans="1:2" x14ac:dyDescent="0.3">
      <c r="A17600">
        <v>8034</v>
      </c>
      <c r="B17600" t="s">
        <v>15889</v>
      </c>
    </row>
    <row r="17601" spans="1:2" x14ac:dyDescent="0.3">
      <c r="A17601">
        <v>8035</v>
      </c>
      <c r="B17601" t="s">
        <v>15869</v>
      </c>
    </row>
    <row r="17602" spans="1:2" x14ac:dyDescent="0.3">
      <c r="A17602">
        <v>8035</v>
      </c>
      <c r="B17602" t="s">
        <v>15870</v>
      </c>
    </row>
    <row r="17603" spans="1:2" x14ac:dyDescent="0.3">
      <c r="A17603">
        <v>8035</v>
      </c>
      <c r="B17603" t="s">
        <v>15886</v>
      </c>
    </row>
    <row r="17604" spans="1:2" x14ac:dyDescent="0.3">
      <c r="A17604">
        <v>8036</v>
      </c>
      <c r="B17604" t="s">
        <v>15869</v>
      </c>
    </row>
    <row r="17605" spans="1:2" x14ac:dyDescent="0.3">
      <c r="A17605">
        <v>8036</v>
      </c>
      <c r="B17605" t="s">
        <v>15870</v>
      </c>
    </row>
    <row r="17606" spans="1:2" x14ac:dyDescent="0.3">
      <c r="A17606">
        <v>8036</v>
      </c>
      <c r="B17606" t="s">
        <v>15886</v>
      </c>
    </row>
    <row r="17607" spans="1:2" x14ac:dyDescent="0.3">
      <c r="A17607">
        <v>8037</v>
      </c>
      <c r="B17607" t="s">
        <v>627</v>
      </c>
    </row>
    <row r="17608" spans="1:2" x14ac:dyDescent="0.3">
      <c r="A17608">
        <v>8038</v>
      </c>
      <c r="B17608" t="s">
        <v>79</v>
      </c>
    </row>
    <row r="17609" spans="1:2" x14ac:dyDescent="0.3">
      <c r="A17609">
        <v>8039</v>
      </c>
      <c r="B17609" t="s">
        <v>1285</v>
      </c>
    </row>
    <row r="17610" spans="1:2" x14ac:dyDescent="0.3">
      <c r="A17610">
        <v>8039</v>
      </c>
      <c r="B17610" t="s">
        <v>15890</v>
      </c>
    </row>
    <row r="17611" spans="1:2" x14ac:dyDescent="0.3">
      <c r="A17611">
        <v>8039</v>
      </c>
      <c r="B17611" t="s">
        <v>15891</v>
      </c>
    </row>
    <row r="17612" spans="1:2" x14ac:dyDescent="0.3">
      <c r="A17612">
        <v>8040</v>
      </c>
      <c r="B17612" t="s">
        <v>1285</v>
      </c>
    </row>
    <row r="17613" spans="1:2" x14ac:dyDescent="0.3">
      <c r="A17613">
        <v>8040</v>
      </c>
      <c r="B17613" t="s">
        <v>15886</v>
      </c>
    </row>
    <row r="17614" spans="1:2" x14ac:dyDescent="0.3">
      <c r="A17614">
        <v>8040</v>
      </c>
      <c r="B17614" t="s">
        <v>15887</v>
      </c>
    </row>
    <row r="17615" spans="1:2" x14ac:dyDescent="0.3">
      <c r="A17615">
        <v>8041</v>
      </c>
      <c r="B17615" t="s">
        <v>15869</v>
      </c>
    </row>
    <row r="17616" spans="1:2" x14ac:dyDescent="0.3">
      <c r="A17616">
        <v>8041</v>
      </c>
      <c r="B17616" t="s">
        <v>15886</v>
      </c>
    </row>
    <row r="17617" spans="1:2" x14ac:dyDescent="0.3">
      <c r="A17617">
        <v>8042</v>
      </c>
      <c r="B17617" t="s">
        <v>15877</v>
      </c>
    </row>
    <row r="17618" spans="1:2" x14ac:dyDescent="0.3">
      <c r="A17618">
        <v>8042</v>
      </c>
      <c r="B17618" t="s">
        <v>15882</v>
      </c>
    </row>
    <row r="17619" spans="1:2" x14ac:dyDescent="0.3">
      <c r="A17619">
        <v>8042</v>
      </c>
      <c r="B17619" t="s">
        <v>15870</v>
      </c>
    </row>
    <row r="17620" spans="1:2" x14ac:dyDescent="0.3">
      <c r="A17620">
        <v>8043</v>
      </c>
      <c r="B17620" t="s">
        <v>15877</v>
      </c>
    </row>
    <row r="17621" spans="1:2" x14ac:dyDescent="0.3">
      <c r="A17621">
        <v>8043</v>
      </c>
      <c r="B17621" t="s">
        <v>15881</v>
      </c>
    </row>
    <row r="17622" spans="1:2" x14ac:dyDescent="0.3">
      <c r="A17622">
        <v>8043</v>
      </c>
      <c r="B17622" t="s">
        <v>15870</v>
      </c>
    </row>
    <row r="17623" spans="1:2" x14ac:dyDescent="0.3">
      <c r="A17623">
        <v>8044</v>
      </c>
      <c r="B17623" t="s">
        <v>101</v>
      </c>
    </row>
    <row r="17624" spans="1:2" x14ac:dyDescent="0.3">
      <c r="A17624">
        <v>8044</v>
      </c>
      <c r="B17624" t="s">
        <v>15871</v>
      </c>
    </row>
    <row r="17625" spans="1:2" x14ac:dyDescent="0.3">
      <c r="A17625">
        <v>8045</v>
      </c>
      <c r="B17625" t="s">
        <v>146</v>
      </c>
    </row>
    <row r="17626" spans="1:2" x14ac:dyDescent="0.3">
      <c r="A17626">
        <v>8045</v>
      </c>
      <c r="B17626" t="s">
        <v>15886</v>
      </c>
    </row>
    <row r="17627" spans="1:2" x14ac:dyDescent="0.3">
      <c r="A17627">
        <v>8045</v>
      </c>
      <c r="B17627" t="s">
        <v>15896</v>
      </c>
    </row>
    <row r="17628" spans="1:2" x14ac:dyDescent="0.3">
      <c r="A17628">
        <v>8046</v>
      </c>
      <c r="B17628" t="s">
        <v>1285</v>
      </c>
    </row>
    <row r="17629" spans="1:2" x14ac:dyDescent="0.3">
      <c r="A17629">
        <v>8046</v>
      </c>
      <c r="B17629" t="s">
        <v>15886</v>
      </c>
    </row>
    <row r="17630" spans="1:2" x14ac:dyDescent="0.3">
      <c r="A17630">
        <v>8046</v>
      </c>
      <c r="B17630" t="s">
        <v>15873</v>
      </c>
    </row>
    <row r="17631" spans="1:2" x14ac:dyDescent="0.3">
      <c r="A17631">
        <v>8047</v>
      </c>
      <c r="B17631" t="s">
        <v>14722</v>
      </c>
    </row>
    <row r="17632" spans="1:2" x14ac:dyDescent="0.3">
      <c r="A17632">
        <v>8047</v>
      </c>
      <c r="B17632" t="s">
        <v>15886</v>
      </c>
    </row>
    <row r="17633" spans="1:2" x14ac:dyDescent="0.3">
      <c r="A17633">
        <v>8048</v>
      </c>
      <c r="B17633" t="s">
        <v>178</v>
      </c>
    </row>
    <row r="17634" spans="1:2" x14ac:dyDescent="0.3">
      <c r="A17634">
        <v>8048</v>
      </c>
      <c r="B17634" t="s">
        <v>15878</v>
      </c>
    </row>
    <row r="17635" spans="1:2" x14ac:dyDescent="0.3">
      <c r="A17635">
        <v>8049</v>
      </c>
      <c r="B17635" t="s">
        <v>17</v>
      </c>
    </row>
    <row r="17636" spans="1:2" x14ac:dyDescent="0.3">
      <c r="A17636">
        <v>8050</v>
      </c>
      <c r="B17636" t="s">
        <v>15877</v>
      </c>
    </row>
    <row r="17637" spans="1:2" x14ac:dyDescent="0.3">
      <c r="A17637">
        <v>8050</v>
      </c>
      <c r="B17637" t="s">
        <v>15881</v>
      </c>
    </row>
    <row r="17638" spans="1:2" x14ac:dyDescent="0.3">
      <c r="A17638">
        <v>8050</v>
      </c>
      <c r="B17638" t="s">
        <v>15870</v>
      </c>
    </row>
    <row r="17639" spans="1:2" x14ac:dyDescent="0.3">
      <c r="A17639">
        <v>8051</v>
      </c>
      <c r="B17639" t="s">
        <v>627</v>
      </c>
    </row>
    <row r="17640" spans="1:2" x14ac:dyDescent="0.3">
      <c r="A17640">
        <v>8052</v>
      </c>
      <c r="B17640" t="s">
        <v>101</v>
      </c>
    </row>
    <row r="17641" spans="1:2" x14ac:dyDescent="0.3">
      <c r="A17641">
        <v>8052</v>
      </c>
      <c r="B17641" t="s">
        <v>15891</v>
      </c>
    </row>
    <row r="17642" spans="1:2" x14ac:dyDescent="0.3">
      <c r="A17642">
        <v>8053</v>
      </c>
      <c r="B17642" t="s">
        <v>1285</v>
      </c>
    </row>
    <row r="17643" spans="1:2" x14ac:dyDescent="0.3">
      <c r="A17643">
        <v>8053</v>
      </c>
      <c r="B17643" t="s">
        <v>15889</v>
      </c>
    </row>
    <row r="17644" spans="1:2" x14ac:dyDescent="0.3">
      <c r="A17644">
        <v>8053</v>
      </c>
      <c r="B17644" t="s">
        <v>15891</v>
      </c>
    </row>
    <row r="17645" spans="1:2" x14ac:dyDescent="0.3">
      <c r="A17645">
        <v>8054</v>
      </c>
      <c r="B17645" t="s">
        <v>14722</v>
      </c>
    </row>
    <row r="17646" spans="1:2" x14ac:dyDescent="0.3">
      <c r="A17646">
        <v>8054</v>
      </c>
      <c r="B17646" t="s">
        <v>15886</v>
      </c>
    </row>
    <row r="17647" spans="1:2" x14ac:dyDescent="0.3">
      <c r="A17647">
        <v>8054</v>
      </c>
      <c r="B17647" t="s">
        <v>15906</v>
      </c>
    </row>
    <row r="17648" spans="1:2" x14ac:dyDescent="0.3">
      <c r="A17648">
        <v>8055</v>
      </c>
      <c r="B17648" t="s">
        <v>1285</v>
      </c>
    </row>
    <row r="17649" spans="1:2" x14ac:dyDescent="0.3">
      <c r="A17649">
        <v>8055</v>
      </c>
      <c r="B17649" t="s">
        <v>15890</v>
      </c>
    </row>
    <row r="17650" spans="1:2" x14ac:dyDescent="0.3">
      <c r="A17650">
        <v>8055</v>
      </c>
      <c r="B17650" t="s">
        <v>15886</v>
      </c>
    </row>
    <row r="17651" spans="1:2" x14ac:dyDescent="0.3">
      <c r="A17651">
        <v>8056</v>
      </c>
      <c r="B17651" t="s">
        <v>1285</v>
      </c>
    </row>
    <row r="17652" spans="1:2" x14ac:dyDescent="0.3">
      <c r="A17652">
        <v>8056</v>
      </c>
      <c r="B17652" t="s">
        <v>15890</v>
      </c>
    </row>
    <row r="17653" spans="1:2" x14ac:dyDescent="0.3">
      <c r="A17653">
        <v>8056</v>
      </c>
      <c r="B17653" t="s">
        <v>15885</v>
      </c>
    </row>
    <row r="17654" spans="1:2" x14ac:dyDescent="0.3">
      <c r="A17654">
        <v>8057</v>
      </c>
      <c r="B17654" t="s">
        <v>627</v>
      </c>
    </row>
    <row r="17655" spans="1:2" x14ac:dyDescent="0.3">
      <c r="A17655">
        <v>8058</v>
      </c>
      <c r="B17655" t="s">
        <v>146</v>
      </c>
    </row>
    <row r="17656" spans="1:2" x14ac:dyDescent="0.3">
      <c r="A17656">
        <v>8059</v>
      </c>
      <c r="B17656" t="s">
        <v>627</v>
      </c>
    </row>
    <row r="17657" spans="1:2" x14ac:dyDescent="0.3">
      <c r="A17657">
        <v>8060</v>
      </c>
      <c r="B17657" t="s">
        <v>15909</v>
      </c>
    </row>
    <row r="17658" spans="1:2" x14ac:dyDescent="0.3">
      <c r="A17658">
        <v>8060</v>
      </c>
      <c r="B17658" t="s">
        <v>15891</v>
      </c>
    </row>
    <row r="17659" spans="1:2" x14ac:dyDescent="0.3">
      <c r="A17659">
        <v>8061</v>
      </c>
      <c r="B17659" t="s">
        <v>324</v>
      </c>
    </row>
    <row r="17660" spans="1:2" x14ac:dyDescent="0.3">
      <c r="A17660">
        <v>8061</v>
      </c>
      <c r="B17660" t="s">
        <v>15870</v>
      </c>
    </row>
    <row r="17661" spans="1:2" x14ac:dyDescent="0.3">
      <c r="A17661">
        <v>8062</v>
      </c>
      <c r="B17661" t="s">
        <v>15877</v>
      </c>
    </row>
    <row r="17662" spans="1:2" x14ac:dyDescent="0.3">
      <c r="A17662">
        <v>8062</v>
      </c>
      <c r="B17662" t="s">
        <v>15870</v>
      </c>
    </row>
    <row r="17663" spans="1:2" x14ac:dyDescent="0.3">
      <c r="A17663">
        <v>8062</v>
      </c>
      <c r="B17663" t="s">
        <v>15890</v>
      </c>
    </row>
    <row r="17664" spans="1:2" x14ac:dyDescent="0.3">
      <c r="A17664">
        <v>8063</v>
      </c>
      <c r="B17664" t="s">
        <v>324</v>
      </c>
    </row>
    <row r="17665" spans="1:2" x14ac:dyDescent="0.3">
      <c r="A17665">
        <v>8063</v>
      </c>
      <c r="B17665" t="s">
        <v>15888</v>
      </c>
    </row>
    <row r="17666" spans="1:2" x14ac:dyDescent="0.3">
      <c r="A17666">
        <v>8064</v>
      </c>
      <c r="B17666" t="s">
        <v>15869</v>
      </c>
    </row>
    <row r="17667" spans="1:2" x14ac:dyDescent="0.3">
      <c r="A17667">
        <v>8064</v>
      </c>
      <c r="B17667" t="s">
        <v>15870</v>
      </c>
    </row>
    <row r="17668" spans="1:2" x14ac:dyDescent="0.3">
      <c r="A17668">
        <v>8064</v>
      </c>
      <c r="B17668" t="s">
        <v>15886</v>
      </c>
    </row>
    <row r="17669" spans="1:2" x14ac:dyDescent="0.3">
      <c r="A17669">
        <v>8065</v>
      </c>
      <c r="B17669" t="s">
        <v>15869</v>
      </c>
    </row>
    <row r="17670" spans="1:2" x14ac:dyDescent="0.3">
      <c r="A17670">
        <v>8065</v>
      </c>
      <c r="B17670" t="s">
        <v>15870</v>
      </c>
    </row>
    <row r="17671" spans="1:2" x14ac:dyDescent="0.3">
      <c r="A17671">
        <v>8065</v>
      </c>
      <c r="B17671" t="s">
        <v>15886</v>
      </c>
    </row>
    <row r="17672" spans="1:2" x14ac:dyDescent="0.3">
      <c r="A17672">
        <v>8066</v>
      </c>
      <c r="B17672" t="s">
        <v>178</v>
      </c>
    </row>
    <row r="17673" spans="1:2" x14ac:dyDescent="0.3">
      <c r="A17673">
        <v>8066</v>
      </c>
      <c r="B17673" t="s">
        <v>15870</v>
      </c>
    </row>
    <row r="17674" spans="1:2" x14ac:dyDescent="0.3">
      <c r="A17674">
        <v>8066</v>
      </c>
      <c r="B17674" t="s">
        <v>15899</v>
      </c>
    </row>
    <row r="17675" spans="1:2" x14ac:dyDescent="0.3">
      <c r="A17675">
        <v>8067</v>
      </c>
      <c r="B17675" t="s">
        <v>15869</v>
      </c>
    </row>
    <row r="17676" spans="1:2" x14ac:dyDescent="0.3">
      <c r="A17676">
        <v>8067</v>
      </c>
      <c r="B17676" t="s">
        <v>15870</v>
      </c>
    </row>
    <row r="17677" spans="1:2" x14ac:dyDescent="0.3">
      <c r="A17677">
        <v>8067</v>
      </c>
      <c r="B17677" t="s">
        <v>15891</v>
      </c>
    </row>
    <row r="17678" spans="1:2" x14ac:dyDescent="0.3">
      <c r="A17678">
        <v>8068</v>
      </c>
      <c r="B17678" t="s">
        <v>1285</v>
      </c>
    </row>
    <row r="17679" spans="1:2" x14ac:dyDescent="0.3">
      <c r="A17679">
        <v>8068</v>
      </c>
      <c r="B17679" t="s">
        <v>15889</v>
      </c>
    </row>
    <row r="17680" spans="1:2" x14ac:dyDescent="0.3">
      <c r="A17680">
        <v>8068</v>
      </c>
      <c r="B17680" t="s">
        <v>15890</v>
      </c>
    </row>
    <row r="17681" spans="1:2" x14ac:dyDescent="0.3">
      <c r="A17681">
        <v>8069</v>
      </c>
      <c r="B17681" t="s">
        <v>15869</v>
      </c>
    </row>
    <row r="17682" spans="1:2" x14ac:dyDescent="0.3">
      <c r="A17682">
        <v>8069</v>
      </c>
      <c r="B17682" t="s">
        <v>15882</v>
      </c>
    </row>
    <row r="17683" spans="1:2" x14ac:dyDescent="0.3">
      <c r="A17683">
        <v>8070</v>
      </c>
      <c r="B17683" t="s">
        <v>2133</v>
      </c>
    </row>
    <row r="17684" spans="1:2" x14ac:dyDescent="0.3">
      <c r="A17684">
        <v>8071</v>
      </c>
      <c r="B17684" t="s">
        <v>101</v>
      </c>
    </row>
    <row r="17685" spans="1:2" x14ac:dyDescent="0.3">
      <c r="A17685">
        <v>8071</v>
      </c>
      <c r="B17685" t="s">
        <v>15891</v>
      </c>
    </row>
    <row r="17686" spans="1:2" x14ac:dyDescent="0.3">
      <c r="A17686">
        <v>8072</v>
      </c>
      <c r="B17686" t="s">
        <v>1285</v>
      </c>
    </row>
    <row r="17687" spans="1:2" x14ac:dyDescent="0.3">
      <c r="A17687">
        <v>8072</v>
      </c>
      <c r="B17687" t="s">
        <v>15886</v>
      </c>
    </row>
    <row r="17688" spans="1:2" x14ac:dyDescent="0.3">
      <c r="A17688">
        <v>8073</v>
      </c>
      <c r="B17688" t="s">
        <v>98</v>
      </c>
    </row>
    <row r="17689" spans="1:2" x14ac:dyDescent="0.3">
      <c r="A17689">
        <v>8073</v>
      </c>
      <c r="B17689" t="s">
        <v>15874</v>
      </c>
    </row>
    <row r="17690" spans="1:2" x14ac:dyDescent="0.3">
      <c r="A17690">
        <v>8073</v>
      </c>
      <c r="B17690" t="s">
        <v>15880</v>
      </c>
    </row>
    <row r="17691" spans="1:2" x14ac:dyDescent="0.3">
      <c r="A17691">
        <v>8074</v>
      </c>
      <c r="B17691" t="s">
        <v>1285</v>
      </c>
    </row>
    <row r="17692" spans="1:2" x14ac:dyDescent="0.3">
      <c r="A17692">
        <v>8074</v>
      </c>
      <c r="B17692" t="s">
        <v>15891</v>
      </c>
    </row>
    <row r="17693" spans="1:2" x14ac:dyDescent="0.3">
      <c r="A17693">
        <v>8075</v>
      </c>
      <c r="B17693" t="s">
        <v>2133</v>
      </c>
    </row>
    <row r="17694" spans="1:2" x14ac:dyDescent="0.3">
      <c r="A17694">
        <v>8076</v>
      </c>
      <c r="B17694" t="s">
        <v>15877</v>
      </c>
    </row>
    <row r="17695" spans="1:2" x14ac:dyDescent="0.3">
      <c r="A17695">
        <v>8076</v>
      </c>
      <c r="B17695" t="s">
        <v>15870</v>
      </c>
    </row>
    <row r="17696" spans="1:2" x14ac:dyDescent="0.3">
      <c r="A17696">
        <v>8076</v>
      </c>
      <c r="B17696" t="s">
        <v>15891</v>
      </c>
    </row>
    <row r="17697" spans="1:2" x14ac:dyDescent="0.3">
      <c r="A17697">
        <v>8077</v>
      </c>
      <c r="B17697" t="s">
        <v>15877</v>
      </c>
    </row>
    <row r="17698" spans="1:2" x14ac:dyDescent="0.3">
      <c r="A17698">
        <v>8077</v>
      </c>
      <c r="B17698" t="s">
        <v>15881</v>
      </c>
    </row>
    <row r="17699" spans="1:2" x14ac:dyDescent="0.3">
      <c r="A17699">
        <v>8077</v>
      </c>
      <c r="B17699" t="s">
        <v>15870</v>
      </c>
    </row>
    <row r="17700" spans="1:2" x14ac:dyDescent="0.3">
      <c r="A17700">
        <v>8078</v>
      </c>
      <c r="B17700" t="s">
        <v>1285</v>
      </c>
    </row>
    <row r="17701" spans="1:2" x14ac:dyDescent="0.3">
      <c r="A17701">
        <v>8078</v>
      </c>
      <c r="B17701" t="s">
        <v>15890</v>
      </c>
    </row>
    <row r="17702" spans="1:2" x14ac:dyDescent="0.3">
      <c r="A17702">
        <v>8078</v>
      </c>
      <c r="B17702" t="s">
        <v>15886</v>
      </c>
    </row>
    <row r="17703" spans="1:2" x14ac:dyDescent="0.3">
      <c r="A17703">
        <v>8079</v>
      </c>
      <c r="B17703" t="s">
        <v>1285</v>
      </c>
    </row>
    <row r="17704" spans="1:2" x14ac:dyDescent="0.3">
      <c r="A17704">
        <v>8079</v>
      </c>
      <c r="B17704" t="s">
        <v>15889</v>
      </c>
    </row>
    <row r="17705" spans="1:2" x14ac:dyDescent="0.3">
      <c r="A17705">
        <v>8079</v>
      </c>
      <c r="B17705" t="s">
        <v>15886</v>
      </c>
    </row>
    <row r="17706" spans="1:2" x14ac:dyDescent="0.3">
      <c r="A17706">
        <v>8080</v>
      </c>
      <c r="B17706" t="s">
        <v>2133</v>
      </c>
    </row>
    <row r="17707" spans="1:2" x14ac:dyDescent="0.3">
      <c r="A17707">
        <v>8081</v>
      </c>
      <c r="B17707" t="s">
        <v>15869</v>
      </c>
    </row>
    <row r="17708" spans="1:2" x14ac:dyDescent="0.3">
      <c r="A17708">
        <v>8081</v>
      </c>
      <c r="B17708" t="s">
        <v>15886</v>
      </c>
    </row>
    <row r="17709" spans="1:2" x14ac:dyDescent="0.3">
      <c r="A17709">
        <v>8082</v>
      </c>
      <c r="B17709" t="s">
        <v>101</v>
      </c>
    </row>
    <row r="17710" spans="1:2" x14ac:dyDescent="0.3">
      <c r="A17710">
        <v>8083</v>
      </c>
      <c r="B17710" t="s">
        <v>153</v>
      </c>
    </row>
    <row r="17711" spans="1:2" x14ac:dyDescent="0.3">
      <c r="A17711">
        <v>8084</v>
      </c>
      <c r="B17711" t="s">
        <v>324</v>
      </c>
    </row>
    <row r="17712" spans="1:2" x14ac:dyDescent="0.3">
      <c r="A17712">
        <v>8084</v>
      </c>
      <c r="B17712" t="s">
        <v>15870</v>
      </c>
    </row>
    <row r="17713" spans="1:2" x14ac:dyDescent="0.3">
      <c r="A17713">
        <v>8084</v>
      </c>
      <c r="B17713" t="s">
        <v>15896</v>
      </c>
    </row>
    <row r="17714" spans="1:2" x14ac:dyDescent="0.3">
      <c r="A17714">
        <v>8085</v>
      </c>
      <c r="B17714" t="s">
        <v>15869</v>
      </c>
    </row>
    <row r="17715" spans="1:2" x14ac:dyDescent="0.3">
      <c r="A17715">
        <v>8085</v>
      </c>
      <c r="B17715" t="s">
        <v>15870</v>
      </c>
    </row>
    <row r="17716" spans="1:2" x14ac:dyDescent="0.3">
      <c r="A17716">
        <v>8085</v>
      </c>
      <c r="B17716" t="s">
        <v>15886</v>
      </c>
    </row>
    <row r="17717" spans="1:2" x14ac:dyDescent="0.3">
      <c r="A17717">
        <v>8086</v>
      </c>
      <c r="B17717" t="s">
        <v>1285</v>
      </c>
    </row>
    <row r="17718" spans="1:2" x14ac:dyDescent="0.3">
      <c r="A17718">
        <v>8086</v>
      </c>
      <c r="B17718" t="s">
        <v>15871</v>
      </c>
    </row>
    <row r="17719" spans="1:2" x14ac:dyDescent="0.3">
      <c r="A17719">
        <v>8086</v>
      </c>
      <c r="B17719" t="s">
        <v>15891</v>
      </c>
    </row>
    <row r="17720" spans="1:2" x14ac:dyDescent="0.3">
      <c r="A17720">
        <v>8087</v>
      </c>
      <c r="B17720" t="s">
        <v>146</v>
      </c>
    </row>
    <row r="17721" spans="1:2" x14ac:dyDescent="0.3">
      <c r="A17721">
        <v>8088</v>
      </c>
      <c r="B17721" t="s">
        <v>324</v>
      </c>
    </row>
    <row r="17722" spans="1:2" x14ac:dyDescent="0.3">
      <c r="A17722">
        <v>8088</v>
      </c>
      <c r="B17722" t="s">
        <v>15870</v>
      </c>
    </row>
    <row r="17723" spans="1:2" x14ac:dyDescent="0.3">
      <c r="A17723">
        <v>8089</v>
      </c>
      <c r="B17723" t="s">
        <v>101</v>
      </c>
    </row>
    <row r="17724" spans="1:2" x14ac:dyDescent="0.3">
      <c r="A17724">
        <v>8090</v>
      </c>
      <c r="B17724" t="s">
        <v>15869</v>
      </c>
    </row>
    <row r="17725" spans="1:2" x14ac:dyDescent="0.3">
      <c r="A17725">
        <v>8090</v>
      </c>
      <c r="B17725" t="s">
        <v>15870</v>
      </c>
    </row>
    <row r="17726" spans="1:2" x14ac:dyDescent="0.3">
      <c r="A17726">
        <v>8090</v>
      </c>
      <c r="B17726" t="s">
        <v>15886</v>
      </c>
    </row>
    <row r="17727" spans="1:2" x14ac:dyDescent="0.3">
      <c r="A17727">
        <v>8091</v>
      </c>
      <c r="B17727" t="s">
        <v>1285</v>
      </c>
    </row>
    <row r="17728" spans="1:2" x14ac:dyDescent="0.3">
      <c r="A17728">
        <v>8091</v>
      </c>
      <c r="B17728" t="s">
        <v>15886</v>
      </c>
    </row>
    <row r="17729" spans="1:2" x14ac:dyDescent="0.3">
      <c r="A17729">
        <v>8092</v>
      </c>
      <c r="B17729" t="s">
        <v>8246</v>
      </c>
    </row>
    <row r="17730" spans="1:2" x14ac:dyDescent="0.3">
      <c r="A17730">
        <v>8092</v>
      </c>
      <c r="B17730" t="s">
        <v>15873</v>
      </c>
    </row>
    <row r="17731" spans="1:2" x14ac:dyDescent="0.3">
      <c r="A17731">
        <v>8092</v>
      </c>
      <c r="B17731" t="s">
        <v>15906</v>
      </c>
    </row>
    <row r="17732" spans="1:2" x14ac:dyDescent="0.3">
      <c r="A17732">
        <v>8093</v>
      </c>
      <c r="B17732" t="s">
        <v>2133</v>
      </c>
    </row>
    <row r="17733" spans="1:2" x14ac:dyDescent="0.3">
      <c r="A17733">
        <v>8093</v>
      </c>
      <c r="B17733" t="s">
        <v>15872</v>
      </c>
    </row>
    <row r="17734" spans="1:2" x14ac:dyDescent="0.3">
      <c r="A17734">
        <v>8093</v>
      </c>
      <c r="B17734" t="s">
        <v>15873</v>
      </c>
    </row>
    <row r="17735" spans="1:2" x14ac:dyDescent="0.3">
      <c r="A17735">
        <v>8094</v>
      </c>
      <c r="B17735" t="s">
        <v>15877</v>
      </c>
    </row>
    <row r="17736" spans="1:2" x14ac:dyDescent="0.3">
      <c r="A17736">
        <v>8094</v>
      </c>
      <c r="B17736" t="s">
        <v>15891</v>
      </c>
    </row>
    <row r="17737" spans="1:2" x14ac:dyDescent="0.3">
      <c r="A17737">
        <v>8095</v>
      </c>
      <c r="B17737" t="s">
        <v>146</v>
      </c>
    </row>
    <row r="17738" spans="1:2" x14ac:dyDescent="0.3">
      <c r="A17738">
        <v>8095</v>
      </c>
      <c r="B17738" t="s">
        <v>15896</v>
      </c>
    </row>
    <row r="17739" spans="1:2" x14ac:dyDescent="0.3">
      <c r="A17739">
        <v>8096</v>
      </c>
      <c r="B17739" t="s">
        <v>15869</v>
      </c>
    </row>
    <row r="17740" spans="1:2" x14ac:dyDescent="0.3">
      <c r="A17740">
        <v>8096</v>
      </c>
      <c r="B17740" t="s">
        <v>15882</v>
      </c>
    </row>
    <row r="17741" spans="1:2" x14ac:dyDescent="0.3">
      <c r="A17741">
        <v>8096</v>
      </c>
      <c r="B17741" t="s">
        <v>15870</v>
      </c>
    </row>
    <row r="17742" spans="1:2" x14ac:dyDescent="0.3">
      <c r="A17742">
        <v>8097</v>
      </c>
      <c r="B17742" t="s">
        <v>101</v>
      </c>
    </row>
    <row r="17743" spans="1:2" x14ac:dyDescent="0.3">
      <c r="A17743">
        <v>8098</v>
      </c>
      <c r="B17743" t="s">
        <v>178</v>
      </c>
    </row>
    <row r="17744" spans="1:2" x14ac:dyDescent="0.3">
      <c r="A17744">
        <v>8098</v>
      </c>
      <c r="B17744" t="s">
        <v>15878</v>
      </c>
    </row>
    <row r="17745" spans="1:2" x14ac:dyDescent="0.3">
      <c r="A17745">
        <v>8099</v>
      </c>
      <c r="B17745" t="s">
        <v>324</v>
      </c>
    </row>
    <row r="17746" spans="1:2" x14ac:dyDescent="0.3">
      <c r="A17746">
        <v>8099</v>
      </c>
      <c r="B17746" t="s">
        <v>15870</v>
      </c>
    </row>
    <row r="17747" spans="1:2" x14ac:dyDescent="0.3">
      <c r="A17747">
        <v>8100</v>
      </c>
      <c r="B17747" t="s">
        <v>101</v>
      </c>
    </row>
    <row r="17748" spans="1:2" x14ac:dyDescent="0.3">
      <c r="A17748">
        <v>8101</v>
      </c>
      <c r="B17748" t="s">
        <v>324</v>
      </c>
    </row>
    <row r="17749" spans="1:2" x14ac:dyDescent="0.3">
      <c r="A17749">
        <v>8101</v>
      </c>
      <c r="B17749" t="s">
        <v>15888</v>
      </c>
    </row>
    <row r="17750" spans="1:2" x14ac:dyDescent="0.3">
      <c r="A17750">
        <v>8102</v>
      </c>
      <c r="B17750" t="s">
        <v>101</v>
      </c>
    </row>
    <row r="17751" spans="1:2" x14ac:dyDescent="0.3">
      <c r="A17751">
        <v>8102</v>
      </c>
      <c r="B17751" t="s">
        <v>15891</v>
      </c>
    </row>
    <row r="17752" spans="1:2" x14ac:dyDescent="0.3">
      <c r="A17752">
        <v>8103</v>
      </c>
      <c r="B17752" t="s">
        <v>101</v>
      </c>
    </row>
    <row r="17753" spans="1:2" x14ac:dyDescent="0.3">
      <c r="A17753">
        <v>8104</v>
      </c>
      <c r="B17753" t="s">
        <v>15909</v>
      </c>
    </row>
    <row r="17754" spans="1:2" x14ac:dyDescent="0.3">
      <c r="A17754">
        <v>8104</v>
      </c>
      <c r="B17754" t="s">
        <v>15871</v>
      </c>
    </row>
    <row r="17755" spans="1:2" x14ac:dyDescent="0.3">
      <c r="A17755">
        <v>8104</v>
      </c>
      <c r="B17755" t="s">
        <v>15906</v>
      </c>
    </row>
    <row r="17756" spans="1:2" x14ac:dyDescent="0.3">
      <c r="A17756">
        <v>8105</v>
      </c>
      <c r="B17756" t="s">
        <v>14722</v>
      </c>
    </row>
    <row r="17757" spans="1:2" x14ac:dyDescent="0.3">
      <c r="A17757">
        <v>8105</v>
      </c>
      <c r="B17757" t="s">
        <v>15906</v>
      </c>
    </row>
    <row r="17758" spans="1:2" x14ac:dyDescent="0.3">
      <c r="A17758">
        <v>8106</v>
      </c>
      <c r="B17758" t="s">
        <v>1285</v>
      </c>
    </row>
    <row r="17759" spans="1:2" x14ac:dyDescent="0.3">
      <c r="A17759">
        <v>8106</v>
      </c>
      <c r="B17759" t="s">
        <v>15890</v>
      </c>
    </row>
    <row r="17760" spans="1:2" x14ac:dyDescent="0.3">
      <c r="A17760">
        <v>8106</v>
      </c>
      <c r="B17760" t="s">
        <v>15886</v>
      </c>
    </row>
    <row r="17761" spans="1:2" x14ac:dyDescent="0.3">
      <c r="A17761">
        <v>8107</v>
      </c>
      <c r="B17761" t="s">
        <v>1285</v>
      </c>
    </row>
    <row r="17762" spans="1:2" x14ac:dyDescent="0.3">
      <c r="A17762">
        <v>8107</v>
      </c>
      <c r="B17762" t="s">
        <v>15890</v>
      </c>
    </row>
    <row r="17763" spans="1:2" x14ac:dyDescent="0.3">
      <c r="A17763">
        <v>8107</v>
      </c>
      <c r="B17763" t="s">
        <v>15886</v>
      </c>
    </row>
    <row r="17764" spans="1:2" x14ac:dyDescent="0.3">
      <c r="A17764">
        <v>8108</v>
      </c>
      <c r="B17764" t="s">
        <v>1285</v>
      </c>
    </row>
    <row r="17765" spans="1:2" x14ac:dyDescent="0.3">
      <c r="A17765">
        <v>8108</v>
      </c>
      <c r="B17765" t="s">
        <v>15886</v>
      </c>
    </row>
    <row r="17766" spans="1:2" x14ac:dyDescent="0.3">
      <c r="A17766">
        <v>8109</v>
      </c>
      <c r="B17766" t="s">
        <v>15877</v>
      </c>
    </row>
    <row r="17767" spans="1:2" x14ac:dyDescent="0.3">
      <c r="A17767">
        <v>8109</v>
      </c>
      <c r="B17767" t="s">
        <v>15882</v>
      </c>
    </row>
    <row r="17768" spans="1:2" x14ac:dyDescent="0.3">
      <c r="A17768">
        <v>8109</v>
      </c>
      <c r="B17768" t="s">
        <v>15870</v>
      </c>
    </row>
    <row r="17769" spans="1:2" x14ac:dyDescent="0.3">
      <c r="A17769">
        <v>8110</v>
      </c>
      <c r="B17769" t="s">
        <v>15877</v>
      </c>
    </row>
    <row r="17770" spans="1:2" x14ac:dyDescent="0.3">
      <c r="A17770">
        <v>8110</v>
      </c>
      <c r="B17770" t="s">
        <v>15882</v>
      </c>
    </row>
    <row r="17771" spans="1:2" x14ac:dyDescent="0.3">
      <c r="A17771">
        <v>8110</v>
      </c>
      <c r="B17771" t="s">
        <v>15870</v>
      </c>
    </row>
    <row r="17772" spans="1:2" x14ac:dyDescent="0.3">
      <c r="A17772">
        <v>8111</v>
      </c>
      <c r="B17772" t="s">
        <v>146</v>
      </c>
    </row>
    <row r="17773" spans="1:2" x14ac:dyDescent="0.3">
      <c r="A17773">
        <v>8112</v>
      </c>
      <c r="B17773" t="s">
        <v>1285</v>
      </c>
    </row>
    <row r="17774" spans="1:2" x14ac:dyDescent="0.3">
      <c r="A17774">
        <v>8112</v>
      </c>
      <c r="B17774" t="s">
        <v>15878</v>
      </c>
    </row>
    <row r="17775" spans="1:2" x14ac:dyDescent="0.3">
      <c r="A17775">
        <v>8113</v>
      </c>
      <c r="B17775" t="s">
        <v>15915</v>
      </c>
    </row>
    <row r="17776" spans="1:2" x14ac:dyDescent="0.3">
      <c r="A17776">
        <v>8113</v>
      </c>
      <c r="B17776" t="s">
        <v>15887</v>
      </c>
    </row>
    <row r="17777" spans="1:2" x14ac:dyDescent="0.3">
      <c r="A17777">
        <v>8114</v>
      </c>
      <c r="B17777" t="s">
        <v>101</v>
      </c>
    </row>
    <row r="17778" spans="1:2" x14ac:dyDescent="0.3">
      <c r="A17778">
        <v>8115</v>
      </c>
      <c r="B17778" t="s">
        <v>146</v>
      </c>
    </row>
    <row r="17779" spans="1:2" x14ac:dyDescent="0.3">
      <c r="A17779">
        <v>8115</v>
      </c>
      <c r="B17779" t="s">
        <v>15886</v>
      </c>
    </row>
    <row r="17780" spans="1:2" x14ac:dyDescent="0.3">
      <c r="A17780">
        <v>8116</v>
      </c>
      <c r="B17780" t="s">
        <v>15869</v>
      </c>
    </row>
    <row r="17781" spans="1:2" x14ac:dyDescent="0.3">
      <c r="A17781">
        <v>8116</v>
      </c>
      <c r="B17781" t="s">
        <v>15870</v>
      </c>
    </row>
    <row r="17782" spans="1:2" x14ac:dyDescent="0.3">
      <c r="A17782">
        <v>8116</v>
      </c>
      <c r="B17782" t="s">
        <v>15885</v>
      </c>
    </row>
    <row r="17783" spans="1:2" x14ac:dyDescent="0.3">
      <c r="A17783">
        <v>8117</v>
      </c>
      <c r="B17783" t="s">
        <v>178</v>
      </c>
    </row>
    <row r="17784" spans="1:2" x14ac:dyDescent="0.3">
      <c r="A17784">
        <v>8117</v>
      </c>
      <c r="B17784" t="s">
        <v>15899</v>
      </c>
    </row>
    <row r="17785" spans="1:2" x14ac:dyDescent="0.3">
      <c r="A17785">
        <v>8118</v>
      </c>
      <c r="B17785" t="s">
        <v>1285</v>
      </c>
    </row>
    <row r="17786" spans="1:2" x14ac:dyDescent="0.3">
      <c r="A17786">
        <v>8118</v>
      </c>
      <c r="B17786" t="s">
        <v>15886</v>
      </c>
    </row>
    <row r="17787" spans="1:2" x14ac:dyDescent="0.3">
      <c r="A17787">
        <v>8119</v>
      </c>
      <c r="B17787" t="s">
        <v>15907</v>
      </c>
    </row>
    <row r="17788" spans="1:2" x14ac:dyDescent="0.3">
      <c r="A17788">
        <v>8119</v>
      </c>
      <c r="B17788" t="s">
        <v>15891</v>
      </c>
    </row>
    <row r="17789" spans="1:2" x14ac:dyDescent="0.3">
      <c r="A17789">
        <v>8119</v>
      </c>
      <c r="B17789" t="s">
        <v>15886</v>
      </c>
    </row>
    <row r="17790" spans="1:2" x14ac:dyDescent="0.3">
      <c r="A17790">
        <v>8120</v>
      </c>
      <c r="B17790" t="s">
        <v>2133</v>
      </c>
    </row>
    <row r="17791" spans="1:2" x14ac:dyDescent="0.3">
      <c r="A17791">
        <v>8121</v>
      </c>
      <c r="B17791" t="s">
        <v>15869</v>
      </c>
    </row>
    <row r="17792" spans="1:2" x14ac:dyDescent="0.3">
      <c r="A17792">
        <v>8121</v>
      </c>
      <c r="B17792" t="s">
        <v>15886</v>
      </c>
    </row>
    <row r="17793" spans="1:2" x14ac:dyDescent="0.3">
      <c r="A17793">
        <v>8121</v>
      </c>
      <c r="B17793" t="s">
        <v>15873</v>
      </c>
    </row>
    <row r="17794" spans="1:2" x14ac:dyDescent="0.3">
      <c r="A17794">
        <v>8122</v>
      </c>
      <c r="B17794" t="s">
        <v>2133</v>
      </c>
    </row>
    <row r="17795" spans="1:2" x14ac:dyDescent="0.3">
      <c r="A17795">
        <v>8122</v>
      </c>
      <c r="B17795" t="s">
        <v>15873</v>
      </c>
    </row>
    <row r="17796" spans="1:2" x14ac:dyDescent="0.3">
      <c r="A17796">
        <v>8122</v>
      </c>
      <c r="B17796" t="s">
        <v>15906</v>
      </c>
    </row>
    <row r="17797" spans="1:2" x14ac:dyDescent="0.3">
      <c r="A17797">
        <v>8123</v>
      </c>
      <c r="B17797" t="s">
        <v>1285</v>
      </c>
    </row>
    <row r="17798" spans="1:2" x14ac:dyDescent="0.3">
      <c r="A17798">
        <v>8123</v>
      </c>
      <c r="B17798" t="s">
        <v>15891</v>
      </c>
    </row>
    <row r="17799" spans="1:2" x14ac:dyDescent="0.3">
      <c r="A17799">
        <v>8123</v>
      </c>
      <c r="B17799" t="s">
        <v>15886</v>
      </c>
    </row>
    <row r="17800" spans="1:2" x14ac:dyDescent="0.3">
      <c r="A17800">
        <v>8124</v>
      </c>
      <c r="B17800" t="s">
        <v>1285</v>
      </c>
    </row>
    <row r="17801" spans="1:2" x14ac:dyDescent="0.3">
      <c r="A17801">
        <v>8124</v>
      </c>
      <c r="B17801" t="s">
        <v>15886</v>
      </c>
    </row>
    <row r="17802" spans="1:2" x14ac:dyDescent="0.3">
      <c r="A17802">
        <v>8124</v>
      </c>
      <c r="B17802" t="s">
        <v>15872</v>
      </c>
    </row>
    <row r="17803" spans="1:2" x14ac:dyDescent="0.3">
      <c r="A17803">
        <v>8125</v>
      </c>
      <c r="B17803" t="s">
        <v>88</v>
      </c>
    </row>
    <row r="17804" spans="1:2" x14ac:dyDescent="0.3">
      <c r="A17804">
        <v>8125</v>
      </c>
      <c r="B17804" t="s">
        <v>15876</v>
      </c>
    </row>
    <row r="17805" spans="1:2" x14ac:dyDescent="0.3">
      <c r="A17805">
        <v>8125</v>
      </c>
      <c r="B17805" t="s">
        <v>15883</v>
      </c>
    </row>
    <row r="17806" spans="1:2" x14ac:dyDescent="0.3">
      <c r="A17806">
        <v>8126</v>
      </c>
      <c r="B17806" t="s">
        <v>1285</v>
      </c>
    </row>
    <row r="17807" spans="1:2" x14ac:dyDescent="0.3">
      <c r="A17807">
        <v>8126</v>
      </c>
      <c r="B17807" t="s">
        <v>15886</v>
      </c>
    </row>
    <row r="17808" spans="1:2" x14ac:dyDescent="0.3">
      <c r="A17808">
        <v>8127</v>
      </c>
      <c r="B17808" t="s">
        <v>324</v>
      </c>
    </row>
    <row r="17809" spans="1:2" x14ac:dyDescent="0.3">
      <c r="A17809">
        <v>8127</v>
      </c>
      <c r="B17809" t="s">
        <v>15870</v>
      </c>
    </row>
    <row r="17810" spans="1:2" x14ac:dyDescent="0.3">
      <c r="A17810">
        <v>8128</v>
      </c>
      <c r="B17810" t="s">
        <v>178</v>
      </c>
    </row>
    <row r="17811" spans="1:2" x14ac:dyDescent="0.3">
      <c r="A17811">
        <v>8128</v>
      </c>
      <c r="B17811" t="s">
        <v>15878</v>
      </c>
    </row>
    <row r="17812" spans="1:2" x14ac:dyDescent="0.3">
      <c r="A17812">
        <v>8129</v>
      </c>
      <c r="B17812" t="s">
        <v>101</v>
      </c>
    </row>
    <row r="17813" spans="1:2" x14ac:dyDescent="0.3">
      <c r="A17813">
        <v>8130</v>
      </c>
      <c r="B17813" t="s">
        <v>15869</v>
      </c>
    </row>
    <row r="17814" spans="1:2" x14ac:dyDescent="0.3">
      <c r="A17814">
        <v>8130</v>
      </c>
      <c r="B17814" t="s">
        <v>15871</v>
      </c>
    </row>
    <row r="17815" spans="1:2" x14ac:dyDescent="0.3">
      <c r="A17815">
        <v>8130</v>
      </c>
      <c r="B17815" t="s">
        <v>15886</v>
      </c>
    </row>
    <row r="17816" spans="1:2" x14ac:dyDescent="0.3">
      <c r="A17816">
        <v>8131</v>
      </c>
      <c r="B17816" t="s">
        <v>101</v>
      </c>
    </row>
    <row r="17817" spans="1:2" x14ac:dyDescent="0.3">
      <c r="A17817">
        <v>8132</v>
      </c>
      <c r="B17817" t="s">
        <v>15869</v>
      </c>
    </row>
    <row r="17818" spans="1:2" x14ac:dyDescent="0.3">
      <c r="A17818">
        <v>8132</v>
      </c>
      <c r="B17818" t="s">
        <v>15871</v>
      </c>
    </row>
    <row r="17819" spans="1:2" x14ac:dyDescent="0.3">
      <c r="A17819">
        <v>8132</v>
      </c>
      <c r="B17819" t="s">
        <v>15886</v>
      </c>
    </row>
    <row r="17820" spans="1:2" x14ac:dyDescent="0.3">
      <c r="A17820">
        <v>8133</v>
      </c>
      <c r="B17820" t="s">
        <v>15869</v>
      </c>
    </row>
    <row r="17821" spans="1:2" x14ac:dyDescent="0.3">
      <c r="A17821">
        <v>8133</v>
      </c>
      <c r="B17821" t="s">
        <v>15870</v>
      </c>
    </row>
    <row r="17822" spans="1:2" x14ac:dyDescent="0.3">
      <c r="A17822">
        <v>8133</v>
      </c>
      <c r="B17822" t="s">
        <v>15886</v>
      </c>
    </row>
    <row r="17823" spans="1:2" x14ac:dyDescent="0.3">
      <c r="A17823">
        <v>8134</v>
      </c>
      <c r="B17823" t="s">
        <v>15869</v>
      </c>
    </row>
    <row r="17824" spans="1:2" x14ac:dyDescent="0.3">
      <c r="A17824">
        <v>8134</v>
      </c>
      <c r="B17824" t="s">
        <v>15870</v>
      </c>
    </row>
    <row r="17825" spans="1:2" x14ac:dyDescent="0.3">
      <c r="A17825">
        <v>8134</v>
      </c>
      <c r="B17825" t="s">
        <v>15886</v>
      </c>
    </row>
    <row r="17826" spans="1:2" x14ac:dyDescent="0.3">
      <c r="A17826">
        <v>8135</v>
      </c>
      <c r="B17826" t="s">
        <v>146</v>
      </c>
    </row>
    <row r="17827" spans="1:2" x14ac:dyDescent="0.3">
      <c r="A17827">
        <v>8136</v>
      </c>
      <c r="B17827" t="s">
        <v>1285</v>
      </c>
    </row>
    <row r="17828" spans="1:2" x14ac:dyDescent="0.3">
      <c r="A17828">
        <v>8136</v>
      </c>
      <c r="B17828" t="s">
        <v>15886</v>
      </c>
    </row>
    <row r="17829" spans="1:2" x14ac:dyDescent="0.3">
      <c r="A17829">
        <v>8136</v>
      </c>
      <c r="B17829" t="s">
        <v>15906</v>
      </c>
    </row>
    <row r="17830" spans="1:2" x14ac:dyDescent="0.3">
      <c r="A17830">
        <v>8137</v>
      </c>
      <c r="B17830" t="s">
        <v>15869</v>
      </c>
    </row>
    <row r="17831" spans="1:2" x14ac:dyDescent="0.3">
      <c r="A17831">
        <v>8137</v>
      </c>
      <c r="B17831" t="s">
        <v>15870</v>
      </c>
    </row>
    <row r="17832" spans="1:2" x14ac:dyDescent="0.3">
      <c r="A17832">
        <v>8137</v>
      </c>
      <c r="B17832" t="s">
        <v>15886</v>
      </c>
    </row>
    <row r="17833" spans="1:2" x14ac:dyDescent="0.3">
      <c r="A17833">
        <v>8138</v>
      </c>
      <c r="B17833" t="s">
        <v>1285</v>
      </c>
    </row>
    <row r="17834" spans="1:2" x14ac:dyDescent="0.3">
      <c r="A17834">
        <v>8138</v>
      </c>
      <c r="B17834" t="s">
        <v>15886</v>
      </c>
    </row>
    <row r="17835" spans="1:2" x14ac:dyDescent="0.3">
      <c r="A17835">
        <v>8139</v>
      </c>
      <c r="B17835" t="s">
        <v>15869</v>
      </c>
    </row>
    <row r="17836" spans="1:2" x14ac:dyDescent="0.3">
      <c r="A17836">
        <v>8139</v>
      </c>
      <c r="B17836" t="s">
        <v>15870</v>
      </c>
    </row>
    <row r="17837" spans="1:2" x14ac:dyDescent="0.3">
      <c r="A17837">
        <v>8139</v>
      </c>
      <c r="B17837" t="s">
        <v>15886</v>
      </c>
    </row>
    <row r="17838" spans="1:2" x14ac:dyDescent="0.3">
      <c r="A17838">
        <v>8140</v>
      </c>
      <c r="B17838" t="s">
        <v>1285</v>
      </c>
    </row>
    <row r="17839" spans="1:2" x14ac:dyDescent="0.3">
      <c r="A17839">
        <v>8140</v>
      </c>
      <c r="B17839" t="s">
        <v>15890</v>
      </c>
    </row>
    <row r="17840" spans="1:2" x14ac:dyDescent="0.3">
      <c r="A17840">
        <v>8140</v>
      </c>
      <c r="B17840" t="s">
        <v>15886</v>
      </c>
    </row>
    <row r="17841" spans="1:2" x14ac:dyDescent="0.3">
      <c r="A17841">
        <v>8141</v>
      </c>
      <c r="B17841" t="s">
        <v>15869</v>
      </c>
    </row>
    <row r="17842" spans="1:2" x14ac:dyDescent="0.3">
      <c r="A17842">
        <v>8141</v>
      </c>
      <c r="B17842" t="s">
        <v>15870</v>
      </c>
    </row>
    <row r="17843" spans="1:2" x14ac:dyDescent="0.3">
      <c r="A17843">
        <v>8141</v>
      </c>
      <c r="B17843" t="s">
        <v>15890</v>
      </c>
    </row>
    <row r="17844" spans="1:2" x14ac:dyDescent="0.3">
      <c r="A17844">
        <v>8142</v>
      </c>
      <c r="B17844" t="s">
        <v>1285</v>
      </c>
    </row>
    <row r="17845" spans="1:2" x14ac:dyDescent="0.3">
      <c r="A17845">
        <v>8142</v>
      </c>
      <c r="B17845" t="s">
        <v>15886</v>
      </c>
    </row>
    <row r="17846" spans="1:2" x14ac:dyDescent="0.3">
      <c r="A17846">
        <v>8143</v>
      </c>
      <c r="B17846" t="s">
        <v>15877</v>
      </c>
    </row>
    <row r="17847" spans="1:2" x14ac:dyDescent="0.3">
      <c r="A17847">
        <v>8143</v>
      </c>
      <c r="B17847" t="s">
        <v>15910</v>
      </c>
    </row>
    <row r="17848" spans="1:2" x14ac:dyDescent="0.3">
      <c r="A17848">
        <v>8143</v>
      </c>
      <c r="B17848" t="s">
        <v>15870</v>
      </c>
    </row>
    <row r="17849" spans="1:2" x14ac:dyDescent="0.3">
      <c r="A17849">
        <v>8144</v>
      </c>
      <c r="B17849" t="s">
        <v>15877</v>
      </c>
    </row>
    <row r="17850" spans="1:2" x14ac:dyDescent="0.3">
      <c r="A17850">
        <v>8144</v>
      </c>
      <c r="B17850" t="s">
        <v>15881</v>
      </c>
    </row>
    <row r="17851" spans="1:2" x14ac:dyDescent="0.3">
      <c r="A17851">
        <v>8144</v>
      </c>
      <c r="B17851" t="s">
        <v>15870</v>
      </c>
    </row>
    <row r="17852" spans="1:2" x14ac:dyDescent="0.3">
      <c r="A17852">
        <v>8145</v>
      </c>
      <c r="B17852" t="s">
        <v>15877</v>
      </c>
    </row>
    <row r="17853" spans="1:2" x14ac:dyDescent="0.3">
      <c r="A17853">
        <v>8145</v>
      </c>
      <c r="B17853" t="s">
        <v>15882</v>
      </c>
    </row>
    <row r="17854" spans="1:2" x14ac:dyDescent="0.3">
      <c r="A17854">
        <v>8145</v>
      </c>
      <c r="B17854" t="s">
        <v>15870</v>
      </c>
    </row>
    <row r="17855" spans="1:2" x14ac:dyDescent="0.3">
      <c r="A17855">
        <v>8146</v>
      </c>
      <c r="B17855" t="s">
        <v>101</v>
      </c>
    </row>
    <row r="17856" spans="1:2" x14ac:dyDescent="0.3">
      <c r="A17856">
        <v>8147</v>
      </c>
      <c r="B17856" t="s">
        <v>1285</v>
      </c>
    </row>
    <row r="17857" spans="1:2" x14ac:dyDescent="0.3">
      <c r="A17857">
        <v>8147</v>
      </c>
      <c r="B17857" t="s">
        <v>15890</v>
      </c>
    </row>
    <row r="17858" spans="1:2" x14ac:dyDescent="0.3">
      <c r="A17858">
        <v>8147</v>
      </c>
      <c r="B17858" t="s">
        <v>15886</v>
      </c>
    </row>
    <row r="17859" spans="1:2" x14ac:dyDescent="0.3">
      <c r="A17859">
        <v>8148</v>
      </c>
      <c r="B17859" t="s">
        <v>1285</v>
      </c>
    </row>
    <row r="17860" spans="1:2" x14ac:dyDescent="0.3">
      <c r="A17860">
        <v>8148</v>
      </c>
      <c r="B17860" t="s">
        <v>15886</v>
      </c>
    </row>
    <row r="17861" spans="1:2" x14ac:dyDescent="0.3">
      <c r="A17861">
        <v>8149</v>
      </c>
      <c r="B17861" t="s">
        <v>1285</v>
      </c>
    </row>
    <row r="17862" spans="1:2" x14ac:dyDescent="0.3">
      <c r="A17862">
        <v>8149</v>
      </c>
      <c r="B17862" t="s">
        <v>15886</v>
      </c>
    </row>
    <row r="17863" spans="1:2" x14ac:dyDescent="0.3">
      <c r="A17863">
        <v>8150</v>
      </c>
      <c r="B17863" t="s">
        <v>1285</v>
      </c>
    </row>
    <row r="17864" spans="1:2" x14ac:dyDescent="0.3">
      <c r="A17864">
        <v>8150</v>
      </c>
      <c r="B17864" t="s">
        <v>15871</v>
      </c>
    </row>
    <row r="17865" spans="1:2" x14ac:dyDescent="0.3">
      <c r="A17865">
        <v>8150</v>
      </c>
      <c r="B17865" t="s">
        <v>15886</v>
      </c>
    </row>
    <row r="17866" spans="1:2" x14ac:dyDescent="0.3">
      <c r="A17866">
        <v>8151</v>
      </c>
      <c r="B17866" t="s">
        <v>15869</v>
      </c>
    </row>
    <row r="17867" spans="1:2" x14ac:dyDescent="0.3">
      <c r="A17867">
        <v>8151</v>
      </c>
      <c r="B17867" t="s">
        <v>15870</v>
      </c>
    </row>
    <row r="17868" spans="1:2" x14ac:dyDescent="0.3">
      <c r="A17868">
        <v>8151</v>
      </c>
      <c r="B17868" t="s">
        <v>15886</v>
      </c>
    </row>
    <row r="17869" spans="1:2" x14ac:dyDescent="0.3">
      <c r="A17869">
        <v>8152</v>
      </c>
      <c r="B17869" t="s">
        <v>101</v>
      </c>
    </row>
    <row r="17870" spans="1:2" x14ac:dyDescent="0.3">
      <c r="A17870">
        <v>8152</v>
      </c>
      <c r="B17870" t="s">
        <v>15891</v>
      </c>
    </row>
    <row r="17871" spans="1:2" x14ac:dyDescent="0.3">
      <c r="A17871">
        <v>8153</v>
      </c>
      <c r="B17871" t="s">
        <v>15869</v>
      </c>
    </row>
    <row r="17872" spans="1:2" x14ac:dyDescent="0.3">
      <c r="A17872">
        <v>8153</v>
      </c>
      <c r="B17872" t="s">
        <v>15870</v>
      </c>
    </row>
    <row r="17873" spans="1:2" x14ac:dyDescent="0.3">
      <c r="A17873">
        <v>8153</v>
      </c>
      <c r="B17873" t="s">
        <v>15886</v>
      </c>
    </row>
    <row r="17874" spans="1:2" x14ac:dyDescent="0.3">
      <c r="A17874">
        <v>8154</v>
      </c>
      <c r="B17874" t="s">
        <v>1285</v>
      </c>
    </row>
    <row r="17875" spans="1:2" x14ac:dyDescent="0.3">
      <c r="A17875">
        <v>8154</v>
      </c>
      <c r="B17875" t="s">
        <v>15890</v>
      </c>
    </row>
    <row r="17876" spans="1:2" x14ac:dyDescent="0.3">
      <c r="A17876">
        <v>8154</v>
      </c>
      <c r="B17876" t="s">
        <v>15886</v>
      </c>
    </row>
    <row r="17877" spans="1:2" x14ac:dyDescent="0.3">
      <c r="A17877">
        <v>8155</v>
      </c>
      <c r="B17877" t="s">
        <v>15877</v>
      </c>
    </row>
    <row r="17878" spans="1:2" x14ac:dyDescent="0.3">
      <c r="A17878">
        <v>8155</v>
      </c>
      <c r="B17878" t="s">
        <v>15888</v>
      </c>
    </row>
    <row r="17879" spans="1:2" x14ac:dyDescent="0.3">
      <c r="A17879">
        <v>8156</v>
      </c>
      <c r="B17879" t="s">
        <v>1285</v>
      </c>
    </row>
    <row r="17880" spans="1:2" x14ac:dyDescent="0.3">
      <c r="A17880">
        <v>8156</v>
      </c>
      <c r="B17880" t="s">
        <v>15886</v>
      </c>
    </row>
    <row r="17881" spans="1:2" x14ac:dyDescent="0.3">
      <c r="A17881">
        <v>8156</v>
      </c>
      <c r="B17881" t="s">
        <v>15872</v>
      </c>
    </row>
    <row r="17882" spans="1:2" x14ac:dyDescent="0.3">
      <c r="A17882">
        <v>8157</v>
      </c>
      <c r="B17882" t="s">
        <v>1285</v>
      </c>
    </row>
    <row r="17883" spans="1:2" x14ac:dyDescent="0.3">
      <c r="A17883">
        <v>8157</v>
      </c>
      <c r="B17883" t="s">
        <v>15890</v>
      </c>
    </row>
    <row r="17884" spans="1:2" x14ac:dyDescent="0.3">
      <c r="A17884">
        <v>8157</v>
      </c>
      <c r="B17884" t="s">
        <v>15886</v>
      </c>
    </row>
    <row r="17885" spans="1:2" x14ac:dyDescent="0.3">
      <c r="A17885">
        <v>8158</v>
      </c>
      <c r="B17885" t="s">
        <v>15869</v>
      </c>
    </row>
    <row r="17886" spans="1:2" x14ac:dyDescent="0.3">
      <c r="A17886">
        <v>8158</v>
      </c>
      <c r="B17886" t="s">
        <v>15870</v>
      </c>
    </row>
    <row r="17887" spans="1:2" x14ac:dyDescent="0.3">
      <c r="A17887">
        <v>8158</v>
      </c>
      <c r="B17887" t="s">
        <v>15886</v>
      </c>
    </row>
    <row r="17888" spans="1:2" x14ac:dyDescent="0.3">
      <c r="A17888">
        <v>8159</v>
      </c>
      <c r="B17888" t="s">
        <v>1285</v>
      </c>
    </row>
    <row r="17889" spans="1:2" x14ac:dyDescent="0.3">
      <c r="A17889">
        <v>8159</v>
      </c>
      <c r="B17889" t="s">
        <v>15886</v>
      </c>
    </row>
    <row r="17890" spans="1:2" x14ac:dyDescent="0.3">
      <c r="A17890">
        <v>8160</v>
      </c>
      <c r="B17890" t="s">
        <v>15869</v>
      </c>
    </row>
    <row r="17891" spans="1:2" x14ac:dyDescent="0.3">
      <c r="A17891">
        <v>8160</v>
      </c>
      <c r="B17891" t="s">
        <v>15870</v>
      </c>
    </row>
    <row r="17892" spans="1:2" x14ac:dyDescent="0.3">
      <c r="A17892">
        <v>8160</v>
      </c>
      <c r="B17892" t="s">
        <v>15886</v>
      </c>
    </row>
    <row r="17893" spans="1:2" x14ac:dyDescent="0.3">
      <c r="A17893">
        <v>8161</v>
      </c>
      <c r="B17893" t="s">
        <v>1285</v>
      </c>
    </row>
    <row r="17894" spans="1:2" x14ac:dyDescent="0.3">
      <c r="A17894">
        <v>8161</v>
      </c>
      <c r="B17894" t="s">
        <v>15886</v>
      </c>
    </row>
    <row r="17895" spans="1:2" x14ac:dyDescent="0.3">
      <c r="A17895">
        <v>8162</v>
      </c>
      <c r="B17895" t="s">
        <v>1285</v>
      </c>
    </row>
    <row r="17896" spans="1:2" x14ac:dyDescent="0.3">
      <c r="A17896">
        <v>8162</v>
      </c>
      <c r="B17896" t="s">
        <v>15886</v>
      </c>
    </row>
    <row r="17897" spans="1:2" x14ac:dyDescent="0.3">
      <c r="A17897">
        <v>8163</v>
      </c>
      <c r="B17897" t="s">
        <v>1285</v>
      </c>
    </row>
    <row r="17898" spans="1:2" x14ac:dyDescent="0.3">
      <c r="A17898">
        <v>8163</v>
      </c>
      <c r="B17898" t="s">
        <v>15890</v>
      </c>
    </row>
    <row r="17899" spans="1:2" x14ac:dyDescent="0.3">
      <c r="A17899">
        <v>8163</v>
      </c>
      <c r="B17899" t="s">
        <v>15891</v>
      </c>
    </row>
    <row r="17900" spans="1:2" x14ac:dyDescent="0.3">
      <c r="A17900">
        <v>8164</v>
      </c>
      <c r="B17900" t="s">
        <v>15869</v>
      </c>
    </row>
    <row r="17901" spans="1:2" x14ac:dyDescent="0.3">
      <c r="A17901">
        <v>8164</v>
      </c>
      <c r="B17901" t="s">
        <v>15886</v>
      </c>
    </row>
    <row r="17902" spans="1:2" x14ac:dyDescent="0.3">
      <c r="A17902">
        <v>8164</v>
      </c>
      <c r="B17902" t="s">
        <v>15873</v>
      </c>
    </row>
    <row r="17903" spans="1:2" x14ac:dyDescent="0.3">
      <c r="A17903">
        <v>8165</v>
      </c>
      <c r="B17903" t="s">
        <v>2133</v>
      </c>
    </row>
    <row r="17904" spans="1:2" x14ac:dyDescent="0.3">
      <c r="A17904">
        <v>8166</v>
      </c>
      <c r="B17904" t="s">
        <v>324</v>
      </c>
    </row>
    <row r="17905" spans="1:2" x14ac:dyDescent="0.3">
      <c r="A17905">
        <v>8166</v>
      </c>
      <c r="B17905" t="s">
        <v>15870</v>
      </c>
    </row>
    <row r="17906" spans="1:2" x14ac:dyDescent="0.3">
      <c r="A17906">
        <v>8167</v>
      </c>
      <c r="B17906" t="s">
        <v>146</v>
      </c>
    </row>
    <row r="17907" spans="1:2" x14ac:dyDescent="0.3">
      <c r="A17907">
        <v>8168</v>
      </c>
      <c r="B17907" t="s">
        <v>101</v>
      </c>
    </row>
    <row r="17908" spans="1:2" x14ac:dyDescent="0.3">
      <c r="A17908">
        <v>8168</v>
      </c>
      <c r="B17908" t="s">
        <v>15891</v>
      </c>
    </row>
    <row r="17909" spans="1:2" x14ac:dyDescent="0.3">
      <c r="A17909">
        <v>8169</v>
      </c>
      <c r="B17909" t="s">
        <v>15869</v>
      </c>
    </row>
    <row r="17910" spans="1:2" x14ac:dyDescent="0.3">
      <c r="A17910">
        <v>8169</v>
      </c>
      <c r="B17910" t="s">
        <v>15886</v>
      </c>
    </row>
    <row r="17911" spans="1:2" x14ac:dyDescent="0.3">
      <c r="A17911">
        <v>8170</v>
      </c>
      <c r="B17911" t="s">
        <v>1285</v>
      </c>
    </row>
    <row r="17912" spans="1:2" x14ac:dyDescent="0.3">
      <c r="A17912">
        <v>8170</v>
      </c>
      <c r="B17912" t="s">
        <v>15889</v>
      </c>
    </row>
    <row r="17913" spans="1:2" x14ac:dyDescent="0.3">
      <c r="A17913">
        <v>8170</v>
      </c>
      <c r="B17913" t="s">
        <v>15890</v>
      </c>
    </row>
    <row r="17914" spans="1:2" x14ac:dyDescent="0.3">
      <c r="A17914">
        <v>8171</v>
      </c>
      <c r="B17914" t="s">
        <v>1285</v>
      </c>
    </row>
    <row r="17915" spans="1:2" x14ac:dyDescent="0.3">
      <c r="A17915">
        <v>8171</v>
      </c>
      <c r="B17915" t="s">
        <v>15889</v>
      </c>
    </row>
    <row r="17916" spans="1:2" x14ac:dyDescent="0.3">
      <c r="A17916">
        <v>8171</v>
      </c>
      <c r="B17916" t="s">
        <v>15890</v>
      </c>
    </row>
    <row r="17917" spans="1:2" x14ac:dyDescent="0.3">
      <c r="A17917">
        <v>8172</v>
      </c>
      <c r="B17917" t="s">
        <v>15869</v>
      </c>
    </row>
    <row r="17918" spans="1:2" x14ac:dyDescent="0.3">
      <c r="A17918">
        <v>8172</v>
      </c>
      <c r="B17918" t="s">
        <v>15870</v>
      </c>
    </row>
    <row r="17919" spans="1:2" x14ac:dyDescent="0.3">
      <c r="A17919">
        <v>8172</v>
      </c>
      <c r="B17919" t="s">
        <v>15889</v>
      </c>
    </row>
    <row r="17920" spans="1:2" x14ac:dyDescent="0.3">
      <c r="A17920">
        <v>8173</v>
      </c>
      <c r="B17920" t="s">
        <v>1285</v>
      </c>
    </row>
    <row r="17921" spans="1:2" x14ac:dyDescent="0.3">
      <c r="A17921">
        <v>8173</v>
      </c>
      <c r="B17921" t="s">
        <v>15890</v>
      </c>
    </row>
    <row r="17922" spans="1:2" x14ac:dyDescent="0.3">
      <c r="A17922">
        <v>8173</v>
      </c>
      <c r="B17922" t="s">
        <v>15886</v>
      </c>
    </row>
    <row r="17923" spans="1:2" x14ac:dyDescent="0.3">
      <c r="A17923">
        <v>8174</v>
      </c>
      <c r="B17923" t="s">
        <v>1285</v>
      </c>
    </row>
    <row r="17924" spans="1:2" x14ac:dyDescent="0.3">
      <c r="A17924">
        <v>8174</v>
      </c>
      <c r="B17924" t="s">
        <v>15890</v>
      </c>
    </row>
    <row r="17925" spans="1:2" x14ac:dyDescent="0.3">
      <c r="A17925">
        <v>8174</v>
      </c>
      <c r="B17925" t="s">
        <v>15886</v>
      </c>
    </row>
    <row r="17926" spans="1:2" x14ac:dyDescent="0.3">
      <c r="A17926">
        <v>8175</v>
      </c>
      <c r="B17926" t="s">
        <v>1285</v>
      </c>
    </row>
    <row r="17927" spans="1:2" x14ac:dyDescent="0.3">
      <c r="A17927">
        <v>8175</v>
      </c>
      <c r="B17927" t="s">
        <v>15889</v>
      </c>
    </row>
    <row r="17928" spans="1:2" x14ac:dyDescent="0.3">
      <c r="A17928">
        <v>8175</v>
      </c>
      <c r="B17928" t="s">
        <v>15886</v>
      </c>
    </row>
    <row r="17929" spans="1:2" x14ac:dyDescent="0.3">
      <c r="A17929">
        <v>8176</v>
      </c>
      <c r="B17929" t="s">
        <v>1285</v>
      </c>
    </row>
    <row r="17930" spans="1:2" x14ac:dyDescent="0.3">
      <c r="A17930">
        <v>8176</v>
      </c>
      <c r="B17930" t="s">
        <v>15889</v>
      </c>
    </row>
    <row r="17931" spans="1:2" x14ac:dyDescent="0.3">
      <c r="A17931">
        <v>8176</v>
      </c>
      <c r="B17931" t="s">
        <v>15890</v>
      </c>
    </row>
    <row r="17932" spans="1:2" x14ac:dyDescent="0.3">
      <c r="A17932">
        <v>8177</v>
      </c>
      <c r="B17932" t="s">
        <v>15877</v>
      </c>
    </row>
    <row r="17933" spans="1:2" x14ac:dyDescent="0.3">
      <c r="A17933">
        <v>8177</v>
      </c>
      <c r="B17933" t="s">
        <v>15870</v>
      </c>
    </row>
    <row r="17934" spans="1:2" x14ac:dyDescent="0.3">
      <c r="A17934">
        <v>8177</v>
      </c>
      <c r="B17934" t="s">
        <v>15890</v>
      </c>
    </row>
    <row r="17935" spans="1:2" x14ac:dyDescent="0.3">
      <c r="A17935">
        <v>8178</v>
      </c>
      <c r="B17935" t="s">
        <v>146</v>
      </c>
    </row>
    <row r="17936" spans="1:2" x14ac:dyDescent="0.3">
      <c r="A17936">
        <v>8178</v>
      </c>
      <c r="B17936" t="s">
        <v>15886</v>
      </c>
    </row>
    <row r="17937" spans="1:2" x14ac:dyDescent="0.3">
      <c r="A17937">
        <v>8179</v>
      </c>
      <c r="B17937" t="s">
        <v>15869</v>
      </c>
    </row>
    <row r="17938" spans="1:2" x14ac:dyDescent="0.3">
      <c r="A17938">
        <v>8179</v>
      </c>
      <c r="B17938" t="s">
        <v>15870</v>
      </c>
    </row>
    <row r="17939" spans="1:2" x14ac:dyDescent="0.3">
      <c r="A17939">
        <v>8179</v>
      </c>
      <c r="B17939" t="s">
        <v>15886</v>
      </c>
    </row>
    <row r="17940" spans="1:2" x14ac:dyDescent="0.3">
      <c r="A17940">
        <v>8180</v>
      </c>
      <c r="B17940" t="s">
        <v>8246</v>
      </c>
    </row>
    <row r="17941" spans="1:2" x14ac:dyDescent="0.3">
      <c r="A17941">
        <v>8181</v>
      </c>
      <c r="B17941" t="s">
        <v>1285</v>
      </c>
    </row>
    <row r="17942" spans="1:2" x14ac:dyDescent="0.3">
      <c r="A17942">
        <v>8181</v>
      </c>
      <c r="B17942" t="s">
        <v>15886</v>
      </c>
    </row>
    <row r="17943" spans="1:2" x14ac:dyDescent="0.3">
      <c r="A17943">
        <v>8182</v>
      </c>
      <c r="B17943" t="s">
        <v>1285</v>
      </c>
    </row>
    <row r="17944" spans="1:2" x14ac:dyDescent="0.3">
      <c r="A17944">
        <v>8182</v>
      </c>
      <c r="B17944" t="s">
        <v>15886</v>
      </c>
    </row>
    <row r="17945" spans="1:2" x14ac:dyDescent="0.3">
      <c r="A17945">
        <v>8183</v>
      </c>
      <c r="B17945" t="s">
        <v>2133</v>
      </c>
    </row>
    <row r="17946" spans="1:2" x14ac:dyDescent="0.3">
      <c r="A17946">
        <v>8183</v>
      </c>
      <c r="B17946" t="s">
        <v>15873</v>
      </c>
    </row>
    <row r="17947" spans="1:2" x14ac:dyDescent="0.3">
      <c r="A17947">
        <v>8183</v>
      </c>
      <c r="B17947" t="s">
        <v>15887</v>
      </c>
    </row>
    <row r="17948" spans="1:2" x14ac:dyDescent="0.3">
      <c r="A17948">
        <v>8184</v>
      </c>
      <c r="B17948" t="s">
        <v>178</v>
      </c>
    </row>
    <row r="17949" spans="1:2" x14ac:dyDescent="0.3">
      <c r="A17949">
        <v>8184</v>
      </c>
      <c r="B17949" t="s">
        <v>15870</v>
      </c>
    </row>
    <row r="17950" spans="1:2" x14ac:dyDescent="0.3">
      <c r="A17950">
        <v>8185</v>
      </c>
      <c r="B17950" t="s">
        <v>15869</v>
      </c>
    </row>
    <row r="17951" spans="1:2" x14ac:dyDescent="0.3">
      <c r="A17951">
        <v>8185</v>
      </c>
      <c r="B17951" t="s">
        <v>15882</v>
      </c>
    </row>
    <row r="17952" spans="1:2" x14ac:dyDescent="0.3">
      <c r="A17952">
        <v>8185</v>
      </c>
      <c r="B17952" t="s">
        <v>15873</v>
      </c>
    </row>
    <row r="17953" spans="1:2" x14ac:dyDescent="0.3">
      <c r="A17953">
        <v>8186</v>
      </c>
      <c r="B17953" t="s">
        <v>1285</v>
      </c>
    </row>
    <row r="17954" spans="1:2" x14ac:dyDescent="0.3">
      <c r="A17954">
        <v>8186</v>
      </c>
      <c r="B17954" t="s">
        <v>15889</v>
      </c>
    </row>
    <row r="17955" spans="1:2" x14ac:dyDescent="0.3">
      <c r="A17955">
        <v>8186</v>
      </c>
      <c r="B17955" t="s">
        <v>15890</v>
      </c>
    </row>
    <row r="17956" spans="1:2" x14ac:dyDescent="0.3">
      <c r="A17956">
        <v>8187</v>
      </c>
      <c r="B17956" t="s">
        <v>1285</v>
      </c>
    </row>
    <row r="17957" spans="1:2" x14ac:dyDescent="0.3">
      <c r="A17957">
        <v>8187</v>
      </c>
      <c r="B17957" t="s">
        <v>15889</v>
      </c>
    </row>
    <row r="17958" spans="1:2" x14ac:dyDescent="0.3">
      <c r="A17958">
        <v>8187</v>
      </c>
      <c r="B17958" t="s">
        <v>15886</v>
      </c>
    </row>
    <row r="17959" spans="1:2" x14ac:dyDescent="0.3">
      <c r="A17959">
        <v>8188</v>
      </c>
      <c r="B17959" t="s">
        <v>1285</v>
      </c>
    </row>
    <row r="17960" spans="1:2" x14ac:dyDescent="0.3">
      <c r="A17960">
        <v>8188</v>
      </c>
      <c r="B17960" t="s">
        <v>15889</v>
      </c>
    </row>
    <row r="17961" spans="1:2" x14ac:dyDescent="0.3">
      <c r="A17961">
        <v>8188</v>
      </c>
      <c r="B17961" t="s">
        <v>15890</v>
      </c>
    </row>
    <row r="17962" spans="1:2" x14ac:dyDescent="0.3">
      <c r="A17962">
        <v>8189</v>
      </c>
      <c r="B17962" t="s">
        <v>15869</v>
      </c>
    </row>
    <row r="17963" spans="1:2" x14ac:dyDescent="0.3">
      <c r="A17963">
        <v>8189</v>
      </c>
      <c r="B17963" t="s">
        <v>15870</v>
      </c>
    </row>
    <row r="17964" spans="1:2" x14ac:dyDescent="0.3">
      <c r="A17964">
        <v>8189</v>
      </c>
      <c r="B17964" t="s">
        <v>15885</v>
      </c>
    </row>
    <row r="17965" spans="1:2" x14ac:dyDescent="0.3">
      <c r="A17965">
        <v>8190</v>
      </c>
      <c r="B17965" t="s">
        <v>101</v>
      </c>
    </row>
    <row r="17966" spans="1:2" x14ac:dyDescent="0.3">
      <c r="A17966">
        <v>8190</v>
      </c>
      <c r="B17966" t="s">
        <v>15891</v>
      </c>
    </row>
    <row r="17967" spans="1:2" x14ac:dyDescent="0.3">
      <c r="A17967">
        <v>8191</v>
      </c>
      <c r="B17967" t="s">
        <v>146</v>
      </c>
    </row>
    <row r="17968" spans="1:2" x14ac:dyDescent="0.3">
      <c r="A17968">
        <v>8192</v>
      </c>
      <c r="B17968" t="s">
        <v>101</v>
      </c>
    </row>
    <row r="17969" spans="1:2" x14ac:dyDescent="0.3">
      <c r="A17969">
        <v>8192</v>
      </c>
      <c r="B17969" t="s">
        <v>15889</v>
      </c>
    </row>
    <row r="17970" spans="1:2" x14ac:dyDescent="0.3">
      <c r="A17970">
        <v>8193</v>
      </c>
      <c r="B17970" t="s">
        <v>101</v>
      </c>
    </row>
    <row r="17971" spans="1:2" x14ac:dyDescent="0.3">
      <c r="A17971">
        <v>8193</v>
      </c>
      <c r="B17971" t="s">
        <v>15871</v>
      </c>
    </row>
    <row r="17972" spans="1:2" x14ac:dyDescent="0.3">
      <c r="A17972">
        <v>8193</v>
      </c>
      <c r="B17972" t="s">
        <v>15891</v>
      </c>
    </row>
    <row r="17973" spans="1:2" x14ac:dyDescent="0.3">
      <c r="A17973">
        <v>8194</v>
      </c>
      <c r="B17973" t="s">
        <v>101</v>
      </c>
    </row>
    <row r="17974" spans="1:2" x14ac:dyDescent="0.3">
      <c r="A17974">
        <v>8194</v>
      </c>
      <c r="B17974" t="s">
        <v>15891</v>
      </c>
    </row>
    <row r="17975" spans="1:2" x14ac:dyDescent="0.3">
      <c r="A17975">
        <v>8195</v>
      </c>
      <c r="B17975" t="s">
        <v>1285</v>
      </c>
    </row>
    <row r="17976" spans="1:2" x14ac:dyDescent="0.3">
      <c r="A17976">
        <v>8195</v>
      </c>
      <c r="B17976" t="s">
        <v>15889</v>
      </c>
    </row>
    <row r="17977" spans="1:2" x14ac:dyDescent="0.3">
      <c r="A17977">
        <v>8195</v>
      </c>
      <c r="B17977" t="s">
        <v>15886</v>
      </c>
    </row>
    <row r="17978" spans="1:2" x14ac:dyDescent="0.3">
      <c r="A17978">
        <v>8196</v>
      </c>
      <c r="B17978" t="s">
        <v>2133</v>
      </c>
    </row>
    <row r="17979" spans="1:2" x14ac:dyDescent="0.3">
      <c r="A17979">
        <v>8197</v>
      </c>
      <c r="B17979" t="s">
        <v>1285</v>
      </c>
    </row>
    <row r="17980" spans="1:2" x14ac:dyDescent="0.3">
      <c r="A17980">
        <v>8197</v>
      </c>
      <c r="B17980" t="s">
        <v>15886</v>
      </c>
    </row>
    <row r="17981" spans="1:2" x14ac:dyDescent="0.3">
      <c r="A17981">
        <v>8198</v>
      </c>
      <c r="B17981" t="s">
        <v>627</v>
      </c>
    </row>
    <row r="17982" spans="1:2" x14ac:dyDescent="0.3">
      <c r="A17982">
        <v>8199</v>
      </c>
      <c r="B17982" t="s">
        <v>15877</v>
      </c>
    </row>
    <row r="17983" spans="1:2" x14ac:dyDescent="0.3">
      <c r="A17983">
        <v>8199</v>
      </c>
      <c r="B17983" t="s">
        <v>15888</v>
      </c>
    </row>
    <row r="17984" spans="1:2" x14ac:dyDescent="0.3">
      <c r="A17984">
        <v>8200</v>
      </c>
      <c r="B17984" t="s">
        <v>324</v>
      </c>
    </row>
    <row r="17985" spans="1:2" x14ac:dyDescent="0.3">
      <c r="A17985">
        <v>8200</v>
      </c>
      <c r="B17985" t="s">
        <v>15881</v>
      </c>
    </row>
    <row r="17986" spans="1:2" x14ac:dyDescent="0.3">
      <c r="A17986">
        <v>8200</v>
      </c>
      <c r="B17986" t="s">
        <v>15870</v>
      </c>
    </row>
    <row r="17987" spans="1:2" x14ac:dyDescent="0.3">
      <c r="A17987">
        <v>8201</v>
      </c>
      <c r="B17987" t="s">
        <v>101</v>
      </c>
    </row>
    <row r="17988" spans="1:2" x14ac:dyDescent="0.3">
      <c r="A17988">
        <v>8202</v>
      </c>
      <c r="B17988" t="s">
        <v>153</v>
      </c>
    </row>
    <row r="17989" spans="1:2" x14ac:dyDescent="0.3">
      <c r="A17989">
        <v>8203</v>
      </c>
      <c r="B17989" t="s">
        <v>1285</v>
      </c>
    </row>
    <row r="17990" spans="1:2" x14ac:dyDescent="0.3">
      <c r="A17990">
        <v>8203</v>
      </c>
      <c r="B17990" t="s">
        <v>15886</v>
      </c>
    </row>
    <row r="17991" spans="1:2" x14ac:dyDescent="0.3">
      <c r="A17991">
        <v>8204</v>
      </c>
      <c r="B17991" t="s">
        <v>153</v>
      </c>
    </row>
    <row r="17992" spans="1:2" x14ac:dyDescent="0.3">
      <c r="A17992">
        <v>8204</v>
      </c>
      <c r="B17992" t="s">
        <v>15896</v>
      </c>
    </row>
    <row r="17993" spans="1:2" x14ac:dyDescent="0.3">
      <c r="A17993">
        <v>8205</v>
      </c>
      <c r="B17993" t="s">
        <v>101</v>
      </c>
    </row>
    <row r="17994" spans="1:2" x14ac:dyDescent="0.3">
      <c r="A17994">
        <v>8205</v>
      </c>
      <c r="B17994" t="s">
        <v>15891</v>
      </c>
    </row>
    <row r="17995" spans="1:2" x14ac:dyDescent="0.3">
      <c r="A17995">
        <v>8206</v>
      </c>
      <c r="B17995" t="s">
        <v>1285</v>
      </c>
    </row>
    <row r="17996" spans="1:2" x14ac:dyDescent="0.3">
      <c r="A17996">
        <v>8206</v>
      </c>
      <c r="B17996" t="s">
        <v>15889</v>
      </c>
    </row>
    <row r="17997" spans="1:2" x14ac:dyDescent="0.3">
      <c r="A17997">
        <v>8206</v>
      </c>
      <c r="B17997" t="s">
        <v>15890</v>
      </c>
    </row>
    <row r="17998" spans="1:2" x14ac:dyDescent="0.3">
      <c r="A17998">
        <v>8207</v>
      </c>
      <c r="B17998" t="s">
        <v>1285</v>
      </c>
    </row>
    <row r="17999" spans="1:2" x14ac:dyDescent="0.3">
      <c r="A17999">
        <v>8207</v>
      </c>
      <c r="B17999" t="s">
        <v>15886</v>
      </c>
    </row>
    <row r="18000" spans="1:2" x14ac:dyDescent="0.3">
      <c r="A18000">
        <v>8208</v>
      </c>
      <c r="B18000" t="s">
        <v>1285</v>
      </c>
    </row>
    <row r="18001" spans="1:2" x14ac:dyDescent="0.3">
      <c r="A18001">
        <v>8208</v>
      </c>
      <c r="B18001" t="s">
        <v>15889</v>
      </c>
    </row>
    <row r="18002" spans="1:2" x14ac:dyDescent="0.3">
      <c r="A18002">
        <v>8208</v>
      </c>
      <c r="B18002" t="s">
        <v>15871</v>
      </c>
    </row>
    <row r="18003" spans="1:2" x14ac:dyDescent="0.3">
      <c r="A18003">
        <v>8209</v>
      </c>
      <c r="B18003" t="s">
        <v>101</v>
      </c>
    </row>
    <row r="18004" spans="1:2" x14ac:dyDescent="0.3">
      <c r="A18004">
        <v>8210</v>
      </c>
      <c r="B18004" t="s">
        <v>1285</v>
      </c>
    </row>
    <row r="18005" spans="1:2" x14ac:dyDescent="0.3">
      <c r="A18005">
        <v>8210</v>
      </c>
      <c r="B18005" t="s">
        <v>15889</v>
      </c>
    </row>
    <row r="18006" spans="1:2" x14ac:dyDescent="0.3">
      <c r="A18006">
        <v>8210</v>
      </c>
      <c r="B18006" t="s">
        <v>15891</v>
      </c>
    </row>
    <row r="18007" spans="1:2" x14ac:dyDescent="0.3">
      <c r="A18007">
        <v>8211</v>
      </c>
      <c r="B18007" t="s">
        <v>1285</v>
      </c>
    </row>
    <row r="18008" spans="1:2" x14ac:dyDescent="0.3">
      <c r="A18008">
        <v>8211</v>
      </c>
      <c r="B18008" t="s">
        <v>15890</v>
      </c>
    </row>
    <row r="18009" spans="1:2" x14ac:dyDescent="0.3">
      <c r="A18009">
        <v>8211</v>
      </c>
      <c r="B18009" t="s">
        <v>15891</v>
      </c>
    </row>
    <row r="18010" spans="1:2" x14ac:dyDescent="0.3">
      <c r="A18010">
        <v>8212</v>
      </c>
      <c r="B18010" t="s">
        <v>1285</v>
      </c>
    </row>
    <row r="18011" spans="1:2" x14ac:dyDescent="0.3">
      <c r="A18011">
        <v>8212</v>
      </c>
      <c r="B18011" t="s">
        <v>15889</v>
      </c>
    </row>
    <row r="18012" spans="1:2" x14ac:dyDescent="0.3">
      <c r="A18012">
        <v>8212</v>
      </c>
      <c r="B18012" t="s">
        <v>15890</v>
      </c>
    </row>
    <row r="18013" spans="1:2" x14ac:dyDescent="0.3">
      <c r="A18013">
        <v>8213</v>
      </c>
      <c r="B18013" t="s">
        <v>1285</v>
      </c>
    </row>
    <row r="18014" spans="1:2" x14ac:dyDescent="0.3">
      <c r="A18014">
        <v>8213</v>
      </c>
      <c r="B18014" t="s">
        <v>15889</v>
      </c>
    </row>
    <row r="18015" spans="1:2" x14ac:dyDescent="0.3">
      <c r="A18015">
        <v>8213</v>
      </c>
      <c r="B18015" t="s">
        <v>15886</v>
      </c>
    </row>
    <row r="18016" spans="1:2" x14ac:dyDescent="0.3">
      <c r="A18016">
        <v>8214</v>
      </c>
      <c r="B18016" t="s">
        <v>1285</v>
      </c>
    </row>
    <row r="18017" spans="1:2" x14ac:dyDescent="0.3">
      <c r="A18017">
        <v>8214</v>
      </c>
      <c r="B18017" t="s">
        <v>15889</v>
      </c>
    </row>
    <row r="18018" spans="1:2" x14ac:dyDescent="0.3">
      <c r="A18018">
        <v>8214</v>
      </c>
      <c r="B18018" t="s">
        <v>15890</v>
      </c>
    </row>
    <row r="18019" spans="1:2" x14ac:dyDescent="0.3">
      <c r="A18019">
        <v>8215</v>
      </c>
      <c r="B18019" t="s">
        <v>1285</v>
      </c>
    </row>
    <row r="18020" spans="1:2" x14ac:dyDescent="0.3">
      <c r="A18020">
        <v>8215</v>
      </c>
      <c r="B18020" t="s">
        <v>15889</v>
      </c>
    </row>
    <row r="18021" spans="1:2" x14ac:dyDescent="0.3">
      <c r="A18021">
        <v>8215</v>
      </c>
      <c r="B18021" t="s">
        <v>15886</v>
      </c>
    </row>
    <row r="18022" spans="1:2" x14ac:dyDescent="0.3">
      <c r="A18022">
        <v>8216</v>
      </c>
      <c r="B18022" t="s">
        <v>324</v>
      </c>
    </row>
    <row r="18023" spans="1:2" x14ac:dyDescent="0.3">
      <c r="A18023">
        <v>8216</v>
      </c>
      <c r="B18023" t="s">
        <v>15870</v>
      </c>
    </row>
    <row r="18024" spans="1:2" x14ac:dyDescent="0.3">
      <c r="A18024">
        <v>8217</v>
      </c>
      <c r="B18024" t="s">
        <v>627</v>
      </c>
    </row>
    <row r="18025" spans="1:2" x14ac:dyDescent="0.3">
      <c r="A18025">
        <v>8218</v>
      </c>
      <c r="B18025" t="s">
        <v>101</v>
      </c>
    </row>
    <row r="18026" spans="1:2" x14ac:dyDescent="0.3">
      <c r="A18026">
        <v>8218</v>
      </c>
      <c r="B18026" t="s">
        <v>15891</v>
      </c>
    </row>
    <row r="18027" spans="1:2" x14ac:dyDescent="0.3">
      <c r="A18027">
        <v>8219</v>
      </c>
      <c r="B18027" t="s">
        <v>14722</v>
      </c>
    </row>
    <row r="18028" spans="1:2" x14ac:dyDescent="0.3">
      <c r="A18028">
        <v>8219</v>
      </c>
      <c r="B18028" t="s">
        <v>15906</v>
      </c>
    </row>
    <row r="18029" spans="1:2" x14ac:dyDescent="0.3">
      <c r="A18029">
        <v>8220</v>
      </c>
      <c r="B18029" t="s">
        <v>1285</v>
      </c>
    </row>
    <row r="18030" spans="1:2" x14ac:dyDescent="0.3">
      <c r="A18030">
        <v>8220</v>
      </c>
      <c r="B18030" t="s">
        <v>15889</v>
      </c>
    </row>
    <row r="18031" spans="1:2" x14ac:dyDescent="0.3">
      <c r="A18031">
        <v>8220</v>
      </c>
      <c r="B18031" t="s">
        <v>15890</v>
      </c>
    </row>
    <row r="18032" spans="1:2" x14ac:dyDescent="0.3">
      <c r="A18032">
        <v>8221</v>
      </c>
      <c r="B18032" t="s">
        <v>324</v>
      </c>
    </row>
    <row r="18033" spans="1:2" x14ac:dyDescent="0.3">
      <c r="A18033">
        <v>8221</v>
      </c>
      <c r="B18033" t="s">
        <v>15870</v>
      </c>
    </row>
    <row r="18034" spans="1:2" x14ac:dyDescent="0.3">
      <c r="A18034">
        <v>8222</v>
      </c>
      <c r="B18034" t="s">
        <v>153</v>
      </c>
    </row>
    <row r="18035" spans="1:2" x14ac:dyDescent="0.3">
      <c r="A18035">
        <v>8222</v>
      </c>
      <c r="B18035" t="s">
        <v>15896</v>
      </c>
    </row>
    <row r="18036" spans="1:2" x14ac:dyDescent="0.3">
      <c r="A18036">
        <v>8223</v>
      </c>
      <c r="B18036" t="s">
        <v>15869</v>
      </c>
    </row>
    <row r="18037" spans="1:2" x14ac:dyDescent="0.3">
      <c r="A18037">
        <v>8223</v>
      </c>
      <c r="B18037" t="s">
        <v>15886</v>
      </c>
    </row>
    <row r="18038" spans="1:2" x14ac:dyDescent="0.3">
      <c r="A18038">
        <v>8223</v>
      </c>
      <c r="B18038" t="s">
        <v>15873</v>
      </c>
    </row>
    <row r="18039" spans="1:2" x14ac:dyDescent="0.3">
      <c r="A18039">
        <v>8224</v>
      </c>
      <c r="B18039" t="s">
        <v>15877</v>
      </c>
    </row>
    <row r="18040" spans="1:2" x14ac:dyDescent="0.3">
      <c r="A18040">
        <v>8224</v>
      </c>
      <c r="B18040" t="s">
        <v>15870</v>
      </c>
    </row>
    <row r="18041" spans="1:2" x14ac:dyDescent="0.3">
      <c r="A18041">
        <v>8224</v>
      </c>
      <c r="B18041" t="s">
        <v>15891</v>
      </c>
    </row>
    <row r="18042" spans="1:2" x14ac:dyDescent="0.3">
      <c r="A18042">
        <v>8225</v>
      </c>
      <c r="B18042" t="s">
        <v>1285</v>
      </c>
    </row>
    <row r="18043" spans="1:2" x14ac:dyDescent="0.3">
      <c r="A18043">
        <v>8225</v>
      </c>
      <c r="B18043" t="s">
        <v>15889</v>
      </c>
    </row>
    <row r="18044" spans="1:2" x14ac:dyDescent="0.3">
      <c r="A18044">
        <v>8225</v>
      </c>
      <c r="B18044" t="s">
        <v>15890</v>
      </c>
    </row>
    <row r="18045" spans="1:2" x14ac:dyDescent="0.3">
      <c r="A18045">
        <v>8226</v>
      </c>
      <c r="B18045" t="s">
        <v>1285</v>
      </c>
    </row>
    <row r="18046" spans="1:2" x14ac:dyDescent="0.3">
      <c r="A18046">
        <v>8226</v>
      </c>
      <c r="B18046" t="s">
        <v>15889</v>
      </c>
    </row>
    <row r="18047" spans="1:2" x14ac:dyDescent="0.3">
      <c r="A18047">
        <v>8226</v>
      </c>
      <c r="B18047" t="s">
        <v>15890</v>
      </c>
    </row>
    <row r="18048" spans="1:2" x14ac:dyDescent="0.3">
      <c r="A18048">
        <v>8227</v>
      </c>
      <c r="B18048" t="s">
        <v>1285</v>
      </c>
    </row>
    <row r="18049" spans="1:2" x14ac:dyDescent="0.3">
      <c r="A18049">
        <v>8227</v>
      </c>
      <c r="B18049" t="s">
        <v>15889</v>
      </c>
    </row>
    <row r="18050" spans="1:2" x14ac:dyDescent="0.3">
      <c r="A18050">
        <v>8227</v>
      </c>
      <c r="B18050" t="s">
        <v>15886</v>
      </c>
    </row>
    <row r="18051" spans="1:2" x14ac:dyDescent="0.3">
      <c r="A18051">
        <v>8228</v>
      </c>
      <c r="B18051" t="s">
        <v>1285</v>
      </c>
    </row>
    <row r="18052" spans="1:2" x14ac:dyDescent="0.3">
      <c r="A18052">
        <v>8228</v>
      </c>
      <c r="B18052" t="s">
        <v>15889</v>
      </c>
    </row>
    <row r="18053" spans="1:2" x14ac:dyDescent="0.3">
      <c r="A18053">
        <v>8228</v>
      </c>
      <c r="B18053" t="s">
        <v>15886</v>
      </c>
    </row>
    <row r="18054" spans="1:2" x14ac:dyDescent="0.3">
      <c r="A18054">
        <v>8229</v>
      </c>
      <c r="B18054" t="s">
        <v>1285</v>
      </c>
    </row>
    <row r="18055" spans="1:2" x14ac:dyDescent="0.3">
      <c r="A18055">
        <v>8229</v>
      </c>
      <c r="B18055" t="s">
        <v>15871</v>
      </c>
    </row>
    <row r="18056" spans="1:2" x14ac:dyDescent="0.3">
      <c r="A18056">
        <v>8229</v>
      </c>
      <c r="B18056" t="s">
        <v>15906</v>
      </c>
    </row>
    <row r="18057" spans="1:2" x14ac:dyDescent="0.3">
      <c r="A18057">
        <v>8230</v>
      </c>
      <c r="B18057" t="s">
        <v>1285</v>
      </c>
    </row>
    <row r="18058" spans="1:2" x14ac:dyDescent="0.3">
      <c r="A18058">
        <v>8230</v>
      </c>
      <c r="B18058" t="s">
        <v>15889</v>
      </c>
    </row>
    <row r="18059" spans="1:2" x14ac:dyDescent="0.3">
      <c r="A18059">
        <v>8230</v>
      </c>
      <c r="B18059" t="s">
        <v>15886</v>
      </c>
    </row>
    <row r="18060" spans="1:2" x14ac:dyDescent="0.3">
      <c r="A18060">
        <v>8231</v>
      </c>
      <c r="B18060" t="s">
        <v>324</v>
      </c>
    </row>
    <row r="18061" spans="1:2" x14ac:dyDescent="0.3">
      <c r="A18061">
        <v>8231</v>
      </c>
      <c r="B18061" t="s">
        <v>15870</v>
      </c>
    </row>
    <row r="18062" spans="1:2" x14ac:dyDescent="0.3">
      <c r="A18062">
        <v>8232</v>
      </c>
      <c r="B18062" t="s">
        <v>1285</v>
      </c>
    </row>
    <row r="18063" spans="1:2" x14ac:dyDescent="0.3">
      <c r="A18063">
        <v>8232</v>
      </c>
      <c r="B18063" t="s">
        <v>15889</v>
      </c>
    </row>
    <row r="18064" spans="1:2" x14ac:dyDescent="0.3">
      <c r="A18064">
        <v>8232</v>
      </c>
      <c r="B18064" t="s">
        <v>15890</v>
      </c>
    </row>
    <row r="18065" spans="1:2" x14ac:dyDescent="0.3">
      <c r="A18065">
        <v>8233</v>
      </c>
      <c r="B18065" t="s">
        <v>146</v>
      </c>
    </row>
    <row r="18066" spans="1:2" x14ac:dyDescent="0.3">
      <c r="A18066">
        <v>8234</v>
      </c>
      <c r="B18066" t="s">
        <v>1285</v>
      </c>
    </row>
    <row r="18067" spans="1:2" x14ac:dyDescent="0.3">
      <c r="A18067">
        <v>8234</v>
      </c>
      <c r="B18067" t="s">
        <v>15889</v>
      </c>
    </row>
    <row r="18068" spans="1:2" x14ac:dyDescent="0.3">
      <c r="A18068">
        <v>8234</v>
      </c>
      <c r="B18068" t="s">
        <v>15890</v>
      </c>
    </row>
    <row r="18069" spans="1:2" x14ac:dyDescent="0.3">
      <c r="A18069">
        <v>8235</v>
      </c>
      <c r="B18069" t="s">
        <v>1285</v>
      </c>
    </row>
    <row r="18070" spans="1:2" x14ac:dyDescent="0.3">
      <c r="A18070">
        <v>8235</v>
      </c>
      <c r="B18070" t="s">
        <v>15886</v>
      </c>
    </row>
    <row r="18071" spans="1:2" x14ac:dyDescent="0.3">
      <c r="A18071">
        <v>8236</v>
      </c>
      <c r="B18071" t="s">
        <v>15869</v>
      </c>
    </row>
    <row r="18072" spans="1:2" x14ac:dyDescent="0.3">
      <c r="A18072">
        <v>8236</v>
      </c>
      <c r="B18072" t="s">
        <v>15882</v>
      </c>
    </row>
    <row r="18073" spans="1:2" x14ac:dyDescent="0.3">
      <c r="A18073">
        <v>8237</v>
      </c>
      <c r="B18073" t="s">
        <v>178</v>
      </c>
    </row>
    <row r="18074" spans="1:2" x14ac:dyDescent="0.3">
      <c r="A18074">
        <v>8237</v>
      </c>
      <c r="B18074" t="s">
        <v>15870</v>
      </c>
    </row>
    <row r="18075" spans="1:2" x14ac:dyDescent="0.3">
      <c r="A18075">
        <v>8237</v>
      </c>
      <c r="B18075" t="s">
        <v>15878</v>
      </c>
    </row>
    <row r="18076" spans="1:2" x14ac:dyDescent="0.3">
      <c r="A18076">
        <v>8238</v>
      </c>
      <c r="B18076" t="s">
        <v>1285</v>
      </c>
    </row>
    <row r="18077" spans="1:2" x14ac:dyDescent="0.3">
      <c r="A18077">
        <v>8238</v>
      </c>
      <c r="B18077" t="s">
        <v>15890</v>
      </c>
    </row>
    <row r="18078" spans="1:2" x14ac:dyDescent="0.3">
      <c r="A18078">
        <v>8238</v>
      </c>
      <c r="B18078" t="s">
        <v>15891</v>
      </c>
    </row>
    <row r="18079" spans="1:2" x14ac:dyDescent="0.3">
      <c r="A18079">
        <v>8239</v>
      </c>
      <c r="B18079" t="s">
        <v>178</v>
      </c>
    </row>
    <row r="18080" spans="1:2" x14ac:dyDescent="0.3">
      <c r="A18080">
        <v>8239</v>
      </c>
      <c r="B18080" t="s">
        <v>15870</v>
      </c>
    </row>
    <row r="18081" spans="1:2" x14ac:dyDescent="0.3">
      <c r="A18081">
        <v>8240</v>
      </c>
      <c r="B18081" t="s">
        <v>15909</v>
      </c>
    </row>
    <row r="18082" spans="1:2" x14ac:dyDescent="0.3">
      <c r="A18082">
        <v>8240</v>
      </c>
      <c r="B18082" t="s">
        <v>15871</v>
      </c>
    </row>
    <row r="18083" spans="1:2" x14ac:dyDescent="0.3">
      <c r="A18083">
        <v>8240</v>
      </c>
      <c r="B18083" t="s">
        <v>15872</v>
      </c>
    </row>
    <row r="18084" spans="1:2" x14ac:dyDescent="0.3">
      <c r="A18084">
        <v>8241</v>
      </c>
      <c r="B18084" t="s">
        <v>101</v>
      </c>
    </row>
    <row r="18085" spans="1:2" x14ac:dyDescent="0.3">
      <c r="A18085">
        <v>8241</v>
      </c>
      <c r="B18085" t="s">
        <v>15891</v>
      </c>
    </row>
    <row r="18086" spans="1:2" x14ac:dyDescent="0.3">
      <c r="A18086">
        <v>8241</v>
      </c>
      <c r="B18086" t="s">
        <v>15886</v>
      </c>
    </row>
    <row r="18087" spans="1:2" x14ac:dyDescent="0.3">
      <c r="A18087">
        <v>8242</v>
      </c>
      <c r="B18087" t="s">
        <v>178</v>
      </c>
    </row>
    <row r="18088" spans="1:2" x14ac:dyDescent="0.3">
      <c r="A18088">
        <v>8243</v>
      </c>
      <c r="B18088" t="s">
        <v>1285</v>
      </c>
    </row>
    <row r="18089" spans="1:2" x14ac:dyDescent="0.3">
      <c r="A18089">
        <v>8243</v>
      </c>
      <c r="B18089" t="s">
        <v>15890</v>
      </c>
    </row>
    <row r="18090" spans="1:2" x14ac:dyDescent="0.3">
      <c r="A18090">
        <v>8243</v>
      </c>
      <c r="B18090" t="s">
        <v>15891</v>
      </c>
    </row>
    <row r="18091" spans="1:2" x14ac:dyDescent="0.3">
      <c r="A18091">
        <v>8244</v>
      </c>
      <c r="B18091" t="s">
        <v>1285</v>
      </c>
    </row>
    <row r="18092" spans="1:2" x14ac:dyDescent="0.3">
      <c r="A18092">
        <v>8244</v>
      </c>
      <c r="B18092" t="s">
        <v>15890</v>
      </c>
    </row>
    <row r="18093" spans="1:2" x14ac:dyDescent="0.3">
      <c r="A18093">
        <v>8244</v>
      </c>
      <c r="B18093" t="s">
        <v>15891</v>
      </c>
    </row>
    <row r="18094" spans="1:2" x14ac:dyDescent="0.3">
      <c r="A18094">
        <v>8245</v>
      </c>
      <c r="B18094" t="s">
        <v>1285</v>
      </c>
    </row>
    <row r="18095" spans="1:2" x14ac:dyDescent="0.3">
      <c r="A18095">
        <v>8245</v>
      </c>
      <c r="B18095" t="s">
        <v>15890</v>
      </c>
    </row>
    <row r="18096" spans="1:2" x14ac:dyDescent="0.3">
      <c r="A18096">
        <v>8245</v>
      </c>
      <c r="B18096" t="s">
        <v>15891</v>
      </c>
    </row>
    <row r="18097" spans="1:2" x14ac:dyDescent="0.3">
      <c r="A18097">
        <v>8246</v>
      </c>
      <c r="B18097" t="s">
        <v>146</v>
      </c>
    </row>
    <row r="18098" spans="1:2" x14ac:dyDescent="0.3">
      <c r="A18098">
        <v>8246</v>
      </c>
      <c r="B18098" t="s">
        <v>15886</v>
      </c>
    </row>
    <row r="18099" spans="1:2" x14ac:dyDescent="0.3">
      <c r="A18099">
        <v>8246</v>
      </c>
      <c r="B18099" t="s">
        <v>15896</v>
      </c>
    </row>
    <row r="18100" spans="1:2" x14ac:dyDescent="0.3">
      <c r="A18100">
        <v>8247</v>
      </c>
      <c r="B18100" t="s">
        <v>15869</v>
      </c>
    </row>
    <row r="18101" spans="1:2" x14ac:dyDescent="0.3">
      <c r="A18101">
        <v>8247</v>
      </c>
      <c r="B18101" t="s">
        <v>15870</v>
      </c>
    </row>
    <row r="18102" spans="1:2" x14ac:dyDescent="0.3">
      <c r="A18102">
        <v>8247</v>
      </c>
      <c r="B18102" t="s">
        <v>15885</v>
      </c>
    </row>
    <row r="18103" spans="1:2" x14ac:dyDescent="0.3">
      <c r="A18103">
        <v>8248</v>
      </c>
      <c r="B18103" t="s">
        <v>15877</v>
      </c>
    </row>
    <row r="18104" spans="1:2" x14ac:dyDescent="0.3">
      <c r="A18104">
        <v>8248</v>
      </c>
      <c r="B18104" t="s">
        <v>15881</v>
      </c>
    </row>
    <row r="18105" spans="1:2" x14ac:dyDescent="0.3">
      <c r="A18105">
        <v>8248</v>
      </c>
      <c r="B18105" t="s">
        <v>15870</v>
      </c>
    </row>
    <row r="18106" spans="1:2" x14ac:dyDescent="0.3">
      <c r="A18106">
        <v>8249</v>
      </c>
      <c r="B18106" t="s">
        <v>178</v>
      </c>
    </row>
    <row r="18107" spans="1:2" x14ac:dyDescent="0.3">
      <c r="A18107">
        <v>8249</v>
      </c>
      <c r="B18107" t="s">
        <v>15870</v>
      </c>
    </row>
    <row r="18108" spans="1:2" x14ac:dyDescent="0.3">
      <c r="A18108">
        <v>8250</v>
      </c>
      <c r="B18108" t="s">
        <v>15869</v>
      </c>
    </row>
    <row r="18109" spans="1:2" x14ac:dyDescent="0.3">
      <c r="A18109">
        <v>8250</v>
      </c>
      <c r="B18109" t="s">
        <v>15870</v>
      </c>
    </row>
    <row r="18110" spans="1:2" x14ac:dyDescent="0.3">
      <c r="A18110">
        <v>8250</v>
      </c>
      <c r="B18110" t="s">
        <v>15886</v>
      </c>
    </row>
    <row r="18111" spans="1:2" x14ac:dyDescent="0.3">
      <c r="A18111">
        <v>8251</v>
      </c>
      <c r="B18111" t="s">
        <v>15877</v>
      </c>
    </row>
    <row r="18112" spans="1:2" x14ac:dyDescent="0.3">
      <c r="A18112">
        <v>8251</v>
      </c>
      <c r="B18112" t="s">
        <v>15888</v>
      </c>
    </row>
    <row r="18113" spans="1:2" x14ac:dyDescent="0.3">
      <c r="A18113">
        <v>8252</v>
      </c>
      <c r="B18113" t="s">
        <v>1285</v>
      </c>
    </row>
    <row r="18114" spans="1:2" x14ac:dyDescent="0.3">
      <c r="A18114">
        <v>8252</v>
      </c>
      <c r="B18114" t="s">
        <v>15890</v>
      </c>
    </row>
    <row r="18115" spans="1:2" x14ac:dyDescent="0.3">
      <c r="A18115">
        <v>8252</v>
      </c>
      <c r="B18115" t="s">
        <v>15891</v>
      </c>
    </row>
    <row r="18116" spans="1:2" x14ac:dyDescent="0.3">
      <c r="A18116">
        <v>8253</v>
      </c>
      <c r="B18116" t="s">
        <v>1285</v>
      </c>
    </row>
    <row r="18117" spans="1:2" x14ac:dyDescent="0.3">
      <c r="A18117">
        <v>8253</v>
      </c>
      <c r="B18117" t="s">
        <v>15890</v>
      </c>
    </row>
    <row r="18118" spans="1:2" x14ac:dyDescent="0.3">
      <c r="A18118">
        <v>8253</v>
      </c>
      <c r="B18118" t="s">
        <v>15891</v>
      </c>
    </row>
    <row r="18119" spans="1:2" x14ac:dyDescent="0.3">
      <c r="A18119">
        <v>8254</v>
      </c>
      <c r="B18119" t="s">
        <v>1285</v>
      </c>
    </row>
    <row r="18120" spans="1:2" x14ac:dyDescent="0.3">
      <c r="A18120">
        <v>8254</v>
      </c>
      <c r="B18120" t="s">
        <v>15890</v>
      </c>
    </row>
    <row r="18121" spans="1:2" x14ac:dyDescent="0.3">
      <c r="A18121">
        <v>8254</v>
      </c>
      <c r="B18121" t="s">
        <v>15891</v>
      </c>
    </row>
    <row r="18122" spans="1:2" x14ac:dyDescent="0.3">
      <c r="A18122">
        <v>8255</v>
      </c>
      <c r="B18122" t="s">
        <v>1285</v>
      </c>
    </row>
    <row r="18123" spans="1:2" x14ac:dyDescent="0.3">
      <c r="A18123">
        <v>8255</v>
      </c>
      <c r="B18123" t="s">
        <v>15890</v>
      </c>
    </row>
    <row r="18124" spans="1:2" x14ac:dyDescent="0.3">
      <c r="A18124">
        <v>8255</v>
      </c>
      <c r="B18124" t="s">
        <v>15891</v>
      </c>
    </row>
    <row r="18125" spans="1:2" x14ac:dyDescent="0.3">
      <c r="A18125">
        <v>8256</v>
      </c>
      <c r="B18125" t="s">
        <v>1285</v>
      </c>
    </row>
    <row r="18126" spans="1:2" x14ac:dyDescent="0.3">
      <c r="A18126">
        <v>8256</v>
      </c>
      <c r="B18126" t="s">
        <v>15890</v>
      </c>
    </row>
    <row r="18127" spans="1:2" x14ac:dyDescent="0.3">
      <c r="A18127">
        <v>8256</v>
      </c>
      <c r="B18127" t="s">
        <v>15891</v>
      </c>
    </row>
    <row r="18128" spans="1:2" x14ac:dyDescent="0.3">
      <c r="A18128">
        <v>8257</v>
      </c>
      <c r="B18128" t="s">
        <v>1285</v>
      </c>
    </row>
    <row r="18129" spans="1:2" x14ac:dyDescent="0.3">
      <c r="A18129">
        <v>8257</v>
      </c>
      <c r="B18129" t="s">
        <v>15890</v>
      </c>
    </row>
    <row r="18130" spans="1:2" x14ac:dyDescent="0.3">
      <c r="A18130">
        <v>8257</v>
      </c>
      <c r="B18130" t="s">
        <v>15891</v>
      </c>
    </row>
    <row r="18131" spans="1:2" x14ac:dyDescent="0.3">
      <c r="A18131">
        <v>8258</v>
      </c>
      <c r="B18131" t="s">
        <v>1285</v>
      </c>
    </row>
    <row r="18132" spans="1:2" x14ac:dyDescent="0.3">
      <c r="A18132">
        <v>8258</v>
      </c>
      <c r="B18132" t="s">
        <v>15891</v>
      </c>
    </row>
    <row r="18133" spans="1:2" x14ac:dyDescent="0.3">
      <c r="A18133">
        <v>8259</v>
      </c>
      <c r="B18133" t="s">
        <v>2133</v>
      </c>
    </row>
    <row r="18134" spans="1:2" x14ac:dyDescent="0.3">
      <c r="A18134">
        <v>8259</v>
      </c>
      <c r="B18134" t="s">
        <v>15887</v>
      </c>
    </row>
    <row r="18135" spans="1:2" x14ac:dyDescent="0.3">
      <c r="A18135">
        <v>8260</v>
      </c>
      <c r="B18135" t="s">
        <v>324</v>
      </c>
    </row>
    <row r="18136" spans="1:2" x14ac:dyDescent="0.3">
      <c r="A18136">
        <v>8260</v>
      </c>
      <c r="B18136" t="s">
        <v>15881</v>
      </c>
    </row>
    <row r="18137" spans="1:2" x14ac:dyDescent="0.3">
      <c r="A18137">
        <v>8260</v>
      </c>
      <c r="B18137" t="s">
        <v>15870</v>
      </c>
    </row>
    <row r="18138" spans="1:2" x14ac:dyDescent="0.3">
      <c r="A18138">
        <v>8261</v>
      </c>
      <c r="B18138" t="s">
        <v>15869</v>
      </c>
    </row>
    <row r="18139" spans="1:2" x14ac:dyDescent="0.3">
      <c r="A18139">
        <v>8261</v>
      </c>
      <c r="B18139" t="s">
        <v>15870</v>
      </c>
    </row>
    <row r="18140" spans="1:2" x14ac:dyDescent="0.3">
      <c r="A18140">
        <v>8261</v>
      </c>
      <c r="B18140" t="s">
        <v>15886</v>
      </c>
    </row>
    <row r="18141" spans="1:2" x14ac:dyDescent="0.3">
      <c r="A18141">
        <v>8262</v>
      </c>
      <c r="B18141" t="s">
        <v>324</v>
      </c>
    </row>
    <row r="18142" spans="1:2" x14ac:dyDescent="0.3">
      <c r="A18142">
        <v>8262</v>
      </c>
      <c r="B18142" t="s">
        <v>15870</v>
      </c>
    </row>
    <row r="18143" spans="1:2" x14ac:dyDescent="0.3">
      <c r="A18143">
        <v>8262</v>
      </c>
      <c r="B18143" t="s">
        <v>15890</v>
      </c>
    </row>
    <row r="18144" spans="1:2" x14ac:dyDescent="0.3">
      <c r="A18144">
        <v>8263</v>
      </c>
      <c r="B18144" t="s">
        <v>101</v>
      </c>
    </row>
    <row r="18145" spans="1:2" x14ac:dyDescent="0.3">
      <c r="A18145">
        <v>8264</v>
      </c>
      <c r="B18145" t="s">
        <v>1285</v>
      </c>
    </row>
    <row r="18146" spans="1:2" x14ac:dyDescent="0.3">
      <c r="A18146">
        <v>8264</v>
      </c>
      <c r="B18146" t="s">
        <v>15890</v>
      </c>
    </row>
    <row r="18147" spans="1:2" x14ac:dyDescent="0.3">
      <c r="A18147">
        <v>8264</v>
      </c>
      <c r="B18147" t="s">
        <v>15886</v>
      </c>
    </row>
    <row r="18148" spans="1:2" x14ac:dyDescent="0.3">
      <c r="A18148">
        <v>8265</v>
      </c>
      <c r="B18148" t="s">
        <v>1285</v>
      </c>
    </row>
    <row r="18149" spans="1:2" x14ac:dyDescent="0.3">
      <c r="A18149">
        <v>8265</v>
      </c>
      <c r="B18149" t="s">
        <v>15890</v>
      </c>
    </row>
    <row r="18150" spans="1:2" x14ac:dyDescent="0.3">
      <c r="A18150">
        <v>8265</v>
      </c>
      <c r="B18150" t="s">
        <v>15886</v>
      </c>
    </row>
    <row r="18151" spans="1:2" x14ac:dyDescent="0.3">
      <c r="A18151">
        <v>8266</v>
      </c>
      <c r="B18151" t="s">
        <v>1285</v>
      </c>
    </row>
    <row r="18152" spans="1:2" x14ac:dyDescent="0.3">
      <c r="A18152">
        <v>8266</v>
      </c>
      <c r="B18152" t="s">
        <v>15890</v>
      </c>
    </row>
    <row r="18153" spans="1:2" x14ac:dyDescent="0.3">
      <c r="A18153">
        <v>8266</v>
      </c>
      <c r="B18153" t="s">
        <v>15891</v>
      </c>
    </row>
    <row r="18154" spans="1:2" x14ac:dyDescent="0.3">
      <c r="A18154">
        <v>8267</v>
      </c>
      <c r="B18154" t="s">
        <v>1285</v>
      </c>
    </row>
    <row r="18155" spans="1:2" x14ac:dyDescent="0.3">
      <c r="A18155">
        <v>8267</v>
      </c>
      <c r="B18155" t="s">
        <v>15890</v>
      </c>
    </row>
    <row r="18156" spans="1:2" x14ac:dyDescent="0.3">
      <c r="A18156">
        <v>8267</v>
      </c>
      <c r="B18156" t="s">
        <v>15891</v>
      </c>
    </row>
    <row r="18157" spans="1:2" x14ac:dyDescent="0.3">
      <c r="A18157">
        <v>8268</v>
      </c>
      <c r="B18157" t="s">
        <v>101</v>
      </c>
    </row>
    <row r="18158" spans="1:2" x14ac:dyDescent="0.3">
      <c r="A18158">
        <v>8269</v>
      </c>
      <c r="B18158" t="s">
        <v>1285</v>
      </c>
    </row>
    <row r="18159" spans="1:2" x14ac:dyDescent="0.3">
      <c r="A18159">
        <v>8269</v>
      </c>
      <c r="B18159" t="s">
        <v>15890</v>
      </c>
    </row>
    <row r="18160" spans="1:2" x14ac:dyDescent="0.3">
      <c r="A18160">
        <v>8269</v>
      </c>
      <c r="B18160" t="s">
        <v>15891</v>
      </c>
    </row>
    <row r="18161" spans="1:2" x14ac:dyDescent="0.3">
      <c r="A18161">
        <v>8270</v>
      </c>
      <c r="B18161" t="s">
        <v>1285</v>
      </c>
    </row>
    <row r="18162" spans="1:2" x14ac:dyDescent="0.3">
      <c r="A18162">
        <v>8270</v>
      </c>
      <c r="B18162" t="s">
        <v>15890</v>
      </c>
    </row>
    <row r="18163" spans="1:2" x14ac:dyDescent="0.3">
      <c r="A18163">
        <v>8270</v>
      </c>
      <c r="B18163" t="s">
        <v>15886</v>
      </c>
    </row>
    <row r="18164" spans="1:2" x14ac:dyDescent="0.3">
      <c r="A18164">
        <v>8271</v>
      </c>
      <c r="B18164" t="s">
        <v>1285</v>
      </c>
    </row>
    <row r="18165" spans="1:2" x14ac:dyDescent="0.3">
      <c r="A18165">
        <v>8271</v>
      </c>
      <c r="B18165" t="s">
        <v>15890</v>
      </c>
    </row>
    <row r="18166" spans="1:2" x14ac:dyDescent="0.3">
      <c r="A18166">
        <v>8271</v>
      </c>
      <c r="B18166" t="s">
        <v>15891</v>
      </c>
    </row>
    <row r="18167" spans="1:2" x14ac:dyDescent="0.3">
      <c r="A18167">
        <v>8272</v>
      </c>
      <c r="B18167" t="s">
        <v>101</v>
      </c>
    </row>
    <row r="18168" spans="1:2" x14ac:dyDescent="0.3">
      <c r="A18168">
        <v>8273</v>
      </c>
      <c r="B18168" t="s">
        <v>627</v>
      </c>
    </row>
    <row r="18169" spans="1:2" x14ac:dyDescent="0.3">
      <c r="A18169">
        <v>8274</v>
      </c>
      <c r="B18169" t="s">
        <v>101</v>
      </c>
    </row>
    <row r="18170" spans="1:2" x14ac:dyDescent="0.3">
      <c r="A18170">
        <v>8275</v>
      </c>
      <c r="B18170" t="s">
        <v>15877</v>
      </c>
    </row>
    <row r="18171" spans="1:2" x14ac:dyDescent="0.3">
      <c r="A18171">
        <v>8275</v>
      </c>
      <c r="B18171" t="s">
        <v>15882</v>
      </c>
    </row>
    <row r="18172" spans="1:2" x14ac:dyDescent="0.3">
      <c r="A18172">
        <v>8276</v>
      </c>
      <c r="B18172" t="s">
        <v>15877</v>
      </c>
    </row>
    <row r="18173" spans="1:2" x14ac:dyDescent="0.3">
      <c r="A18173">
        <v>8276</v>
      </c>
      <c r="B18173" t="s">
        <v>15872</v>
      </c>
    </row>
    <row r="18174" spans="1:2" x14ac:dyDescent="0.3">
      <c r="A18174">
        <v>8276</v>
      </c>
      <c r="B18174" t="s">
        <v>15887</v>
      </c>
    </row>
    <row r="18175" spans="1:2" x14ac:dyDescent="0.3">
      <c r="A18175">
        <v>8277</v>
      </c>
      <c r="B18175" t="s">
        <v>15869</v>
      </c>
    </row>
    <row r="18176" spans="1:2" x14ac:dyDescent="0.3">
      <c r="A18176">
        <v>8277</v>
      </c>
      <c r="B18176" t="s">
        <v>15882</v>
      </c>
    </row>
    <row r="18177" spans="1:2" x14ac:dyDescent="0.3">
      <c r="A18177">
        <v>8277</v>
      </c>
      <c r="B18177" t="s">
        <v>15899</v>
      </c>
    </row>
    <row r="18178" spans="1:2" x14ac:dyDescent="0.3">
      <c r="A18178">
        <v>8278</v>
      </c>
      <c r="B18178" t="s">
        <v>17</v>
      </c>
    </row>
    <row r="18179" spans="1:2" x14ac:dyDescent="0.3">
      <c r="A18179">
        <v>8279</v>
      </c>
      <c r="B18179" t="s">
        <v>1285</v>
      </c>
    </row>
    <row r="18180" spans="1:2" x14ac:dyDescent="0.3">
      <c r="A18180">
        <v>8279</v>
      </c>
      <c r="B18180" t="s">
        <v>15890</v>
      </c>
    </row>
    <row r="18181" spans="1:2" x14ac:dyDescent="0.3">
      <c r="A18181">
        <v>8279</v>
      </c>
      <c r="B18181" t="s">
        <v>15886</v>
      </c>
    </row>
    <row r="18182" spans="1:2" x14ac:dyDescent="0.3">
      <c r="A18182">
        <v>8280</v>
      </c>
      <c r="B18182" t="s">
        <v>15877</v>
      </c>
    </row>
    <row r="18183" spans="1:2" x14ac:dyDescent="0.3">
      <c r="A18183">
        <v>8280</v>
      </c>
      <c r="B18183" t="s">
        <v>15881</v>
      </c>
    </row>
    <row r="18184" spans="1:2" x14ac:dyDescent="0.3">
      <c r="A18184">
        <v>8280</v>
      </c>
      <c r="B18184" t="s">
        <v>15882</v>
      </c>
    </row>
    <row r="18185" spans="1:2" x14ac:dyDescent="0.3">
      <c r="A18185">
        <v>8281</v>
      </c>
      <c r="B18185" t="s">
        <v>324</v>
      </c>
    </row>
    <row r="18186" spans="1:2" x14ac:dyDescent="0.3">
      <c r="A18186">
        <v>8281</v>
      </c>
      <c r="B18186" t="s">
        <v>15888</v>
      </c>
    </row>
    <row r="18187" spans="1:2" x14ac:dyDescent="0.3">
      <c r="A18187">
        <v>8282</v>
      </c>
      <c r="B18187" t="s">
        <v>15877</v>
      </c>
    </row>
    <row r="18188" spans="1:2" x14ac:dyDescent="0.3">
      <c r="A18188">
        <v>8282</v>
      </c>
      <c r="B18188" t="s">
        <v>15882</v>
      </c>
    </row>
    <row r="18189" spans="1:2" x14ac:dyDescent="0.3">
      <c r="A18189">
        <v>8283</v>
      </c>
      <c r="B18189" t="s">
        <v>15877</v>
      </c>
    </row>
    <row r="18190" spans="1:2" x14ac:dyDescent="0.3">
      <c r="A18190">
        <v>8283</v>
      </c>
      <c r="B18190" t="s">
        <v>15881</v>
      </c>
    </row>
    <row r="18191" spans="1:2" x14ac:dyDescent="0.3">
      <c r="A18191">
        <v>8283</v>
      </c>
      <c r="B18191" t="s">
        <v>15882</v>
      </c>
    </row>
    <row r="18192" spans="1:2" x14ac:dyDescent="0.3">
      <c r="A18192">
        <v>8284</v>
      </c>
      <c r="B18192" t="s">
        <v>17</v>
      </c>
    </row>
    <row r="18193" spans="1:2" x14ac:dyDescent="0.3">
      <c r="A18193">
        <v>8285</v>
      </c>
      <c r="B18193" t="s">
        <v>15877</v>
      </c>
    </row>
    <row r="18194" spans="1:2" x14ac:dyDescent="0.3">
      <c r="A18194">
        <v>8285</v>
      </c>
      <c r="B18194" t="s">
        <v>15881</v>
      </c>
    </row>
    <row r="18195" spans="1:2" x14ac:dyDescent="0.3">
      <c r="A18195">
        <v>8285</v>
      </c>
      <c r="B18195" t="s">
        <v>15882</v>
      </c>
    </row>
    <row r="18196" spans="1:2" x14ac:dyDescent="0.3">
      <c r="A18196">
        <v>8286</v>
      </c>
      <c r="B18196" t="s">
        <v>15877</v>
      </c>
    </row>
    <row r="18197" spans="1:2" x14ac:dyDescent="0.3">
      <c r="A18197">
        <v>8286</v>
      </c>
      <c r="B18197" t="s">
        <v>15882</v>
      </c>
    </row>
    <row r="18198" spans="1:2" x14ac:dyDescent="0.3">
      <c r="A18198">
        <v>8286</v>
      </c>
      <c r="B18198" t="s">
        <v>15899</v>
      </c>
    </row>
    <row r="18199" spans="1:2" x14ac:dyDescent="0.3">
      <c r="A18199">
        <v>8287</v>
      </c>
      <c r="B18199" t="s">
        <v>1285</v>
      </c>
    </row>
    <row r="18200" spans="1:2" x14ac:dyDescent="0.3">
      <c r="A18200">
        <v>8287</v>
      </c>
      <c r="B18200" t="s">
        <v>15885</v>
      </c>
    </row>
    <row r="18201" spans="1:2" x14ac:dyDescent="0.3">
      <c r="A18201">
        <v>8287</v>
      </c>
      <c r="B18201" t="s">
        <v>15886</v>
      </c>
    </row>
    <row r="18202" spans="1:2" x14ac:dyDescent="0.3">
      <c r="A18202">
        <v>8288</v>
      </c>
      <c r="B18202" t="s">
        <v>101</v>
      </c>
    </row>
    <row r="18203" spans="1:2" x14ac:dyDescent="0.3">
      <c r="A18203">
        <v>8289</v>
      </c>
      <c r="B18203" t="s">
        <v>627</v>
      </c>
    </row>
    <row r="18204" spans="1:2" x14ac:dyDescent="0.3">
      <c r="A18204">
        <v>8290</v>
      </c>
      <c r="B18204" t="s">
        <v>101</v>
      </c>
    </row>
    <row r="18205" spans="1:2" x14ac:dyDescent="0.3">
      <c r="A18205">
        <v>8291</v>
      </c>
      <c r="B18205" t="s">
        <v>14722</v>
      </c>
    </row>
    <row r="18206" spans="1:2" x14ac:dyDescent="0.3">
      <c r="A18206">
        <v>8291</v>
      </c>
      <c r="B18206" t="s">
        <v>15886</v>
      </c>
    </row>
    <row r="18207" spans="1:2" x14ac:dyDescent="0.3">
      <c r="A18207">
        <v>8292</v>
      </c>
      <c r="B18207" t="s">
        <v>1285</v>
      </c>
    </row>
    <row r="18208" spans="1:2" x14ac:dyDescent="0.3">
      <c r="A18208">
        <v>8292</v>
      </c>
      <c r="B18208" t="s">
        <v>15886</v>
      </c>
    </row>
    <row r="18209" spans="1:2" x14ac:dyDescent="0.3">
      <c r="A18209">
        <v>8293</v>
      </c>
      <c r="B18209" t="s">
        <v>178</v>
      </c>
    </row>
    <row r="18210" spans="1:2" x14ac:dyDescent="0.3">
      <c r="A18210">
        <v>8293</v>
      </c>
      <c r="B18210" t="s">
        <v>15870</v>
      </c>
    </row>
    <row r="18211" spans="1:2" x14ac:dyDescent="0.3">
      <c r="A18211">
        <v>8293</v>
      </c>
      <c r="B18211" t="s">
        <v>15899</v>
      </c>
    </row>
    <row r="18212" spans="1:2" x14ac:dyDescent="0.3">
      <c r="A18212">
        <v>8294</v>
      </c>
      <c r="B18212" t="s">
        <v>178</v>
      </c>
    </row>
    <row r="18213" spans="1:2" x14ac:dyDescent="0.3">
      <c r="A18213">
        <v>8294</v>
      </c>
      <c r="B18213" t="s">
        <v>15870</v>
      </c>
    </row>
    <row r="18214" spans="1:2" x14ac:dyDescent="0.3">
      <c r="A18214">
        <v>8294</v>
      </c>
      <c r="B18214" t="s">
        <v>15899</v>
      </c>
    </row>
    <row r="18215" spans="1:2" x14ac:dyDescent="0.3">
      <c r="A18215">
        <v>8295</v>
      </c>
      <c r="B18215" t="s">
        <v>627</v>
      </c>
    </row>
    <row r="18216" spans="1:2" x14ac:dyDescent="0.3">
      <c r="A18216">
        <v>8296</v>
      </c>
      <c r="B18216" t="s">
        <v>324</v>
      </c>
    </row>
    <row r="18217" spans="1:2" x14ac:dyDescent="0.3">
      <c r="A18217">
        <v>8296</v>
      </c>
      <c r="B18217" t="s">
        <v>15870</v>
      </c>
    </row>
    <row r="18218" spans="1:2" x14ac:dyDescent="0.3">
      <c r="A18218">
        <v>8297</v>
      </c>
      <c r="B18218" t="s">
        <v>101</v>
      </c>
    </row>
    <row r="18219" spans="1:2" x14ac:dyDescent="0.3">
      <c r="A18219">
        <v>8298</v>
      </c>
      <c r="B18219" t="s">
        <v>1285</v>
      </c>
    </row>
    <row r="18220" spans="1:2" x14ac:dyDescent="0.3">
      <c r="A18220">
        <v>8298</v>
      </c>
      <c r="B18220" t="s">
        <v>15878</v>
      </c>
    </row>
    <row r="18221" spans="1:2" x14ac:dyDescent="0.3">
      <c r="A18221">
        <v>8299</v>
      </c>
      <c r="B18221" t="s">
        <v>146</v>
      </c>
    </row>
    <row r="18222" spans="1:2" x14ac:dyDescent="0.3">
      <c r="A18222">
        <v>8300</v>
      </c>
      <c r="B18222" t="s">
        <v>324</v>
      </c>
    </row>
    <row r="18223" spans="1:2" x14ac:dyDescent="0.3">
      <c r="A18223">
        <v>8300</v>
      </c>
      <c r="B18223" t="s">
        <v>15870</v>
      </c>
    </row>
    <row r="18224" spans="1:2" x14ac:dyDescent="0.3">
      <c r="A18224">
        <v>8300</v>
      </c>
      <c r="B18224" t="s">
        <v>15890</v>
      </c>
    </row>
    <row r="18225" spans="1:2" x14ac:dyDescent="0.3">
      <c r="A18225">
        <v>8301</v>
      </c>
      <c r="B18225" t="s">
        <v>101</v>
      </c>
    </row>
    <row r="18226" spans="1:2" x14ac:dyDescent="0.3">
      <c r="A18226">
        <v>8302</v>
      </c>
      <c r="B18226" t="s">
        <v>101</v>
      </c>
    </row>
    <row r="18227" spans="1:2" x14ac:dyDescent="0.3">
      <c r="A18227">
        <v>8303</v>
      </c>
      <c r="B18227" t="s">
        <v>178</v>
      </c>
    </row>
    <row r="18228" spans="1:2" x14ac:dyDescent="0.3">
      <c r="A18228">
        <v>8303</v>
      </c>
      <c r="B18228" t="s">
        <v>15899</v>
      </c>
    </row>
    <row r="18229" spans="1:2" x14ac:dyDescent="0.3">
      <c r="A18229">
        <v>8304</v>
      </c>
      <c r="B18229" t="s">
        <v>101</v>
      </c>
    </row>
    <row r="18230" spans="1:2" x14ac:dyDescent="0.3">
      <c r="A18230">
        <v>8304</v>
      </c>
      <c r="B18230" t="s">
        <v>15891</v>
      </c>
    </row>
    <row r="18231" spans="1:2" x14ac:dyDescent="0.3">
      <c r="A18231">
        <v>8305</v>
      </c>
      <c r="B18231" t="s">
        <v>1285</v>
      </c>
    </row>
    <row r="18232" spans="1:2" x14ac:dyDescent="0.3">
      <c r="A18232">
        <v>8305</v>
      </c>
      <c r="B18232" t="s">
        <v>15886</v>
      </c>
    </row>
    <row r="18233" spans="1:2" x14ac:dyDescent="0.3">
      <c r="A18233">
        <v>8306</v>
      </c>
      <c r="B18233" t="s">
        <v>146</v>
      </c>
    </row>
    <row r="18234" spans="1:2" x14ac:dyDescent="0.3">
      <c r="A18234">
        <v>8307</v>
      </c>
      <c r="B18234" t="s">
        <v>3471</v>
      </c>
    </row>
    <row r="18235" spans="1:2" x14ac:dyDescent="0.3">
      <c r="A18235">
        <v>8307</v>
      </c>
      <c r="B18235" t="s">
        <v>15880</v>
      </c>
    </row>
    <row r="18236" spans="1:2" x14ac:dyDescent="0.3">
      <c r="A18236">
        <v>8308</v>
      </c>
      <c r="B18236" t="s">
        <v>101</v>
      </c>
    </row>
    <row r="18237" spans="1:2" x14ac:dyDescent="0.3">
      <c r="A18237">
        <v>8309</v>
      </c>
      <c r="B18237" t="s">
        <v>146</v>
      </c>
    </row>
    <row r="18238" spans="1:2" x14ac:dyDescent="0.3">
      <c r="A18238">
        <v>8310</v>
      </c>
      <c r="B18238" t="s">
        <v>101</v>
      </c>
    </row>
    <row r="18239" spans="1:2" x14ac:dyDescent="0.3">
      <c r="A18239">
        <v>8311</v>
      </c>
      <c r="B18239" t="s">
        <v>15877</v>
      </c>
    </row>
    <row r="18240" spans="1:2" x14ac:dyDescent="0.3">
      <c r="A18240">
        <v>8311</v>
      </c>
      <c r="B18240" t="s">
        <v>15888</v>
      </c>
    </row>
    <row r="18241" spans="1:2" x14ac:dyDescent="0.3">
      <c r="A18241">
        <v>8311</v>
      </c>
      <c r="B18241" t="s">
        <v>15891</v>
      </c>
    </row>
    <row r="18242" spans="1:2" x14ac:dyDescent="0.3">
      <c r="A18242">
        <v>8312</v>
      </c>
      <c r="B18242" t="s">
        <v>101</v>
      </c>
    </row>
    <row r="18243" spans="1:2" x14ac:dyDescent="0.3">
      <c r="A18243">
        <v>8313</v>
      </c>
      <c r="B18243" t="s">
        <v>17</v>
      </c>
    </row>
    <row r="18244" spans="1:2" x14ac:dyDescent="0.3">
      <c r="A18244">
        <v>8314</v>
      </c>
      <c r="B18244" t="s">
        <v>79</v>
      </c>
    </row>
    <row r="18245" spans="1:2" x14ac:dyDescent="0.3">
      <c r="A18245">
        <v>8315</v>
      </c>
      <c r="B18245" t="s">
        <v>15869</v>
      </c>
    </row>
    <row r="18246" spans="1:2" x14ac:dyDescent="0.3">
      <c r="A18246">
        <v>8315</v>
      </c>
      <c r="B18246" t="s">
        <v>15891</v>
      </c>
    </row>
    <row r="18247" spans="1:2" x14ac:dyDescent="0.3">
      <c r="A18247">
        <v>8315</v>
      </c>
      <c r="B18247" t="s">
        <v>15886</v>
      </c>
    </row>
    <row r="18248" spans="1:2" x14ac:dyDescent="0.3">
      <c r="A18248">
        <v>8316</v>
      </c>
      <c r="B18248" t="s">
        <v>101</v>
      </c>
    </row>
    <row r="18249" spans="1:2" x14ac:dyDescent="0.3">
      <c r="A18249">
        <v>8316</v>
      </c>
      <c r="B18249" t="s">
        <v>15887</v>
      </c>
    </row>
    <row r="18250" spans="1:2" x14ac:dyDescent="0.3">
      <c r="A18250">
        <v>8317</v>
      </c>
      <c r="B18250" t="s">
        <v>2133</v>
      </c>
    </row>
    <row r="18251" spans="1:2" x14ac:dyDescent="0.3">
      <c r="A18251">
        <v>8318</v>
      </c>
      <c r="B18251" t="s">
        <v>2133</v>
      </c>
    </row>
    <row r="18252" spans="1:2" x14ac:dyDescent="0.3">
      <c r="A18252">
        <v>8318</v>
      </c>
      <c r="B18252" t="s">
        <v>15873</v>
      </c>
    </row>
    <row r="18253" spans="1:2" x14ac:dyDescent="0.3">
      <c r="A18253">
        <v>8318</v>
      </c>
      <c r="B18253" t="s">
        <v>15906</v>
      </c>
    </row>
    <row r="18254" spans="1:2" x14ac:dyDescent="0.3">
      <c r="A18254">
        <v>8319</v>
      </c>
      <c r="B18254" t="s">
        <v>15869</v>
      </c>
    </row>
    <row r="18255" spans="1:2" x14ac:dyDescent="0.3">
      <c r="A18255">
        <v>8319</v>
      </c>
      <c r="B18255" t="s">
        <v>15886</v>
      </c>
    </row>
    <row r="18256" spans="1:2" x14ac:dyDescent="0.3">
      <c r="A18256">
        <v>8319</v>
      </c>
      <c r="B18256" t="s">
        <v>15887</v>
      </c>
    </row>
    <row r="18257" spans="1:2" x14ac:dyDescent="0.3">
      <c r="A18257">
        <v>8320</v>
      </c>
      <c r="B18257" t="s">
        <v>15344</v>
      </c>
    </row>
    <row r="18258" spans="1:2" x14ac:dyDescent="0.3">
      <c r="A18258">
        <v>8321</v>
      </c>
      <c r="B18258" t="s">
        <v>15869</v>
      </c>
    </row>
    <row r="18259" spans="1:2" x14ac:dyDescent="0.3">
      <c r="A18259">
        <v>8321</v>
      </c>
      <c r="B18259" t="s">
        <v>15870</v>
      </c>
    </row>
    <row r="18260" spans="1:2" x14ac:dyDescent="0.3">
      <c r="A18260">
        <v>8321</v>
      </c>
      <c r="B18260" t="s">
        <v>15886</v>
      </c>
    </row>
    <row r="18261" spans="1:2" x14ac:dyDescent="0.3">
      <c r="A18261">
        <v>8322</v>
      </c>
      <c r="B18261" t="s">
        <v>17</v>
      </c>
    </row>
    <row r="18262" spans="1:2" x14ac:dyDescent="0.3">
      <c r="A18262">
        <v>8322</v>
      </c>
      <c r="B18262" t="s">
        <v>15876</v>
      </c>
    </row>
    <row r="18263" spans="1:2" x14ac:dyDescent="0.3">
      <c r="A18263">
        <v>8323</v>
      </c>
      <c r="B18263" t="s">
        <v>15877</v>
      </c>
    </row>
    <row r="18264" spans="1:2" x14ac:dyDescent="0.3">
      <c r="A18264">
        <v>8323</v>
      </c>
      <c r="B18264" t="s">
        <v>15870</v>
      </c>
    </row>
    <row r="18265" spans="1:2" x14ac:dyDescent="0.3">
      <c r="A18265">
        <v>8323</v>
      </c>
      <c r="B18265" t="s">
        <v>15878</v>
      </c>
    </row>
    <row r="18266" spans="1:2" x14ac:dyDescent="0.3">
      <c r="A18266">
        <v>8324</v>
      </c>
      <c r="B18266" t="s">
        <v>1285</v>
      </c>
    </row>
    <row r="18267" spans="1:2" x14ac:dyDescent="0.3">
      <c r="A18267">
        <v>8324</v>
      </c>
      <c r="B18267" t="s">
        <v>15889</v>
      </c>
    </row>
    <row r="18268" spans="1:2" x14ac:dyDescent="0.3">
      <c r="A18268">
        <v>8324</v>
      </c>
      <c r="B18268" t="s">
        <v>15890</v>
      </c>
    </row>
    <row r="18269" spans="1:2" x14ac:dyDescent="0.3">
      <c r="A18269">
        <v>8325</v>
      </c>
      <c r="B18269" t="s">
        <v>627</v>
      </c>
    </row>
    <row r="18270" spans="1:2" x14ac:dyDescent="0.3">
      <c r="A18270">
        <v>8326</v>
      </c>
      <c r="B18270" t="s">
        <v>1285</v>
      </c>
    </row>
    <row r="18271" spans="1:2" x14ac:dyDescent="0.3">
      <c r="A18271">
        <v>8326</v>
      </c>
      <c r="B18271" t="s">
        <v>15886</v>
      </c>
    </row>
    <row r="18272" spans="1:2" x14ac:dyDescent="0.3">
      <c r="A18272">
        <v>8327</v>
      </c>
      <c r="B18272" t="s">
        <v>15877</v>
      </c>
    </row>
    <row r="18273" spans="1:2" x14ac:dyDescent="0.3">
      <c r="A18273">
        <v>8327</v>
      </c>
      <c r="B18273" t="s">
        <v>15882</v>
      </c>
    </row>
    <row r="18274" spans="1:2" x14ac:dyDescent="0.3">
      <c r="A18274">
        <v>8327</v>
      </c>
      <c r="B18274" t="s">
        <v>15899</v>
      </c>
    </row>
    <row r="18275" spans="1:2" x14ac:dyDescent="0.3">
      <c r="A18275">
        <v>8328</v>
      </c>
      <c r="B18275" t="s">
        <v>1285</v>
      </c>
    </row>
    <row r="18276" spans="1:2" x14ac:dyDescent="0.3">
      <c r="A18276">
        <v>8328</v>
      </c>
      <c r="B18276" t="s">
        <v>15890</v>
      </c>
    </row>
    <row r="18277" spans="1:2" x14ac:dyDescent="0.3">
      <c r="A18277">
        <v>8328</v>
      </c>
      <c r="B18277" t="s">
        <v>15886</v>
      </c>
    </row>
    <row r="18278" spans="1:2" x14ac:dyDescent="0.3">
      <c r="A18278">
        <v>8329</v>
      </c>
      <c r="B18278" t="s">
        <v>15869</v>
      </c>
    </row>
    <row r="18279" spans="1:2" x14ac:dyDescent="0.3">
      <c r="A18279">
        <v>8329</v>
      </c>
      <c r="B18279" t="s">
        <v>15870</v>
      </c>
    </row>
    <row r="18280" spans="1:2" x14ac:dyDescent="0.3">
      <c r="A18280">
        <v>8329</v>
      </c>
      <c r="B18280" t="s">
        <v>15889</v>
      </c>
    </row>
    <row r="18281" spans="1:2" x14ac:dyDescent="0.3">
      <c r="A18281">
        <v>8330</v>
      </c>
      <c r="B18281" t="s">
        <v>17</v>
      </c>
    </row>
    <row r="18282" spans="1:2" x14ac:dyDescent="0.3">
      <c r="A18282">
        <v>8330</v>
      </c>
      <c r="B18282" t="s">
        <v>15876</v>
      </c>
    </row>
    <row r="18283" spans="1:2" x14ac:dyDescent="0.3">
      <c r="A18283">
        <v>8331</v>
      </c>
      <c r="B18283" t="s">
        <v>15877</v>
      </c>
    </row>
    <row r="18284" spans="1:2" x14ac:dyDescent="0.3">
      <c r="A18284">
        <v>8331</v>
      </c>
      <c r="B18284" t="s">
        <v>15870</v>
      </c>
    </row>
    <row r="18285" spans="1:2" x14ac:dyDescent="0.3">
      <c r="A18285">
        <v>8331</v>
      </c>
      <c r="B18285" t="s">
        <v>15878</v>
      </c>
    </row>
    <row r="18286" spans="1:2" x14ac:dyDescent="0.3">
      <c r="A18286">
        <v>8332</v>
      </c>
      <c r="B18286" t="s">
        <v>2133</v>
      </c>
    </row>
    <row r="18287" spans="1:2" x14ac:dyDescent="0.3">
      <c r="A18287">
        <v>8333</v>
      </c>
      <c r="B18287" t="s">
        <v>235</v>
      </c>
    </row>
    <row r="18288" spans="1:2" x14ac:dyDescent="0.3">
      <c r="A18288">
        <v>8333</v>
      </c>
      <c r="B18288" t="s">
        <v>15879</v>
      </c>
    </row>
    <row r="18289" spans="1:2" x14ac:dyDescent="0.3">
      <c r="A18289">
        <v>8333</v>
      </c>
      <c r="B18289" t="s">
        <v>15876</v>
      </c>
    </row>
    <row r="18290" spans="1:2" x14ac:dyDescent="0.3">
      <c r="A18290">
        <v>8334</v>
      </c>
      <c r="B18290" t="s">
        <v>15869</v>
      </c>
    </row>
    <row r="18291" spans="1:2" x14ac:dyDescent="0.3">
      <c r="A18291">
        <v>8334</v>
      </c>
      <c r="B18291" t="s">
        <v>15870</v>
      </c>
    </row>
    <row r="18292" spans="1:2" x14ac:dyDescent="0.3">
      <c r="A18292">
        <v>8334</v>
      </c>
      <c r="B18292" t="s">
        <v>15871</v>
      </c>
    </row>
    <row r="18293" spans="1:2" x14ac:dyDescent="0.3">
      <c r="A18293">
        <v>8335</v>
      </c>
      <c r="B18293" t="s">
        <v>15877</v>
      </c>
    </row>
    <row r="18294" spans="1:2" x14ac:dyDescent="0.3">
      <c r="A18294">
        <v>8335</v>
      </c>
      <c r="B18294" t="s">
        <v>15882</v>
      </c>
    </row>
    <row r="18295" spans="1:2" x14ac:dyDescent="0.3">
      <c r="A18295">
        <v>8335</v>
      </c>
      <c r="B18295" t="s">
        <v>15870</v>
      </c>
    </row>
    <row r="18296" spans="1:2" x14ac:dyDescent="0.3">
      <c r="A18296">
        <v>8336</v>
      </c>
      <c r="B18296" t="s">
        <v>101</v>
      </c>
    </row>
    <row r="18297" spans="1:2" x14ac:dyDescent="0.3">
      <c r="A18297">
        <v>8337</v>
      </c>
      <c r="B18297" t="s">
        <v>178</v>
      </c>
    </row>
    <row r="18298" spans="1:2" x14ac:dyDescent="0.3">
      <c r="A18298">
        <v>8338</v>
      </c>
      <c r="B18298" t="s">
        <v>15869</v>
      </c>
    </row>
    <row r="18299" spans="1:2" x14ac:dyDescent="0.3">
      <c r="A18299">
        <v>8338</v>
      </c>
      <c r="B18299" t="s">
        <v>15886</v>
      </c>
    </row>
    <row r="18300" spans="1:2" x14ac:dyDescent="0.3">
      <c r="A18300">
        <v>8339</v>
      </c>
      <c r="B18300" t="s">
        <v>2133</v>
      </c>
    </row>
    <row r="18301" spans="1:2" x14ac:dyDescent="0.3">
      <c r="A18301">
        <v>8339</v>
      </c>
      <c r="B18301" t="s">
        <v>15887</v>
      </c>
    </row>
    <row r="18302" spans="1:2" x14ac:dyDescent="0.3">
      <c r="A18302">
        <v>8340</v>
      </c>
      <c r="B18302" t="s">
        <v>2133</v>
      </c>
    </row>
    <row r="18303" spans="1:2" x14ac:dyDescent="0.3">
      <c r="A18303">
        <v>8341</v>
      </c>
      <c r="B18303" t="s">
        <v>1285</v>
      </c>
    </row>
    <row r="18304" spans="1:2" x14ac:dyDescent="0.3">
      <c r="A18304">
        <v>8341</v>
      </c>
      <c r="B18304" t="s">
        <v>15890</v>
      </c>
    </row>
    <row r="18305" spans="1:2" x14ac:dyDescent="0.3">
      <c r="A18305">
        <v>8341</v>
      </c>
      <c r="B18305" t="s">
        <v>15886</v>
      </c>
    </row>
    <row r="18306" spans="1:2" x14ac:dyDescent="0.3">
      <c r="A18306">
        <v>8342</v>
      </c>
      <c r="B18306" t="s">
        <v>178</v>
      </c>
    </row>
    <row r="18307" spans="1:2" x14ac:dyDescent="0.3">
      <c r="A18307">
        <v>8342</v>
      </c>
      <c r="B18307" t="s">
        <v>15899</v>
      </c>
    </row>
    <row r="18308" spans="1:2" x14ac:dyDescent="0.3">
      <c r="A18308">
        <v>8343</v>
      </c>
      <c r="B18308" t="s">
        <v>1285</v>
      </c>
    </row>
    <row r="18309" spans="1:2" x14ac:dyDescent="0.3">
      <c r="A18309">
        <v>8343</v>
      </c>
      <c r="B18309" t="s">
        <v>15872</v>
      </c>
    </row>
    <row r="18310" spans="1:2" x14ac:dyDescent="0.3">
      <c r="A18310">
        <v>8343</v>
      </c>
      <c r="B18310" t="s">
        <v>15887</v>
      </c>
    </row>
    <row r="18311" spans="1:2" x14ac:dyDescent="0.3">
      <c r="A18311">
        <v>8344</v>
      </c>
      <c r="B18311" t="s">
        <v>1285</v>
      </c>
    </row>
    <row r="18312" spans="1:2" x14ac:dyDescent="0.3">
      <c r="A18312">
        <v>8344</v>
      </c>
      <c r="B18312" t="s">
        <v>15872</v>
      </c>
    </row>
    <row r="18313" spans="1:2" x14ac:dyDescent="0.3">
      <c r="A18313">
        <v>8344</v>
      </c>
      <c r="B18313" t="s">
        <v>15873</v>
      </c>
    </row>
    <row r="18314" spans="1:2" x14ac:dyDescent="0.3">
      <c r="A18314">
        <v>8345</v>
      </c>
      <c r="B18314" t="s">
        <v>1285</v>
      </c>
    </row>
    <row r="18315" spans="1:2" x14ac:dyDescent="0.3">
      <c r="A18315">
        <v>8345</v>
      </c>
      <c r="B18315" t="s">
        <v>15890</v>
      </c>
    </row>
    <row r="18316" spans="1:2" x14ac:dyDescent="0.3">
      <c r="A18316">
        <v>8345</v>
      </c>
      <c r="B18316" t="s">
        <v>15886</v>
      </c>
    </row>
    <row r="18317" spans="1:2" x14ac:dyDescent="0.3">
      <c r="A18317">
        <v>8346</v>
      </c>
      <c r="B18317" t="s">
        <v>324</v>
      </c>
    </row>
    <row r="18318" spans="1:2" x14ac:dyDescent="0.3">
      <c r="A18318">
        <v>8346</v>
      </c>
      <c r="B18318" t="s">
        <v>15888</v>
      </c>
    </row>
    <row r="18319" spans="1:2" x14ac:dyDescent="0.3">
      <c r="A18319">
        <v>8347</v>
      </c>
      <c r="B18319" t="s">
        <v>15877</v>
      </c>
    </row>
    <row r="18320" spans="1:2" x14ac:dyDescent="0.3">
      <c r="A18320">
        <v>8347</v>
      </c>
      <c r="B18320" t="s">
        <v>15882</v>
      </c>
    </row>
    <row r="18321" spans="1:2" x14ac:dyDescent="0.3">
      <c r="A18321">
        <v>8347</v>
      </c>
      <c r="B18321" t="s">
        <v>15870</v>
      </c>
    </row>
    <row r="18322" spans="1:2" x14ac:dyDescent="0.3">
      <c r="A18322">
        <v>8348</v>
      </c>
      <c r="B18322" t="s">
        <v>15869</v>
      </c>
    </row>
    <row r="18323" spans="1:2" x14ac:dyDescent="0.3">
      <c r="A18323">
        <v>8348</v>
      </c>
      <c r="B18323" t="s">
        <v>15888</v>
      </c>
    </row>
    <row r="18324" spans="1:2" x14ac:dyDescent="0.3">
      <c r="A18324">
        <v>8348</v>
      </c>
      <c r="B18324" t="s">
        <v>15891</v>
      </c>
    </row>
    <row r="18325" spans="1:2" x14ac:dyDescent="0.3">
      <c r="A18325">
        <v>8349</v>
      </c>
      <c r="B18325" t="s">
        <v>178</v>
      </c>
    </row>
    <row r="18326" spans="1:2" x14ac:dyDescent="0.3">
      <c r="A18326">
        <v>8349</v>
      </c>
      <c r="B18326" t="s">
        <v>15870</v>
      </c>
    </row>
    <row r="18327" spans="1:2" x14ac:dyDescent="0.3">
      <c r="A18327">
        <v>8349</v>
      </c>
      <c r="B18327" t="s">
        <v>15878</v>
      </c>
    </row>
    <row r="18328" spans="1:2" x14ac:dyDescent="0.3">
      <c r="A18328">
        <v>8350</v>
      </c>
      <c r="B18328" t="s">
        <v>15877</v>
      </c>
    </row>
    <row r="18329" spans="1:2" x14ac:dyDescent="0.3">
      <c r="A18329">
        <v>8350</v>
      </c>
      <c r="B18329" t="s">
        <v>15891</v>
      </c>
    </row>
    <row r="18330" spans="1:2" x14ac:dyDescent="0.3">
      <c r="A18330">
        <v>8351</v>
      </c>
      <c r="B18330" t="s">
        <v>1285</v>
      </c>
    </row>
    <row r="18331" spans="1:2" x14ac:dyDescent="0.3">
      <c r="A18331">
        <v>8351</v>
      </c>
      <c r="B18331" t="s">
        <v>15886</v>
      </c>
    </row>
    <row r="18332" spans="1:2" x14ac:dyDescent="0.3">
      <c r="A18332">
        <v>8352</v>
      </c>
      <c r="B18332" t="s">
        <v>1285</v>
      </c>
    </row>
    <row r="18333" spans="1:2" x14ac:dyDescent="0.3">
      <c r="A18333">
        <v>8352</v>
      </c>
      <c r="B18333" t="s">
        <v>15885</v>
      </c>
    </row>
    <row r="18334" spans="1:2" x14ac:dyDescent="0.3">
      <c r="A18334">
        <v>8352</v>
      </c>
      <c r="B18334" t="s">
        <v>15886</v>
      </c>
    </row>
    <row r="18335" spans="1:2" x14ac:dyDescent="0.3">
      <c r="A18335">
        <v>8353</v>
      </c>
      <c r="B18335" t="s">
        <v>101</v>
      </c>
    </row>
    <row r="18336" spans="1:2" x14ac:dyDescent="0.3">
      <c r="A18336">
        <v>8354</v>
      </c>
      <c r="B18336" t="s">
        <v>15869</v>
      </c>
    </row>
    <row r="18337" spans="1:2" x14ac:dyDescent="0.3">
      <c r="A18337">
        <v>8354</v>
      </c>
      <c r="B18337" t="s">
        <v>15886</v>
      </c>
    </row>
    <row r="18338" spans="1:2" x14ac:dyDescent="0.3">
      <c r="A18338">
        <v>8354</v>
      </c>
      <c r="B18338" t="s">
        <v>15872</v>
      </c>
    </row>
    <row r="18339" spans="1:2" x14ac:dyDescent="0.3">
      <c r="A18339">
        <v>8355</v>
      </c>
      <c r="B18339" t="s">
        <v>15869</v>
      </c>
    </row>
    <row r="18340" spans="1:2" x14ac:dyDescent="0.3">
      <c r="A18340">
        <v>8355</v>
      </c>
      <c r="B18340" t="s">
        <v>15891</v>
      </c>
    </row>
    <row r="18341" spans="1:2" x14ac:dyDescent="0.3">
      <c r="A18341">
        <v>8355</v>
      </c>
      <c r="B18341" t="s">
        <v>15886</v>
      </c>
    </row>
    <row r="18342" spans="1:2" x14ac:dyDescent="0.3">
      <c r="A18342">
        <v>8356</v>
      </c>
      <c r="B18342" t="s">
        <v>15877</v>
      </c>
    </row>
    <row r="18343" spans="1:2" x14ac:dyDescent="0.3">
      <c r="A18343">
        <v>8356</v>
      </c>
      <c r="B18343" t="s">
        <v>15882</v>
      </c>
    </row>
    <row r="18344" spans="1:2" x14ac:dyDescent="0.3">
      <c r="A18344">
        <v>8356</v>
      </c>
      <c r="B18344" t="s">
        <v>15878</v>
      </c>
    </row>
    <row r="18345" spans="1:2" x14ac:dyDescent="0.3">
      <c r="A18345">
        <v>8357</v>
      </c>
      <c r="B18345" t="s">
        <v>101</v>
      </c>
    </row>
    <row r="18346" spans="1:2" x14ac:dyDescent="0.3">
      <c r="A18346">
        <v>8358</v>
      </c>
      <c r="B18346" t="s">
        <v>98</v>
      </c>
    </row>
    <row r="18347" spans="1:2" x14ac:dyDescent="0.3">
      <c r="A18347">
        <v>8358</v>
      </c>
      <c r="B18347" t="s">
        <v>15900</v>
      </c>
    </row>
    <row r="18348" spans="1:2" x14ac:dyDescent="0.3">
      <c r="A18348">
        <v>8358</v>
      </c>
      <c r="B18348" t="s">
        <v>15876</v>
      </c>
    </row>
    <row r="18349" spans="1:2" x14ac:dyDescent="0.3">
      <c r="A18349">
        <v>8359</v>
      </c>
      <c r="B18349" t="s">
        <v>178</v>
      </c>
    </row>
    <row r="18350" spans="1:2" x14ac:dyDescent="0.3">
      <c r="A18350">
        <v>8360</v>
      </c>
      <c r="B18350" t="s">
        <v>1285</v>
      </c>
    </row>
    <row r="18351" spans="1:2" x14ac:dyDescent="0.3">
      <c r="A18351">
        <v>8360</v>
      </c>
      <c r="B18351" t="s">
        <v>15889</v>
      </c>
    </row>
    <row r="18352" spans="1:2" x14ac:dyDescent="0.3">
      <c r="A18352">
        <v>8360</v>
      </c>
      <c r="B18352" t="s">
        <v>15890</v>
      </c>
    </row>
    <row r="18353" spans="1:2" x14ac:dyDescent="0.3">
      <c r="A18353">
        <v>8361</v>
      </c>
      <c r="B18353" t="s">
        <v>15869</v>
      </c>
    </row>
    <row r="18354" spans="1:2" x14ac:dyDescent="0.3">
      <c r="A18354">
        <v>8361</v>
      </c>
      <c r="B18354" t="s">
        <v>15890</v>
      </c>
    </row>
    <row r="18355" spans="1:2" x14ac:dyDescent="0.3">
      <c r="A18355">
        <v>8361</v>
      </c>
      <c r="B18355" t="s">
        <v>15886</v>
      </c>
    </row>
    <row r="18356" spans="1:2" x14ac:dyDescent="0.3">
      <c r="A18356">
        <v>8362</v>
      </c>
      <c r="B18356" t="s">
        <v>1285</v>
      </c>
    </row>
    <row r="18357" spans="1:2" x14ac:dyDescent="0.3">
      <c r="A18357">
        <v>8362</v>
      </c>
      <c r="B18357" t="s">
        <v>15890</v>
      </c>
    </row>
    <row r="18358" spans="1:2" x14ac:dyDescent="0.3">
      <c r="A18358">
        <v>8362</v>
      </c>
      <c r="B18358" t="s">
        <v>15891</v>
      </c>
    </row>
    <row r="18359" spans="1:2" x14ac:dyDescent="0.3">
      <c r="A18359">
        <v>8363</v>
      </c>
      <c r="B18359" t="s">
        <v>15869</v>
      </c>
    </row>
    <row r="18360" spans="1:2" x14ac:dyDescent="0.3">
      <c r="A18360">
        <v>8363</v>
      </c>
      <c r="B18360" t="s">
        <v>15870</v>
      </c>
    </row>
    <row r="18361" spans="1:2" x14ac:dyDescent="0.3">
      <c r="A18361">
        <v>8363</v>
      </c>
      <c r="B18361" t="s">
        <v>15886</v>
      </c>
    </row>
    <row r="18362" spans="1:2" x14ac:dyDescent="0.3">
      <c r="A18362">
        <v>8364</v>
      </c>
      <c r="B18362" t="s">
        <v>15907</v>
      </c>
    </row>
    <row r="18363" spans="1:2" x14ac:dyDescent="0.3">
      <c r="A18363">
        <v>8364</v>
      </c>
      <c r="B18363" t="s">
        <v>15886</v>
      </c>
    </row>
    <row r="18364" spans="1:2" x14ac:dyDescent="0.3">
      <c r="A18364">
        <v>8365</v>
      </c>
      <c r="B18364" t="s">
        <v>101</v>
      </c>
    </row>
    <row r="18365" spans="1:2" x14ac:dyDescent="0.3">
      <c r="A18365">
        <v>8366</v>
      </c>
      <c r="B18365" t="s">
        <v>405</v>
      </c>
    </row>
    <row r="18366" spans="1:2" x14ac:dyDescent="0.3">
      <c r="A18366">
        <v>8366</v>
      </c>
      <c r="B18366" t="s">
        <v>15876</v>
      </c>
    </row>
    <row r="18367" spans="1:2" x14ac:dyDescent="0.3">
      <c r="A18367">
        <v>8366</v>
      </c>
      <c r="B18367" t="s">
        <v>15883</v>
      </c>
    </row>
    <row r="18368" spans="1:2" x14ac:dyDescent="0.3">
      <c r="A18368">
        <v>8367</v>
      </c>
      <c r="B18368" t="s">
        <v>324</v>
      </c>
    </row>
    <row r="18369" spans="1:2" x14ac:dyDescent="0.3">
      <c r="A18369">
        <v>8367</v>
      </c>
      <c r="B18369" t="s">
        <v>15888</v>
      </c>
    </row>
    <row r="18370" spans="1:2" x14ac:dyDescent="0.3">
      <c r="A18370">
        <v>8368</v>
      </c>
      <c r="B18370" t="s">
        <v>1285</v>
      </c>
    </row>
    <row r="18371" spans="1:2" x14ac:dyDescent="0.3">
      <c r="A18371">
        <v>8368</v>
      </c>
      <c r="B18371" t="s">
        <v>15891</v>
      </c>
    </row>
    <row r="18372" spans="1:2" x14ac:dyDescent="0.3">
      <c r="A18372">
        <v>8369</v>
      </c>
      <c r="B18372" t="s">
        <v>1285</v>
      </c>
    </row>
    <row r="18373" spans="1:2" x14ac:dyDescent="0.3">
      <c r="A18373">
        <v>8369</v>
      </c>
      <c r="B18373" t="s">
        <v>15890</v>
      </c>
    </row>
    <row r="18374" spans="1:2" x14ac:dyDescent="0.3">
      <c r="A18374">
        <v>8369</v>
      </c>
      <c r="B18374" t="s">
        <v>15886</v>
      </c>
    </row>
    <row r="18375" spans="1:2" x14ac:dyDescent="0.3">
      <c r="A18375">
        <v>8370</v>
      </c>
      <c r="B18375" t="s">
        <v>101</v>
      </c>
    </row>
    <row r="18376" spans="1:2" x14ac:dyDescent="0.3">
      <c r="A18376">
        <v>8370</v>
      </c>
      <c r="B18376" t="s">
        <v>15891</v>
      </c>
    </row>
    <row r="18377" spans="1:2" x14ac:dyDescent="0.3">
      <c r="A18377">
        <v>8371</v>
      </c>
      <c r="B18377" t="s">
        <v>1285</v>
      </c>
    </row>
    <row r="18378" spans="1:2" x14ac:dyDescent="0.3">
      <c r="A18378">
        <v>8371</v>
      </c>
      <c r="B18378" t="s">
        <v>15886</v>
      </c>
    </row>
    <row r="18379" spans="1:2" x14ac:dyDescent="0.3">
      <c r="A18379">
        <v>8371</v>
      </c>
      <c r="B18379" t="s">
        <v>15872</v>
      </c>
    </row>
    <row r="18380" spans="1:2" x14ac:dyDescent="0.3">
      <c r="A18380">
        <v>8372</v>
      </c>
      <c r="B18380" t="s">
        <v>15869</v>
      </c>
    </row>
    <row r="18381" spans="1:2" x14ac:dyDescent="0.3">
      <c r="A18381">
        <v>8372</v>
      </c>
      <c r="B18381" t="s">
        <v>15870</v>
      </c>
    </row>
    <row r="18382" spans="1:2" x14ac:dyDescent="0.3">
      <c r="A18382">
        <v>8372</v>
      </c>
      <c r="B18382" t="s">
        <v>15886</v>
      </c>
    </row>
    <row r="18383" spans="1:2" x14ac:dyDescent="0.3">
      <c r="A18383">
        <v>8373</v>
      </c>
      <c r="B18383" t="s">
        <v>1285</v>
      </c>
    </row>
    <row r="18384" spans="1:2" x14ac:dyDescent="0.3">
      <c r="A18384">
        <v>8373</v>
      </c>
      <c r="B18384" t="s">
        <v>15886</v>
      </c>
    </row>
    <row r="18385" spans="1:2" x14ac:dyDescent="0.3">
      <c r="A18385">
        <v>8373</v>
      </c>
      <c r="B18385" t="s">
        <v>15906</v>
      </c>
    </row>
    <row r="18386" spans="1:2" x14ac:dyDescent="0.3">
      <c r="A18386">
        <v>8374</v>
      </c>
      <c r="B18386" t="s">
        <v>153</v>
      </c>
    </row>
    <row r="18387" spans="1:2" x14ac:dyDescent="0.3">
      <c r="A18387">
        <v>8375</v>
      </c>
      <c r="B18387" t="s">
        <v>15877</v>
      </c>
    </row>
    <row r="18388" spans="1:2" x14ac:dyDescent="0.3">
      <c r="A18388">
        <v>8375</v>
      </c>
      <c r="B18388" t="s">
        <v>15891</v>
      </c>
    </row>
    <row r="18389" spans="1:2" x14ac:dyDescent="0.3">
      <c r="A18389">
        <v>8376</v>
      </c>
      <c r="B18389" t="s">
        <v>178</v>
      </c>
    </row>
    <row r="18390" spans="1:2" x14ac:dyDescent="0.3">
      <c r="A18390">
        <v>8376</v>
      </c>
      <c r="B18390" t="s">
        <v>15899</v>
      </c>
    </row>
    <row r="18391" spans="1:2" x14ac:dyDescent="0.3">
      <c r="A18391">
        <v>8377</v>
      </c>
      <c r="B18391" t="s">
        <v>153</v>
      </c>
    </row>
    <row r="18392" spans="1:2" x14ac:dyDescent="0.3">
      <c r="A18392">
        <v>8378</v>
      </c>
      <c r="B18392" t="s">
        <v>146</v>
      </c>
    </row>
    <row r="18393" spans="1:2" x14ac:dyDescent="0.3">
      <c r="A18393">
        <v>8379</v>
      </c>
      <c r="B18393" t="s">
        <v>15877</v>
      </c>
    </row>
    <row r="18394" spans="1:2" x14ac:dyDescent="0.3">
      <c r="A18394">
        <v>8379</v>
      </c>
      <c r="B18394" t="s">
        <v>15882</v>
      </c>
    </row>
    <row r="18395" spans="1:2" x14ac:dyDescent="0.3">
      <c r="A18395">
        <v>8379</v>
      </c>
      <c r="B18395" t="s">
        <v>15899</v>
      </c>
    </row>
    <row r="18396" spans="1:2" x14ac:dyDescent="0.3">
      <c r="A18396">
        <v>8380</v>
      </c>
      <c r="B18396" t="s">
        <v>15877</v>
      </c>
    </row>
    <row r="18397" spans="1:2" x14ac:dyDescent="0.3">
      <c r="A18397">
        <v>8380</v>
      </c>
      <c r="B18397" t="s">
        <v>15891</v>
      </c>
    </row>
    <row r="18398" spans="1:2" x14ac:dyDescent="0.3">
      <c r="A18398">
        <v>8381</v>
      </c>
      <c r="B18398" t="s">
        <v>15877</v>
      </c>
    </row>
    <row r="18399" spans="1:2" x14ac:dyDescent="0.3">
      <c r="A18399">
        <v>8381</v>
      </c>
      <c r="B18399" t="s">
        <v>15870</v>
      </c>
    </row>
    <row r="18400" spans="1:2" x14ac:dyDescent="0.3">
      <c r="A18400">
        <v>8381</v>
      </c>
      <c r="B18400" t="s">
        <v>15878</v>
      </c>
    </row>
    <row r="18401" spans="1:2" x14ac:dyDescent="0.3">
      <c r="A18401">
        <v>8382</v>
      </c>
      <c r="B18401" t="s">
        <v>1285</v>
      </c>
    </row>
    <row r="18402" spans="1:2" x14ac:dyDescent="0.3">
      <c r="A18402">
        <v>8382</v>
      </c>
      <c r="B18402" t="s">
        <v>15889</v>
      </c>
    </row>
    <row r="18403" spans="1:2" x14ac:dyDescent="0.3">
      <c r="A18403">
        <v>8382</v>
      </c>
      <c r="B18403" t="s">
        <v>15890</v>
      </c>
    </row>
    <row r="18404" spans="1:2" x14ac:dyDescent="0.3">
      <c r="A18404">
        <v>8383</v>
      </c>
      <c r="B18404" t="s">
        <v>1285</v>
      </c>
    </row>
    <row r="18405" spans="1:2" x14ac:dyDescent="0.3">
      <c r="A18405">
        <v>8383</v>
      </c>
      <c r="B18405" t="s">
        <v>15885</v>
      </c>
    </row>
    <row r="18406" spans="1:2" x14ac:dyDescent="0.3">
      <c r="A18406">
        <v>8383</v>
      </c>
      <c r="B18406" t="s">
        <v>15886</v>
      </c>
    </row>
    <row r="18407" spans="1:2" x14ac:dyDescent="0.3">
      <c r="A18407">
        <v>8384</v>
      </c>
      <c r="B18407" t="s">
        <v>178</v>
      </c>
    </row>
    <row r="18408" spans="1:2" x14ac:dyDescent="0.3">
      <c r="A18408">
        <v>8385</v>
      </c>
      <c r="B18408" t="s">
        <v>1285</v>
      </c>
    </row>
    <row r="18409" spans="1:2" x14ac:dyDescent="0.3">
      <c r="A18409">
        <v>8385</v>
      </c>
      <c r="B18409" t="s">
        <v>15889</v>
      </c>
    </row>
    <row r="18410" spans="1:2" x14ac:dyDescent="0.3">
      <c r="A18410">
        <v>8385</v>
      </c>
      <c r="B18410" t="s">
        <v>15890</v>
      </c>
    </row>
    <row r="18411" spans="1:2" x14ac:dyDescent="0.3">
      <c r="A18411">
        <v>8386</v>
      </c>
      <c r="B18411" t="s">
        <v>15869</v>
      </c>
    </row>
    <row r="18412" spans="1:2" x14ac:dyDescent="0.3">
      <c r="A18412">
        <v>8386</v>
      </c>
      <c r="B18412" t="s">
        <v>15870</v>
      </c>
    </row>
    <row r="18413" spans="1:2" x14ac:dyDescent="0.3">
      <c r="A18413">
        <v>8386</v>
      </c>
      <c r="B18413" t="s">
        <v>15886</v>
      </c>
    </row>
    <row r="18414" spans="1:2" x14ac:dyDescent="0.3">
      <c r="A18414">
        <v>8387</v>
      </c>
      <c r="B18414" t="s">
        <v>101</v>
      </c>
    </row>
    <row r="18415" spans="1:2" x14ac:dyDescent="0.3">
      <c r="A18415">
        <v>8388</v>
      </c>
      <c r="B18415" t="s">
        <v>324</v>
      </c>
    </row>
    <row r="18416" spans="1:2" x14ac:dyDescent="0.3">
      <c r="A18416">
        <v>8388</v>
      </c>
      <c r="B18416" t="s">
        <v>15881</v>
      </c>
    </row>
    <row r="18417" spans="1:2" x14ac:dyDescent="0.3">
      <c r="A18417">
        <v>8388</v>
      </c>
      <c r="B18417" t="s">
        <v>15887</v>
      </c>
    </row>
    <row r="18418" spans="1:2" x14ac:dyDescent="0.3">
      <c r="A18418">
        <v>8389</v>
      </c>
      <c r="B18418" t="s">
        <v>178</v>
      </c>
    </row>
    <row r="18419" spans="1:2" x14ac:dyDescent="0.3">
      <c r="A18419">
        <v>8389</v>
      </c>
      <c r="B18419" t="s">
        <v>15878</v>
      </c>
    </row>
    <row r="18420" spans="1:2" x14ac:dyDescent="0.3">
      <c r="A18420">
        <v>8389</v>
      </c>
      <c r="B18420" t="s">
        <v>15899</v>
      </c>
    </row>
    <row r="18421" spans="1:2" x14ac:dyDescent="0.3">
      <c r="A18421">
        <v>8390</v>
      </c>
      <c r="B18421" t="s">
        <v>1285</v>
      </c>
    </row>
    <row r="18422" spans="1:2" x14ac:dyDescent="0.3">
      <c r="A18422">
        <v>8390</v>
      </c>
      <c r="B18422" t="s">
        <v>15878</v>
      </c>
    </row>
    <row r="18423" spans="1:2" x14ac:dyDescent="0.3">
      <c r="A18423">
        <v>8391</v>
      </c>
      <c r="B18423" t="s">
        <v>15909</v>
      </c>
    </row>
    <row r="18424" spans="1:2" x14ac:dyDescent="0.3">
      <c r="A18424">
        <v>8391</v>
      </c>
      <c r="B18424" t="s">
        <v>15891</v>
      </c>
    </row>
    <row r="18425" spans="1:2" x14ac:dyDescent="0.3">
      <c r="A18425">
        <v>8392</v>
      </c>
      <c r="B18425" t="s">
        <v>1285</v>
      </c>
    </row>
    <row r="18426" spans="1:2" x14ac:dyDescent="0.3">
      <c r="A18426">
        <v>8392</v>
      </c>
      <c r="B18426" t="s">
        <v>15889</v>
      </c>
    </row>
    <row r="18427" spans="1:2" x14ac:dyDescent="0.3">
      <c r="A18427">
        <v>8392</v>
      </c>
      <c r="B18427" t="s">
        <v>15878</v>
      </c>
    </row>
    <row r="18428" spans="1:2" x14ac:dyDescent="0.3">
      <c r="A18428">
        <v>8393</v>
      </c>
      <c r="B18428" t="s">
        <v>15877</v>
      </c>
    </row>
    <row r="18429" spans="1:2" x14ac:dyDescent="0.3">
      <c r="A18429">
        <v>8393</v>
      </c>
      <c r="B18429" t="s">
        <v>15891</v>
      </c>
    </row>
    <row r="18430" spans="1:2" x14ac:dyDescent="0.3">
      <c r="A18430">
        <v>8394</v>
      </c>
      <c r="B18430" t="s">
        <v>15877</v>
      </c>
    </row>
    <row r="18431" spans="1:2" x14ac:dyDescent="0.3">
      <c r="A18431">
        <v>8394</v>
      </c>
      <c r="B18431" t="s">
        <v>15870</v>
      </c>
    </row>
    <row r="18432" spans="1:2" x14ac:dyDescent="0.3">
      <c r="A18432">
        <v>8394</v>
      </c>
      <c r="B18432" t="s">
        <v>15890</v>
      </c>
    </row>
    <row r="18433" spans="1:2" x14ac:dyDescent="0.3">
      <c r="A18433">
        <v>8395</v>
      </c>
      <c r="B18433" t="s">
        <v>178</v>
      </c>
    </row>
    <row r="18434" spans="1:2" x14ac:dyDescent="0.3">
      <c r="A18434">
        <v>8396</v>
      </c>
      <c r="B18434" t="s">
        <v>101</v>
      </c>
    </row>
    <row r="18435" spans="1:2" x14ac:dyDescent="0.3">
      <c r="A18435">
        <v>8397</v>
      </c>
      <c r="B18435" t="s">
        <v>101</v>
      </c>
    </row>
    <row r="18436" spans="1:2" x14ac:dyDescent="0.3">
      <c r="A18436">
        <v>8398</v>
      </c>
      <c r="B18436" t="s">
        <v>1036</v>
      </c>
    </row>
    <row r="18437" spans="1:2" x14ac:dyDescent="0.3">
      <c r="A18437">
        <v>8399</v>
      </c>
      <c r="B18437" t="s">
        <v>15877</v>
      </c>
    </row>
    <row r="18438" spans="1:2" x14ac:dyDescent="0.3">
      <c r="A18438">
        <v>8399</v>
      </c>
      <c r="B18438" t="s">
        <v>15882</v>
      </c>
    </row>
    <row r="18439" spans="1:2" x14ac:dyDescent="0.3">
      <c r="A18439">
        <v>8400</v>
      </c>
      <c r="B18439" t="s">
        <v>178</v>
      </c>
    </row>
    <row r="18440" spans="1:2" x14ac:dyDescent="0.3">
      <c r="A18440">
        <v>8400</v>
      </c>
      <c r="B18440" t="s">
        <v>15870</v>
      </c>
    </row>
    <row r="18441" spans="1:2" x14ac:dyDescent="0.3">
      <c r="A18441">
        <v>8401</v>
      </c>
      <c r="B18441" t="s">
        <v>15877</v>
      </c>
    </row>
    <row r="18442" spans="1:2" x14ac:dyDescent="0.3">
      <c r="A18442">
        <v>8401</v>
      </c>
      <c r="B18442" t="s">
        <v>15881</v>
      </c>
    </row>
    <row r="18443" spans="1:2" x14ac:dyDescent="0.3">
      <c r="A18443">
        <v>8401</v>
      </c>
      <c r="B18443" t="s">
        <v>15882</v>
      </c>
    </row>
    <row r="18444" spans="1:2" x14ac:dyDescent="0.3">
      <c r="A18444">
        <v>8402</v>
      </c>
      <c r="B18444" t="s">
        <v>15869</v>
      </c>
    </row>
    <row r="18445" spans="1:2" x14ac:dyDescent="0.3">
      <c r="A18445">
        <v>8402</v>
      </c>
      <c r="B18445" t="s">
        <v>15882</v>
      </c>
    </row>
    <row r="18446" spans="1:2" x14ac:dyDescent="0.3">
      <c r="A18446">
        <v>8403</v>
      </c>
      <c r="B18446" t="s">
        <v>15869</v>
      </c>
    </row>
    <row r="18447" spans="1:2" x14ac:dyDescent="0.3">
      <c r="A18447">
        <v>8403</v>
      </c>
      <c r="B18447" t="s">
        <v>15882</v>
      </c>
    </row>
    <row r="18448" spans="1:2" x14ac:dyDescent="0.3">
      <c r="A18448">
        <v>8404</v>
      </c>
      <c r="B18448" t="s">
        <v>8246</v>
      </c>
    </row>
    <row r="18449" spans="1:2" x14ac:dyDescent="0.3">
      <c r="A18449">
        <v>8404</v>
      </c>
      <c r="B18449" t="s">
        <v>15891</v>
      </c>
    </row>
    <row r="18450" spans="1:2" x14ac:dyDescent="0.3">
      <c r="A18450">
        <v>8405</v>
      </c>
      <c r="B18450" t="s">
        <v>178</v>
      </c>
    </row>
    <row r="18451" spans="1:2" x14ac:dyDescent="0.3">
      <c r="A18451">
        <v>8405</v>
      </c>
      <c r="B18451" t="s">
        <v>15891</v>
      </c>
    </row>
    <row r="18452" spans="1:2" x14ac:dyDescent="0.3">
      <c r="A18452">
        <v>8406</v>
      </c>
      <c r="B18452" t="s">
        <v>153</v>
      </c>
    </row>
    <row r="18453" spans="1:2" x14ac:dyDescent="0.3">
      <c r="A18453">
        <v>8407</v>
      </c>
      <c r="B18453" t="s">
        <v>15869</v>
      </c>
    </row>
    <row r="18454" spans="1:2" x14ac:dyDescent="0.3">
      <c r="A18454">
        <v>8407</v>
      </c>
      <c r="B18454" t="s">
        <v>15882</v>
      </c>
    </row>
    <row r="18455" spans="1:2" x14ac:dyDescent="0.3">
      <c r="A18455">
        <v>8407</v>
      </c>
      <c r="B18455" t="s">
        <v>15870</v>
      </c>
    </row>
    <row r="18456" spans="1:2" x14ac:dyDescent="0.3">
      <c r="A18456">
        <v>8408</v>
      </c>
      <c r="B18456" t="s">
        <v>15869</v>
      </c>
    </row>
    <row r="18457" spans="1:2" x14ac:dyDescent="0.3">
      <c r="A18457">
        <v>8408</v>
      </c>
      <c r="B18457" t="s">
        <v>15870</v>
      </c>
    </row>
    <row r="18458" spans="1:2" x14ac:dyDescent="0.3">
      <c r="A18458">
        <v>8408</v>
      </c>
      <c r="B18458" t="s">
        <v>15871</v>
      </c>
    </row>
    <row r="18459" spans="1:2" x14ac:dyDescent="0.3">
      <c r="A18459">
        <v>8409</v>
      </c>
      <c r="B18459" t="s">
        <v>15877</v>
      </c>
    </row>
    <row r="18460" spans="1:2" x14ac:dyDescent="0.3">
      <c r="A18460">
        <v>8409</v>
      </c>
      <c r="B18460" t="s">
        <v>15910</v>
      </c>
    </row>
    <row r="18461" spans="1:2" x14ac:dyDescent="0.3">
      <c r="A18461">
        <v>8409</v>
      </c>
      <c r="B18461" t="s">
        <v>15891</v>
      </c>
    </row>
    <row r="18462" spans="1:2" x14ac:dyDescent="0.3">
      <c r="A18462">
        <v>8410</v>
      </c>
      <c r="B18462" t="s">
        <v>1285</v>
      </c>
    </row>
    <row r="18463" spans="1:2" x14ac:dyDescent="0.3">
      <c r="A18463">
        <v>8410</v>
      </c>
      <c r="B18463" t="s">
        <v>15890</v>
      </c>
    </row>
    <row r="18464" spans="1:2" x14ac:dyDescent="0.3">
      <c r="A18464">
        <v>8410</v>
      </c>
      <c r="B18464" t="s">
        <v>15886</v>
      </c>
    </row>
    <row r="18465" spans="1:2" x14ac:dyDescent="0.3">
      <c r="A18465">
        <v>8411</v>
      </c>
      <c r="B18465" t="s">
        <v>15869</v>
      </c>
    </row>
    <row r="18466" spans="1:2" x14ac:dyDescent="0.3">
      <c r="A18466">
        <v>8411</v>
      </c>
      <c r="B18466" t="s">
        <v>15870</v>
      </c>
    </row>
    <row r="18467" spans="1:2" x14ac:dyDescent="0.3">
      <c r="A18467">
        <v>8411</v>
      </c>
      <c r="B18467" t="s">
        <v>15885</v>
      </c>
    </row>
    <row r="18468" spans="1:2" x14ac:dyDescent="0.3">
      <c r="A18468">
        <v>8412</v>
      </c>
      <c r="B18468" t="s">
        <v>15877</v>
      </c>
    </row>
    <row r="18469" spans="1:2" x14ac:dyDescent="0.3">
      <c r="A18469">
        <v>8412</v>
      </c>
      <c r="B18469" t="s">
        <v>15882</v>
      </c>
    </row>
    <row r="18470" spans="1:2" x14ac:dyDescent="0.3">
      <c r="A18470">
        <v>8413</v>
      </c>
      <c r="B18470" t="s">
        <v>405</v>
      </c>
    </row>
    <row r="18471" spans="1:2" x14ac:dyDescent="0.3">
      <c r="A18471">
        <v>8413</v>
      </c>
      <c r="B18471" t="s">
        <v>15875</v>
      </c>
    </row>
    <row r="18472" spans="1:2" x14ac:dyDescent="0.3">
      <c r="A18472">
        <v>8413</v>
      </c>
      <c r="B18472" t="s">
        <v>15883</v>
      </c>
    </row>
    <row r="18473" spans="1:2" x14ac:dyDescent="0.3">
      <c r="A18473">
        <v>8414</v>
      </c>
      <c r="B18473" t="s">
        <v>1285</v>
      </c>
    </row>
    <row r="18474" spans="1:2" x14ac:dyDescent="0.3">
      <c r="A18474">
        <v>8414</v>
      </c>
      <c r="B18474" t="s">
        <v>15872</v>
      </c>
    </row>
    <row r="18475" spans="1:2" x14ac:dyDescent="0.3">
      <c r="A18475">
        <v>8414</v>
      </c>
      <c r="B18475" t="s">
        <v>15887</v>
      </c>
    </row>
    <row r="18476" spans="1:2" x14ac:dyDescent="0.3">
      <c r="A18476">
        <v>8415</v>
      </c>
      <c r="B18476" t="s">
        <v>1285</v>
      </c>
    </row>
    <row r="18477" spans="1:2" x14ac:dyDescent="0.3">
      <c r="A18477">
        <v>8415</v>
      </c>
      <c r="B18477" t="s">
        <v>15891</v>
      </c>
    </row>
    <row r="18478" spans="1:2" x14ac:dyDescent="0.3">
      <c r="A18478">
        <v>8416</v>
      </c>
      <c r="B18478" t="s">
        <v>15869</v>
      </c>
    </row>
    <row r="18479" spans="1:2" x14ac:dyDescent="0.3">
      <c r="A18479">
        <v>8416</v>
      </c>
      <c r="B18479" t="s">
        <v>15870</v>
      </c>
    </row>
    <row r="18480" spans="1:2" x14ac:dyDescent="0.3">
      <c r="A18480">
        <v>8416</v>
      </c>
      <c r="B18480" t="s">
        <v>15886</v>
      </c>
    </row>
    <row r="18481" spans="1:2" x14ac:dyDescent="0.3">
      <c r="A18481">
        <v>8417</v>
      </c>
      <c r="B18481" t="s">
        <v>1285</v>
      </c>
    </row>
    <row r="18482" spans="1:2" x14ac:dyDescent="0.3">
      <c r="A18482">
        <v>8417</v>
      </c>
      <c r="B18482" t="s">
        <v>15886</v>
      </c>
    </row>
    <row r="18483" spans="1:2" x14ac:dyDescent="0.3">
      <c r="A18483">
        <v>8418</v>
      </c>
      <c r="B18483" t="s">
        <v>15869</v>
      </c>
    </row>
    <row r="18484" spans="1:2" x14ac:dyDescent="0.3">
      <c r="A18484">
        <v>8418</v>
      </c>
      <c r="B18484" t="s">
        <v>15882</v>
      </c>
    </row>
    <row r="18485" spans="1:2" x14ac:dyDescent="0.3">
      <c r="A18485">
        <v>8419</v>
      </c>
      <c r="B18485" t="s">
        <v>15869</v>
      </c>
    </row>
    <row r="18486" spans="1:2" x14ac:dyDescent="0.3">
      <c r="A18486">
        <v>8419</v>
      </c>
      <c r="B18486" t="s">
        <v>15870</v>
      </c>
    </row>
    <row r="18487" spans="1:2" x14ac:dyDescent="0.3">
      <c r="A18487">
        <v>8419</v>
      </c>
      <c r="B18487" t="s">
        <v>15886</v>
      </c>
    </row>
    <row r="18488" spans="1:2" x14ac:dyDescent="0.3">
      <c r="A18488">
        <v>8420</v>
      </c>
      <c r="B18488" t="s">
        <v>1285</v>
      </c>
    </row>
    <row r="18489" spans="1:2" x14ac:dyDescent="0.3">
      <c r="A18489">
        <v>8421</v>
      </c>
      <c r="B18489" t="s">
        <v>15869</v>
      </c>
    </row>
    <row r="18490" spans="1:2" x14ac:dyDescent="0.3">
      <c r="A18490">
        <v>8421</v>
      </c>
      <c r="B18490" t="s">
        <v>15886</v>
      </c>
    </row>
    <row r="18491" spans="1:2" x14ac:dyDescent="0.3">
      <c r="A18491">
        <v>8421</v>
      </c>
      <c r="B18491" t="s">
        <v>15873</v>
      </c>
    </row>
    <row r="18492" spans="1:2" x14ac:dyDescent="0.3">
      <c r="A18492">
        <v>8422</v>
      </c>
      <c r="B18492" t="s">
        <v>17</v>
      </c>
    </row>
    <row r="18493" spans="1:2" x14ac:dyDescent="0.3">
      <c r="A18493">
        <v>8422</v>
      </c>
      <c r="B18493" t="s">
        <v>15876</v>
      </c>
    </row>
    <row r="18494" spans="1:2" x14ac:dyDescent="0.3">
      <c r="A18494">
        <v>8423</v>
      </c>
      <c r="B18494" t="s">
        <v>8246</v>
      </c>
    </row>
    <row r="18495" spans="1:2" x14ac:dyDescent="0.3">
      <c r="A18495">
        <v>8424</v>
      </c>
      <c r="B18495" t="s">
        <v>178</v>
      </c>
    </row>
    <row r="18496" spans="1:2" x14ac:dyDescent="0.3">
      <c r="A18496">
        <v>8424</v>
      </c>
      <c r="B18496" t="s">
        <v>15899</v>
      </c>
    </row>
    <row r="18497" spans="1:2" x14ac:dyDescent="0.3">
      <c r="A18497">
        <v>8425</v>
      </c>
      <c r="B18497" t="s">
        <v>153</v>
      </c>
    </row>
    <row r="18498" spans="1:2" x14ac:dyDescent="0.3">
      <c r="A18498">
        <v>8425</v>
      </c>
      <c r="B18498" t="s">
        <v>15899</v>
      </c>
    </row>
    <row r="18499" spans="1:2" x14ac:dyDescent="0.3">
      <c r="A18499">
        <v>8426</v>
      </c>
      <c r="B18499" t="s">
        <v>15907</v>
      </c>
    </row>
    <row r="18500" spans="1:2" x14ac:dyDescent="0.3">
      <c r="A18500">
        <v>8426</v>
      </c>
      <c r="B18500" t="s">
        <v>15891</v>
      </c>
    </row>
    <row r="18501" spans="1:2" x14ac:dyDescent="0.3">
      <c r="A18501">
        <v>8426</v>
      </c>
      <c r="B18501" t="s">
        <v>15886</v>
      </c>
    </row>
    <row r="18502" spans="1:2" x14ac:dyDescent="0.3">
      <c r="A18502">
        <v>8427</v>
      </c>
      <c r="B18502" t="s">
        <v>405</v>
      </c>
    </row>
    <row r="18503" spans="1:2" x14ac:dyDescent="0.3">
      <c r="A18503">
        <v>8428</v>
      </c>
      <c r="B18503" t="s">
        <v>15869</v>
      </c>
    </row>
    <row r="18504" spans="1:2" x14ac:dyDescent="0.3">
      <c r="A18504">
        <v>8428</v>
      </c>
      <c r="B18504" t="s">
        <v>15882</v>
      </c>
    </row>
    <row r="18505" spans="1:2" x14ac:dyDescent="0.3">
      <c r="A18505">
        <v>8429</v>
      </c>
      <c r="B18505" t="s">
        <v>15869</v>
      </c>
    </row>
    <row r="18506" spans="1:2" x14ac:dyDescent="0.3">
      <c r="A18506">
        <v>8429</v>
      </c>
      <c r="B18506" t="s">
        <v>15870</v>
      </c>
    </row>
    <row r="18507" spans="1:2" x14ac:dyDescent="0.3">
      <c r="A18507">
        <v>8429</v>
      </c>
      <c r="B18507" t="s">
        <v>15885</v>
      </c>
    </row>
    <row r="18508" spans="1:2" x14ac:dyDescent="0.3">
      <c r="A18508">
        <v>8430</v>
      </c>
      <c r="B18508" t="s">
        <v>101</v>
      </c>
    </row>
    <row r="18509" spans="1:2" x14ac:dyDescent="0.3">
      <c r="A18509">
        <v>8431</v>
      </c>
      <c r="B18509" t="s">
        <v>15877</v>
      </c>
    </row>
    <row r="18510" spans="1:2" x14ac:dyDescent="0.3">
      <c r="A18510">
        <v>8431</v>
      </c>
      <c r="B18510" t="s">
        <v>15882</v>
      </c>
    </row>
    <row r="18511" spans="1:2" x14ac:dyDescent="0.3">
      <c r="A18511">
        <v>8431</v>
      </c>
      <c r="B18511" t="s">
        <v>15899</v>
      </c>
    </row>
    <row r="18512" spans="1:2" x14ac:dyDescent="0.3">
      <c r="A18512">
        <v>8432</v>
      </c>
      <c r="B18512" t="s">
        <v>1285</v>
      </c>
    </row>
    <row r="18513" spans="1:2" x14ac:dyDescent="0.3">
      <c r="A18513">
        <v>8432</v>
      </c>
      <c r="B18513" t="s">
        <v>15890</v>
      </c>
    </row>
    <row r="18514" spans="1:2" x14ac:dyDescent="0.3">
      <c r="A18514">
        <v>8432</v>
      </c>
      <c r="B18514" t="s">
        <v>15891</v>
      </c>
    </row>
    <row r="18515" spans="1:2" x14ac:dyDescent="0.3">
      <c r="A18515">
        <v>8433</v>
      </c>
      <c r="B18515" t="s">
        <v>1285</v>
      </c>
    </row>
    <row r="18516" spans="1:2" x14ac:dyDescent="0.3">
      <c r="A18516">
        <v>8433</v>
      </c>
      <c r="B18516" t="s">
        <v>15890</v>
      </c>
    </row>
    <row r="18517" spans="1:2" x14ac:dyDescent="0.3">
      <c r="A18517">
        <v>8433</v>
      </c>
      <c r="B18517" t="s">
        <v>15885</v>
      </c>
    </row>
    <row r="18518" spans="1:2" x14ac:dyDescent="0.3">
      <c r="A18518">
        <v>8434</v>
      </c>
      <c r="B18518" t="s">
        <v>15869</v>
      </c>
    </row>
    <row r="18519" spans="1:2" x14ac:dyDescent="0.3">
      <c r="A18519">
        <v>8434</v>
      </c>
      <c r="B18519" t="s">
        <v>15870</v>
      </c>
    </row>
    <row r="18520" spans="1:2" x14ac:dyDescent="0.3">
      <c r="A18520">
        <v>8434</v>
      </c>
      <c r="B18520" t="s">
        <v>15885</v>
      </c>
    </row>
    <row r="18521" spans="1:2" x14ac:dyDescent="0.3">
      <c r="A18521">
        <v>8435</v>
      </c>
      <c r="B18521" t="s">
        <v>153</v>
      </c>
    </row>
    <row r="18522" spans="1:2" x14ac:dyDescent="0.3">
      <c r="A18522">
        <v>8436</v>
      </c>
      <c r="B18522" t="s">
        <v>15869</v>
      </c>
    </row>
    <row r="18523" spans="1:2" x14ac:dyDescent="0.3">
      <c r="A18523">
        <v>8436</v>
      </c>
      <c r="B18523" t="s">
        <v>15870</v>
      </c>
    </row>
    <row r="18524" spans="1:2" x14ac:dyDescent="0.3">
      <c r="A18524">
        <v>8436</v>
      </c>
      <c r="B18524" t="s">
        <v>15885</v>
      </c>
    </row>
    <row r="18525" spans="1:2" x14ac:dyDescent="0.3">
      <c r="A18525">
        <v>8437</v>
      </c>
      <c r="B18525" t="s">
        <v>15909</v>
      </c>
    </row>
    <row r="18526" spans="1:2" x14ac:dyDescent="0.3">
      <c r="A18526">
        <v>8437</v>
      </c>
      <c r="B18526" t="s">
        <v>15888</v>
      </c>
    </row>
    <row r="18527" spans="1:2" x14ac:dyDescent="0.3">
      <c r="A18527">
        <v>8437</v>
      </c>
      <c r="B18527" t="s">
        <v>15885</v>
      </c>
    </row>
    <row r="18528" spans="1:2" x14ac:dyDescent="0.3">
      <c r="A18528">
        <v>8438</v>
      </c>
      <c r="B18528" t="s">
        <v>15907</v>
      </c>
    </row>
    <row r="18529" spans="1:2" x14ac:dyDescent="0.3">
      <c r="A18529">
        <v>8438</v>
      </c>
      <c r="B18529" t="s">
        <v>15885</v>
      </c>
    </row>
    <row r="18530" spans="1:2" x14ac:dyDescent="0.3">
      <c r="A18530">
        <v>8438</v>
      </c>
      <c r="B18530" t="s">
        <v>15886</v>
      </c>
    </row>
    <row r="18531" spans="1:2" x14ac:dyDescent="0.3">
      <c r="A18531">
        <v>8439</v>
      </c>
      <c r="B18531" t="s">
        <v>1285</v>
      </c>
    </row>
    <row r="18532" spans="1:2" x14ac:dyDescent="0.3">
      <c r="A18532">
        <v>8439</v>
      </c>
      <c r="B18532" t="s">
        <v>15885</v>
      </c>
    </row>
    <row r="18533" spans="1:2" x14ac:dyDescent="0.3">
      <c r="A18533">
        <v>8439</v>
      </c>
      <c r="B18533" t="s">
        <v>15891</v>
      </c>
    </row>
    <row r="18534" spans="1:2" x14ac:dyDescent="0.3">
      <c r="A18534">
        <v>8440</v>
      </c>
      <c r="B18534" t="s">
        <v>153</v>
      </c>
    </row>
    <row r="18535" spans="1:2" x14ac:dyDescent="0.3">
      <c r="A18535">
        <v>8441</v>
      </c>
      <c r="B18535" t="s">
        <v>15877</v>
      </c>
    </row>
    <row r="18536" spans="1:2" x14ac:dyDescent="0.3">
      <c r="A18536">
        <v>8441</v>
      </c>
      <c r="B18536" t="s">
        <v>15881</v>
      </c>
    </row>
    <row r="18537" spans="1:2" x14ac:dyDescent="0.3">
      <c r="A18537">
        <v>8441</v>
      </c>
      <c r="B18537" t="s">
        <v>15882</v>
      </c>
    </row>
    <row r="18538" spans="1:2" x14ac:dyDescent="0.3">
      <c r="A18538">
        <v>8442</v>
      </c>
      <c r="B18538" t="s">
        <v>3471</v>
      </c>
    </row>
    <row r="18539" spans="1:2" x14ac:dyDescent="0.3">
      <c r="A18539">
        <v>8442</v>
      </c>
      <c r="B18539" t="s">
        <v>15880</v>
      </c>
    </row>
    <row r="18540" spans="1:2" x14ac:dyDescent="0.3">
      <c r="A18540">
        <v>8442</v>
      </c>
      <c r="B18540" t="s">
        <v>15892</v>
      </c>
    </row>
    <row r="18541" spans="1:2" x14ac:dyDescent="0.3">
      <c r="A18541">
        <v>8443</v>
      </c>
      <c r="B18541" t="s">
        <v>15877</v>
      </c>
    </row>
    <row r="18542" spans="1:2" x14ac:dyDescent="0.3">
      <c r="A18542">
        <v>8443</v>
      </c>
      <c r="B18542" t="s">
        <v>15882</v>
      </c>
    </row>
    <row r="18543" spans="1:2" x14ac:dyDescent="0.3">
      <c r="A18543">
        <v>8443</v>
      </c>
      <c r="B18543" t="s">
        <v>15870</v>
      </c>
    </row>
    <row r="18544" spans="1:2" x14ac:dyDescent="0.3">
      <c r="A18544">
        <v>8444</v>
      </c>
      <c r="B18544" t="s">
        <v>1285</v>
      </c>
    </row>
    <row r="18545" spans="1:2" x14ac:dyDescent="0.3">
      <c r="A18545">
        <v>8444</v>
      </c>
      <c r="B18545" t="s">
        <v>15890</v>
      </c>
    </row>
    <row r="18546" spans="1:2" x14ac:dyDescent="0.3">
      <c r="A18546">
        <v>8444</v>
      </c>
      <c r="B18546" t="s">
        <v>15891</v>
      </c>
    </row>
    <row r="18547" spans="1:2" x14ac:dyDescent="0.3">
      <c r="A18547">
        <v>8445</v>
      </c>
      <c r="B18547" t="s">
        <v>15877</v>
      </c>
    </row>
    <row r="18548" spans="1:2" x14ac:dyDescent="0.3">
      <c r="A18548">
        <v>8445</v>
      </c>
      <c r="B18548" t="s">
        <v>15891</v>
      </c>
    </row>
    <row r="18549" spans="1:2" x14ac:dyDescent="0.3">
      <c r="A18549">
        <v>8446</v>
      </c>
      <c r="B18549" t="s">
        <v>15869</v>
      </c>
    </row>
    <row r="18550" spans="1:2" x14ac:dyDescent="0.3">
      <c r="A18550">
        <v>8446</v>
      </c>
      <c r="B18550" t="s">
        <v>15870</v>
      </c>
    </row>
    <row r="18551" spans="1:2" x14ac:dyDescent="0.3">
      <c r="A18551">
        <v>8446</v>
      </c>
      <c r="B18551" t="s">
        <v>15886</v>
      </c>
    </row>
    <row r="18552" spans="1:2" x14ac:dyDescent="0.3">
      <c r="A18552">
        <v>8447</v>
      </c>
      <c r="B18552" t="s">
        <v>324</v>
      </c>
    </row>
    <row r="18553" spans="1:2" x14ac:dyDescent="0.3">
      <c r="A18553">
        <v>8447</v>
      </c>
      <c r="B18553" t="s">
        <v>15870</v>
      </c>
    </row>
    <row r="18554" spans="1:2" x14ac:dyDescent="0.3">
      <c r="A18554">
        <v>8448</v>
      </c>
      <c r="B18554" t="s">
        <v>15877</v>
      </c>
    </row>
    <row r="18555" spans="1:2" x14ac:dyDescent="0.3">
      <c r="A18555">
        <v>8448</v>
      </c>
      <c r="B18555" t="s">
        <v>15881</v>
      </c>
    </row>
    <row r="18556" spans="1:2" x14ac:dyDescent="0.3">
      <c r="A18556">
        <v>8448</v>
      </c>
      <c r="B18556" t="s">
        <v>15882</v>
      </c>
    </row>
    <row r="18557" spans="1:2" x14ac:dyDescent="0.3">
      <c r="A18557">
        <v>8449</v>
      </c>
      <c r="B18557" t="s">
        <v>1285</v>
      </c>
    </row>
    <row r="18558" spans="1:2" x14ac:dyDescent="0.3">
      <c r="A18558">
        <v>8449</v>
      </c>
      <c r="B18558" t="s">
        <v>15872</v>
      </c>
    </row>
    <row r="18559" spans="1:2" x14ac:dyDescent="0.3">
      <c r="A18559">
        <v>8449</v>
      </c>
      <c r="B18559" t="s">
        <v>15887</v>
      </c>
    </row>
    <row r="18560" spans="1:2" x14ac:dyDescent="0.3">
      <c r="A18560">
        <v>8450</v>
      </c>
      <c r="B18560" t="s">
        <v>15869</v>
      </c>
    </row>
    <row r="18561" spans="1:2" x14ac:dyDescent="0.3">
      <c r="A18561">
        <v>8450</v>
      </c>
      <c r="B18561" t="s">
        <v>15870</v>
      </c>
    </row>
    <row r="18562" spans="1:2" x14ac:dyDescent="0.3">
      <c r="A18562">
        <v>8450</v>
      </c>
      <c r="B18562" t="s">
        <v>15871</v>
      </c>
    </row>
    <row r="18563" spans="1:2" x14ac:dyDescent="0.3">
      <c r="A18563">
        <v>8451</v>
      </c>
      <c r="B18563" t="s">
        <v>101</v>
      </c>
    </row>
    <row r="18564" spans="1:2" x14ac:dyDescent="0.3">
      <c r="A18564">
        <v>8451</v>
      </c>
      <c r="B18564" t="s">
        <v>15889</v>
      </c>
    </row>
    <row r="18565" spans="1:2" x14ac:dyDescent="0.3">
      <c r="A18565">
        <v>8452</v>
      </c>
      <c r="B18565" t="s">
        <v>1285</v>
      </c>
    </row>
    <row r="18566" spans="1:2" x14ac:dyDescent="0.3">
      <c r="A18566">
        <v>8452</v>
      </c>
      <c r="B18566" t="s">
        <v>15886</v>
      </c>
    </row>
    <row r="18567" spans="1:2" x14ac:dyDescent="0.3">
      <c r="A18567">
        <v>8453</v>
      </c>
      <c r="B18567" t="s">
        <v>153</v>
      </c>
    </row>
    <row r="18568" spans="1:2" x14ac:dyDescent="0.3">
      <c r="A18568">
        <v>8454</v>
      </c>
      <c r="B18568" t="s">
        <v>15877</v>
      </c>
    </row>
    <row r="18569" spans="1:2" x14ac:dyDescent="0.3">
      <c r="A18569">
        <v>8454</v>
      </c>
      <c r="B18569" t="s">
        <v>15882</v>
      </c>
    </row>
    <row r="18570" spans="1:2" x14ac:dyDescent="0.3">
      <c r="A18570">
        <v>8454</v>
      </c>
      <c r="B18570" t="s">
        <v>15899</v>
      </c>
    </row>
    <row r="18571" spans="1:2" x14ac:dyDescent="0.3">
      <c r="A18571">
        <v>8455</v>
      </c>
      <c r="B18571" t="s">
        <v>1285</v>
      </c>
    </row>
    <row r="18572" spans="1:2" x14ac:dyDescent="0.3">
      <c r="A18572">
        <v>8455</v>
      </c>
      <c r="B18572" t="s">
        <v>15886</v>
      </c>
    </row>
    <row r="18573" spans="1:2" x14ac:dyDescent="0.3">
      <c r="A18573">
        <v>8456</v>
      </c>
      <c r="B18573" t="s">
        <v>15869</v>
      </c>
    </row>
    <row r="18574" spans="1:2" x14ac:dyDescent="0.3">
      <c r="A18574">
        <v>8456</v>
      </c>
      <c r="B18574" t="s">
        <v>15870</v>
      </c>
    </row>
    <row r="18575" spans="1:2" x14ac:dyDescent="0.3">
      <c r="A18575">
        <v>8456</v>
      </c>
      <c r="B18575" t="s">
        <v>15885</v>
      </c>
    </row>
    <row r="18576" spans="1:2" x14ac:dyDescent="0.3">
      <c r="A18576">
        <v>8457</v>
      </c>
      <c r="B18576" t="s">
        <v>1285</v>
      </c>
    </row>
    <row r="18577" spans="1:2" x14ac:dyDescent="0.3">
      <c r="A18577">
        <v>8457</v>
      </c>
      <c r="B18577" t="s">
        <v>15886</v>
      </c>
    </row>
    <row r="18578" spans="1:2" x14ac:dyDescent="0.3">
      <c r="A18578">
        <v>8458</v>
      </c>
      <c r="B18578" t="s">
        <v>14722</v>
      </c>
    </row>
    <row r="18579" spans="1:2" x14ac:dyDescent="0.3">
      <c r="A18579">
        <v>8458</v>
      </c>
      <c r="B18579" t="s">
        <v>15891</v>
      </c>
    </row>
    <row r="18580" spans="1:2" x14ac:dyDescent="0.3">
      <c r="A18580">
        <v>8459</v>
      </c>
      <c r="B18580" t="s">
        <v>1285</v>
      </c>
    </row>
    <row r="18581" spans="1:2" x14ac:dyDescent="0.3">
      <c r="A18581">
        <v>8459</v>
      </c>
      <c r="B18581" t="s">
        <v>15891</v>
      </c>
    </row>
    <row r="18582" spans="1:2" x14ac:dyDescent="0.3">
      <c r="A18582">
        <v>8459</v>
      </c>
      <c r="B18582" t="s">
        <v>15886</v>
      </c>
    </row>
    <row r="18583" spans="1:2" x14ac:dyDescent="0.3">
      <c r="A18583">
        <v>8460</v>
      </c>
      <c r="B18583" t="s">
        <v>1285</v>
      </c>
    </row>
    <row r="18584" spans="1:2" x14ac:dyDescent="0.3">
      <c r="A18584">
        <v>8460</v>
      </c>
      <c r="B18584" t="s">
        <v>15897</v>
      </c>
    </row>
    <row r="18585" spans="1:2" x14ac:dyDescent="0.3">
      <c r="A18585">
        <v>8460</v>
      </c>
      <c r="B18585" t="s">
        <v>15891</v>
      </c>
    </row>
    <row r="18586" spans="1:2" x14ac:dyDescent="0.3">
      <c r="A18586">
        <v>8461</v>
      </c>
      <c r="B18586" t="s">
        <v>17</v>
      </c>
    </row>
    <row r="18587" spans="1:2" x14ac:dyDescent="0.3">
      <c r="A18587">
        <v>8461</v>
      </c>
      <c r="B18587" t="s">
        <v>15905</v>
      </c>
    </row>
    <row r="18588" spans="1:2" x14ac:dyDescent="0.3">
      <c r="A18588">
        <v>8462</v>
      </c>
      <c r="B18588" t="s">
        <v>15877</v>
      </c>
    </row>
    <row r="18589" spans="1:2" x14ac:dyDescent="0.3">
      <c r="A18589">
        <v>8462</v>
      </c>
      <c r="B18589" t="s">
        <v>15882</v>
      </c>
    </row>
    <row r="18590" spans="1:2" x14ac:dyDescent="0.3">
      <c r="A18590">
        <v>8462</v>
      </c>
      <c r="B18590" t="s">
        <v>15870</v>
      </c>
    </row>
    <row r="18591" spans="1:2" x14ac:dyDescent="0.3">
      <c r="A18591">
        <v>8463</v>
      </c>
      <c r="B18591" t="s">
        <v>15877</v>
      </c>
    </row>
    <row r="18592" spans="1:2" x14ac:dyDescent="0.3">
      <c r="A18592">
        <v>8463</v>
      </c>
      <c r="B18592" t="s">
        <v>15882</v>
      </c>
    </row>
    <row r="18593" spans="1:2" x14ac:dyDescent="0.3">
      <c r="A18593">
        <v>8463</v>
      </c>
      <c r="B18593" t="s">
        <v>15870</v>
      </c>
    </row>
    <row r="18594" spans="1:2" x14ac:dyDescent="0.3">
      <c r="A18594">
        <v>8464</v>
      </c>
      <c r="B18594" t="s">
        <v>15869</v>
      </c>
    </row>
    <row r="18595" spans="1:2" x14ac:dyDescent="0.3">
      <c r="A18595">
        <v>8464</v>
      </c>
      <c r="B18595" t="s">
        <v>15870</v>
      </c>
    </row>
    <row r="18596" spans="1:2" x14ac:dyDescent="0.3">
      <c r="A18596">
        <v>8464</v>
      </c>
      <c r="B18596" t="s">
        <v>15890</v>
      </c>
    </row>
    <row r="18597" spans="1:2" x14ac:dyDescent="0.3">
      <c r="A18597">
        <v>8465</v>
      </c>
      <c r="B18597" t="s">
        <v>15869</v>
      </c>
    </row>
    <row r="18598" spans="1:2" x14ac:dyDescent="0.3">
      <c r="A18598">
        <v>8465</v>
      </c>
      <c r="B18598" t="s">
        <v>15891</v>
      </c>
    </row>
    <row r="18599" spans="1:2" x14ac:dyDescent="0.3">
      <c r="A18599">
        <v>8465</v>
      </c>
      <c r="B18599" t="s">
        <v>15886</v>
      </c>
    </row>
    <row r="18600" spans="1:2" x14ac:dyDescent="0.3">
      <c r="A18600">
        <v>8466</v>
      </c>
      <c r="B18600" t="s">
        <v>153</v>
      </c>
    </row>
    <row r="18601" spans="1:2" x14ac:dyDescent="0.3">
      <c r="A18601">
        <v>8467</v>
      </c>
      <c r="B18601" t="s">
        <v>101</v>
      </c>
    </row>
    <row r="18602" spans="1:2" x14ac:dyDescent="0.3">
      <c r="A18602">
        <v>8468</v>
      </c>
      <c r="B18602" t="s">
        <v>15869</v>
      </c>
    </row>
    <row r="18603" spans="1:2" x14ac:dyDescent="0.3">
      <c r="A18603">
        <v>8468</v>
      </c>
      <c r="B18603" t="s">
        <v>15871</v>
      </c>
    </row>
    <row r="18604" spans="1:2" x14ac:dyDescent="0.3">
      <c r="A18604">
        <v>8469</v>
      </c>
      <c r="B18604" t="s">
        <v>15869</v>
      </c>
    </row>
    <row r="18605" spans="1:2" x14ac:dyDescent="0.3">
      <c r="A18605">
        <v>8469</v>
      </c>
      <c r="B18605" t="s">
        <v>15870</v>
      </c>
    </row>
    <row r="18606" spans="1:2" x14ac:dyDescent="0.3">
      <c r="A18606">
        <v>8469</v>
      </c>
      <c r="B18606" t="s">
        <v>15886</v>
      </c>
    </row>
    <row r="18607" spans="1:2" x14ac:dyDescent="0.3">
      <c r="A18607">
        <v>8470</v>
      </c>
      <c r="B18607" t="s">
        <v>2133</v>
      </c>
    </row>
    <row r="18608" spans="1:2" x14ac:dyDescent="0.3">
      <c r="A18608">
        <v>8470</v>
      </c>
      <c r="B18608" t="s">
        <v>15896</v>
      </c>
    </row>
    <row r="18609" spans="1:2" x14ac:dyDescent="0.3">
      <c r="A18609">
        <v>8471</v>
      </c>
      <c r="B18609" t="s">
        <v>15877</v>
      </c>
    </row>
    <row r="18610" spans="1:2" x14ac:dyDescent="0.3">
      <c r="A18610">
        <v>8471</v>
      </c>
      <c r="B18610" t="s">
        <v>15870</v>
      </c>
    </row>
    <row r="18611" spans="1:2" x14ac:dyDescent="0.3">
      <c r="A18611">
        <v>8471</v>
      </c>
      <c r="B18611" t="s">
        <v>15878</v>
      </c>
    </row>
    <row r="18612" spans="1:2" x14ac:dyDescent="0.3">
      <c r="A18612">
        <v>8472</v>
      </c>
      <c r="B18612" t="s">
        <v>1285</v>
      </c>
    </row>
    <row r="18613" spans="1:2" x14ac:dyDescent="0.3">
      <c r="A18613">
        <v>8472</v>
      </c>
      <c r="B18613" t="s">
        <v>15890</v>
      </c>
    </row>
    <row r="18614" spans="1:2" x14ac:dyDescent="0.3">
      <c r="A18614">
        <v>8472</v>
      </c>
      <c r="B18614" t="s">
        <v>15885</v>
      </c>
    </row>
    <row r="18615" spans="1:2" x14ac:dyDescent="0.3">
      <c r="A18615">
        <v>8473</v>
      </c>
      <c r="B18615" t="s">
        <v>15877</v>
      </c>
    </row>
    <row r="18616" spans="1:2" x14ac:dyDescent="0.3">
      <c r="A18616">
        <v>8473</v>
      </c>
      <c r="B18616" t="s">
        <v>15870</v>
      </c>
    </row>
    <row r="18617" spans="1:2" x14ac:dyDescent="0.3">
      <c r="A18617">
        <v>8473</v>
      </c>
      <c r="B18617" t="s">
        <v>15878</v>
      </c>
    </row>
    <row r="18618" spans="1:2" x14ac:dyDescent="0.3">
      <c r="A18618">
        <v>8474</v>
      </c>
      <c r="B18618" t="s">
        <v>178</v>
      </c>
    </row>
    <row r="18619" spans="1:2" x14ac:dyDescent="0.3">
      <c r="A18619">
        <v>8474</v>
      </c>
      <c r="B18619" t="s">
        <v>15899</v>
      </c>
    </row>
    <row r="18620" spans="1:2" x14ac:dyDescent="0.3">
      <c r="A18620">
        <v>8475</v>
      </c>
      <c r="B18620" t="s">
        <v>88</v>
      </c>
    </row>
    <row r="18621" spans="1:2" x14ac:dyDescent="0.3">
      <c r="A18621">
        <v>8475</v>
      </c>
      <c r="B18621" t="s">
        <v>15879</v>
      </c>
    </row>
    <row r="18622" spans="1:2" x14ac:dyDescent="0.3">
      <c r="A18622">
        <v>8475</v>
      </c>
      <c r="B18622" t="s">
        <v>15876</v>
      </c>
    </row>
    <row r="18623" spans="1:2" x14ac:dyDescent="0.3">
      <c r="A18623">
        <v>8476</v>
      </c>
      <c r="B18623" t="s">
        <v>15913</v>
      </c>
    </row>
    <row r="18624" spans="1:2" x14ac:dyDescent="0.3">
      <c r="A18624">
        <v>8476</v>
      </c>
      <c r="B18624" t="s">
        <v>15873</v>
      </c>
    </row>
    <row r="18625" spans="1:2" x14ac:dyDescent="0.3">
      <c r="A18625">
        <v>8476</v>
      </c>
      <c r="B18625" t="s">
        <v>15887</v>
      </c>
    </row>
    <row r="18626" spans="1:2" x14ac:dyDescent="0.3">
      <c r="A18626">
        <v>8477</v>
      </c>
      <c r="B18626" t="s">
        <v>1285</v>
      </c>
    </row>
    <row r="18627" spans="1:2" x14ac:dyDescent="0.3">
      <c r="A18627">
        <v>8477</v>
      </c>
      <c r="B18627" t="s">
        <v>15890</v>
      </c>
    </row>
    <row r="18628" spans="1:2" x14ac:dyDescent="0.3">
      <c r="A18628">
        <v>8477</v>
      </c>
      <c r="B18628" t="s">
        <v>15891</v>
      </c>
    </row>
    <row r="18629" spans="1:2" x14ac:dyDescent="0.3">
      <c r="A18629">
        <v>8478</v>
      </c>
      <c r="B18629" t="s">
        <v>15877</v>
      </c>
    </row>
    <row r="18630" spans="1:2" x14ac:dyDescent="0.3">
      <c r="A18630">
        <v>8478</v>
      </c>
      <c r="B18630" t="s">
        <v>15881</v>
      </c>
    </row>
    <row r="18631" spans="1:2" x14ac:dyDescent="0.3">
      <c r="A18631">
        <v>8478</v>
      </c>
      <c r="B18631" t="s">
        <v>15870</v>
      </c>
    </row>
    <row r="18632" spans="1:2" x14ac:dyDescent="0.3">
      <c r="A18632">
        <v>8479</v>
      </c>
      <c r="B18632" t="s">
        <v>146</v>
      </c>
    </row>
    <row r="18633" spans="1:2" x14ac:dyDescent="0.3">
      <c r="A18633">
        <v>8479</v>
      </c>
      <c r="B18633" t="s">
        <v>15886</v>
      </c>
    </row>
    <row r="18634" spans="1:2" x14ac:dyDescent="0.3">
      <c r="A18634">
        <v>8480</v>
      </c>
      <c r="B18634" t="s">
        <v>15877</v>
      </c>
    </row>
    <row r="18635" spans="1:2" x14ac:dyDescent="0.3">
      <c r="A18635">
        <v>8480</v>
      </c>
      <c r="B18635" t="s">
        <v>15881</v>
      </c>
    </row>
    <row r="18636" spans="1:2" x14ac:dyDescent="0.3">
      <c r="A18636">
        <v>8480</v>
      </c>
      <c r="B18636" t="s">
        <v>15882</v>
      </c>
    </row>
    <row r="18637" spans="1:2" x14ac:dyDescent="0.3">
      <c r="A18637">
        <v>8481</v>
      </c>
      <c r="B18637" t="s">
        <v>146</v>
      </c>
    </row>
    <row r="18638" spans="1:2" x14ac:dyDescent="0.3">
      <c r="A18638">
        <v>8481</v>
      </c>
      <c r="B18638" t="s">
        <v>15886</v>
      </c>
    </row>
    <row r="18639" spans="1:2" x14ac:dyDescent="0.3">
      <c r="A18639">
        <v>8482</v>
      </c>
      <c r="B18639" t="s">
        <v>1285</v>
      </c>
    </row>
    <row r="18640" spans="1:2" x14ac:dyDescent="0.3">
      <c r="A18640">
        <v>8482</v>
      </c>
      <c r="B18640" t="s">
        <v>15890</v>
      </c>
    </row>
    <row r="18641" spans="1:2" x14ac:dyDescent="0.3">
      <c r="A18641">
        <v>8482</v>
      </c>
      <c r="B18641" t="s">
        <v>15886</v>
      </c>
    </row>
    <row r="18642" spans="1:2" x14ac:dyDescent="0.3">
      <c r="A18642">
        <v>8483</v>
      </c>
      <c r="B18642" t="s">
        <v>15909</v>
      </c>
    </row>
    <row r="18643" spans="1:2" x14ac:dyDescent="0.3">
      <c r="A18643">
        <v>8483</v>
      </c>
      <c r="B18643" t="s">
        <v>15872</v>
      </c>
    </row>
    <row r="18644" spans="1:2" x14ac:dyDescent="0.3">
      <c r="A18644">
        <v>8483</v>
      </c>
      <c r="B18644" t="s">
        <v>15873</v>
      </c>
    </row>
    <row r="18645" spans="1:2" x14ac:dyDescent="0.3">
      <c r="A18645">
        <v>8484</v>
      </c>
      <c r="B18645" t="s">
        <v>1285</v>
      </c>
    </row>
    <row r="18646" spans="1:2" x14ac:dyDescent="0.3">
      <c r="A18646">
        <v>8484</v>
      </c>
      <c r="B18646" t="s">
        <v>15878</v>
      </c>
    </row>
    <row r="18647" spans="1:2" x14ac:dyDescent="0.3">
      <c r="A18647">
        <v>8485</v>
      </c>
      <c r="B18647" t="s">
        <v>15913</v>
      </c>
    </row>
    <row r="18648" spans="1:2" x14ac:dyDescent="0.3">
      <c r="A18648">
        <v>8485</v>
      </c>
      <c r="B18648" t="s">
        <v>15873</v>
      </c>
    </row>
    <row r="18649" spans="1:2" x14ac:dyDescent="0.3">
      <c r="A18649">
        <v>8485</v>
      </c>
      <c r="B18649" t="s">
        <v>15906</v>
      </c>
    </row>
    <row r="18650" spans="1:2" x14ac:dyDescent="0.3">
      <c r="A18650">
        <v>8486</v>
      </c>
      <c r="B18650" t="s">
        <v>1285</v>
      </c>
    </row>
    <row r="18651" spans="1:2" x14ac:dyDescent="0.3">
      <c r="A18651">
        <v>8486</v>
      </c>
      <c r="B18651" t="s">
        <v>15886</v>
      </c>
    </row>
    <row r="18652" spans="1:2" x14ac:dyDescent="0.3">
      <c r="A18652">
        <v>8487</v>
      </c>
      <c r="B18652" t="s">
        <v>1285</v>
      </c>
    </row>
    <row r="18653" spans="1:2" x14ac:dyDescent="0.3">
      <c r="A18653">
        <v>8487</v>
      </c>
      <c r="B18653" t="s">
        <v>15889</v>
      </c>
    </row>
    <row r="18654" spans="1:2" x14ac:dyDescent="0.3">
      <c r="A18654">
        <v>8487</v>
      </c>
      <c r="B18654" t="s">
        <v>15878</v>
      </c>
    </row>
    <row r="18655" spans="1:2" x14ac:dyDescent="0.3">
      <c r="A18655">
        <v>8488</v>
      </c>
      <c r="B18655" t="s">
        <v>153</v>
      </c>
    </row>
    <row r="18656" spans="1:2" x14ac:dyDescent="0.3">
      <c r="A18656">
        <v>8489</v>
      </c>
      <c r="B18656" t="s">
        <v>15877</v>
      </c>
    </row>
    <row r="18657" spans="1:2" x14ac:dyDescent="0.3">
      <c r="A18657">
        <v>8489</v>
      </c>
      <c r="B18657" t="s">
        <v>15881</v>
      </c>
    </row>
    <row r="18658" spans="1:2" x14ac:dyDescent="0.3">
      <c r="A18658">
        <v>8489</v>
      </c>
      <c r="B18658" t="s">
        <v>15870</v>
      </c>
    </row>
    <row r="18659" spans="1:2" x14ac:dyDescent="0.3">
      <c r="A18659">
        <v>8490</v>
      </c>
      <c r="B18659" t="s">
        <v>15869</v>
      </c>
    </row>
    <row r="18660" spans="1:2" x14ac:dyDescent="0.3">
      <c r="A18660">
        <v>8490</v>
      </c>
      <c r="B18660" t="s">
        <v>15870</v>
      </c>
    </row>
    <row r="18661" spans="1:2" x14ac:dyDescent="0.3">
      <c r="A18661">
        <v>8490</v>
      </c>
      <c r="B18661" t="s">
        <v>15885</v>
      </c>
    </row>
    <row r="18662" spans="1:2" x14ac:dyDescent="0.3">
      <c r="A18662">
        <v>8491</v>
      </c>
      <c r="B18662" t="s">
        <v>15877</v>
      </c>
    </row>
    <row r="18663" spans="1:2" x14ac:dyDescent="0.3">
      <c r="A18663">
        <v>8491</v>
      </c>
      <c r="B18663" t="s">
        <v>15882</v>
      </c>
    </row>
    <row r="18664" spans="1:2" x14ac:dyDescent="0.3">
      <c r="A18664">
        <v>8492</v>
      </c>
      <c r="B18664" t="s">
        <v>101</v>
      </c>
    </row>
    <row r="18665" spans="1:2" x14ac:dyDescent="0.3">
      <c r="A18665">
        <v>8493</v>
      </c>
      <c r="B18665" t="s">
        <v>1285</v>
      </c>
    </row>
    <row r="18666" spans="1:2" x14ac:dyDescent="0.3">
      <c r="A18666">
        <v>8493</v>
      </c>
      <c r="B18666" t="s">
        <v>15890</v>
      </c>
    </row>
    <row r="18667" spans="1:2" x14ac:dyDescent="0.3">
      <c r="A18667">
        <v>8493</v>
      </c>
      <c r="B18667" t="s">
        <v>15886</v>
      </c>
    </row>
    <row r="18668" spans="1:2" x14ac:dyDescent="0.3">
      <c r="A18668">
        <v>8494</v>
      </c>
      <c r="B18668" t="s">
        <v>15877</v>
      </c>
    </row>
    <row r="18669" spans="1:2" x14ac:dyDescent="0.3">
      <c r="A18669">
        <v>8494</v>
      </c>
      <c r="B18669" t="s">
        <v>15882</v>
      </c>
    </row>
    <row r="18670" spans="1:2" x14ac:dyDescent="0.3">
      <c r="A18670">
        <v>8494</v>
      </c>
      <c r="B18670" t="s">
        <v>15870</v>
      </c>
    </row>
    <row r="18671" spans="1:2" x14ac:dyDescent="0.3">
      <c r="A18671">
        <v>8495</v>
      </c>
      <c r="B18671" t="s">
        <v>15869</v>
      </c>
    </row>
    <row r="18672" spans="1:2" x14ac:dyDescent="0.3">
      <c r="A18672">
        <v>8495</v>
      </c>
      <c r="B18672" t="s">
        <v>15870</v>
      </c>
    </row>
    <row r="18673" spans="1:2" x14ac:dyDescent="0.3">
      <c r="A18673">
        <v>8495</v>
      </c>
      <c r="B18673" t="s">
        <v>15886</v>
      </c>
    </row>
    <row r="18674" spans="1:2" x14ac:dyDescent="0.3">
      <c r="A18674">
        <v>8496</v>
      </c>
      <c r="B18674" t="s">
        <v>1285</v>
      </c>
    </row>
    <row r="18675" spans="1:2" x14ac:dyDescent="0.3">
      <c r="A18675">
        <v>8496</v>
      </c>
      <c r="B18675" t="s">
        <v>15890</v>
      </c>
    </row>
    <row r="18676" spans="1:2" x14ac:dyDescent="0.3">
      <c r="A18676">
        <v>8496</v>
      </c>
      <c r="B18676" t="s">
        <v>15886</v>
      </c>
    </row>
    <row r="18677" spans="1:2" x14ac:dyDescent="0.3">
      <c r="A18677">
        <v>8497</v>
      </c>
      <c r="B18677" t="s">
        <v>15877</v>
      </c>
    </row>
    <row r="18678" spans="1:2" x14ac:dyDescent="0.3">
      <c r="A18678">
        <v>8497</v>
      </c>
      <c r="B18678" t="s">
        <v>15882</v>
      </c>
    </row>
    <row r="18679" spans="1:2" x14ac:dyDescent="0.3">
      <c r="A18679">
        <v>8498</v>
      </c>
      <c r="B18679" t="s">
        <v>101</v>
      </c>
    </row>
    <row r="18680" spans="1:2" x14ac:dyDescent="0.3">
      <c r="A18680">
        <v>8499</v>
      </c>
      <c r="B18680" t="s">
        <v>1285</v>
      </c>
    </row>
    <row r="18681" spans="1:2" x14ac:dyDescent="0.3">
      <c r="A18681">
        <v>8499</v>
      </c>
      <c r="B18681" t="s">
        <v>15885</v>
      </c>
    </row>
    <row r="18682" spans="1:2" x14ac:dyDescent="0.3">
      <c r="A18682">
        <v>8499</v>
      </c>
      <c r="B18682" t="s">
        <v>15891</v>
      </c>
    </row>
    <row r="18683" spans="1:2" x14ac:dyDescent="0.3">
      <c r="A18683">
        <v>8500</v>
      </c>
      <c r="B18683" t="s">
        <v>146</v>
      </c>
    </row>
    <row r="18684" spans="1:2" x14ac:dyDescent="0.3">
      <c r="A18684">
        <v>8501</v>
      </c>
      <c r="B18684" t="s">
        <v>153</v>
      </c>
    </row>
    <row r="18685" spans="1:2" x14ac:dyDescent="0.3">
      <c r="A18685">
        <v>8501</v>
      </c>
      <c r="B18685" t="s">
        <v>15891</v>
      </c>
    </row>
    <row r="18686" spans="1:2" x14ac:dyDescent="0.3">
      <c r="A18686">
        <v>8502</v>
      </c>
      <c r="B18686" t="s">
        <v>1285</v>
      </c>
    </row>
    <row r="18687" spans="1:2" x14ac:dyDescent="0.3">
      <c r="A18687">
        <v>8502</v>
      </c>
      <c r="B18687" t="s">
        <v>15890</v>
      </c>
    </row>
    <row r="18688" spans="1:2" x14ac:dyDescent="0.3">
      <c r="A18688">
        <v>8502</v>
      </c>
      <c r="B18688" t="s">
        <v>15891</v>
      </c>
    </row>
    <row r="18689" spans="1:2" x14ac:dyDescent="0.3">
      <c r="A18689">
        <v>8503</v>
      </c>
      <c r="B18689" t="s">
        <v>15877</v>
      </c>
    </row>
    <row r="18690" spans="1:2" x14ac:dyDescent="0.3">
      <c r="A18690">
        <v>8503</v>
      </c>
      <c r="B18690" t="s">
        <v>15882</v>
      </c>
    </row>
    <row r="18691" spans="1:2" x14ac:dyDescent="0.3">
      <c r="A18691">
        <v>8503</v>
      </c>
      <c r="B18691" t="s">
        <v>15899</v>
      </c>
    </row>
    <row r="18692" spans="1:2" x14ac:dyDescent="0.3">
      <c r="A18692">
        <v>8504</v>
      </c>
      <c r="B18692" t="s">
        <v>15877</v>
      </c>
    </row>
    <row r="18693" spans="1:2" x14ac:dyDescent="0.3">
      <c r="A18693">
        <v>8504</v>
      </c>
      <c r="B18693" t="s">
        <v>15882</v>
      </c>
    </row>
    <row r="18694" spans="1:2" x14ac:dyDescent="0.3">
      <c r="A18694">
        <v>8504</v>
      </c>
      <c r="B18694" t="s">
        <v>15870</v>
      </c>
    </row>
    <row r="18695" spans="1:2" x14ac:dyDescent="0.3">
      <c r="A18695">
        <v>8505</v>
      </c>
      <c r="B18695" t="s">
        <v>15869</v>
      </c>
    </row>
    <row r="18696" spans="1:2" x14ac:dyDescent="0.3">
      <c r="A18696">
        <v>8505</v>
      </c>
      <c r="B18696" t="s">
        <v>15882</v>
      </c>
    </row>
    <row r="18697" spans="1:2" x14ac:dyDescent="0.3">
      <c r="A18697">
        <v>8506</v>
      </c>
      <c r="B18697" t="s">
        <v>15869</v>
      </c>
    </row>
    <row r="18698" spans="1:2" x14ac:dyDescent="0.3">
      <c r="A18698">
        <v>8506</v>
      </c>
      <c r="B18698" t="s">
        <v>15886</v>
      </c>
    </row>
    <row r="18699" spans="1:2" x14ac:dyDescent="0.3">
      <c r="A18699">
        <v>8507</v>
      </c>
      <c r="B18699" t="s">
        <v>101</v>
      </c>
    </row>
    <row r="18700" spans="1:2" x14ac:dyDescent="0.3">
      <c r="A18700">
        <v>8508</v>
      </c>
      <c r="B18700" t="s">
        <v>178</v>
      </c>
    </row>
    <row r="18701" spans="1:2" x14ac:dyDescent="0.3">
      <c r="A18701">
        <v>8508</v>
      </c>
      <c r="B18701" t="s">
        <v>15870</v>
      </c>
    </row>
    <row r="18702" spans="1:2" x14ac:dyDescent="0.3">
      <c r="A18702">
        <v>8508</v>
      </c>
      <c r="B18702" t="s">
        <v>15899</v>
      </c>
    </row>
    <row r="18703" spans="1:2" x14ac:dyDescent="0.3">
      <c r="A18703">
        <v>8509</v>
      </c>
      <c r="B18703" t="s">
        <v>1285</v>
      </c>
    </row>
    <row r="18704" spans="1:2" x14ac:dyDescent="0.3">
      <c r="A18704">
        <v>8509</v>
      </c>
      <c r="B18704" t="s">
        <v>15889</v>
      </c>
    </row>
    <row r="18705" spans="1:2" x14ac:dyDescent="0.3">
      <c r="A18705">
        <v>8509</v>
      </c>
      <c r="B18705" t="s">
        <v>15897</v>
      </c>
    </row>
    <row r="18706" spans="1:2" x14ac:dyDescent="0.3">
      <c r="A18706">
        <v>8510</v>
      </c>
      <c r="B18706" t="s">
        <v>1285</v>
      </c>
    </row>
    <row r="18707" spans="1:2" x14ac:dyDescent="0.3">
      <c r="A18707">
        <v>8510</v>
      </c>
      <c r="B18707" t="s">
        <v>15897</v>
      </c>
    </row>
    <row r="18708" spans="1:2" x14ac:dyDescent="0.3">
      <c r="A18708">
        <v>8511</v>
      </c>
      <c r="B18708" t="s">
        <v>153</v>
      </c>
    </row>
    <row r="18709" spans="1:2" x14ac:dyDescent="0.3">
      <c r="A18709">
        <v>8512</v>
      </c>
      <c r="B18709" t="s">
        <v>15909</v>
      </c>
    </row>
    <row r="18710" spans="1:2" x14ac:dyDescent="0.3">
      <c r="A18710">
        <v>8512</v>
      </c>
      <c r="B18710" t="s">
        <v>15871</v>
      </c>
    </row>
    <row r="18711" spans="1:2" x14ac:dyDescent="0.3">
      <c r="A18711">
        <v>8512</v>
      </c>
      <c r="B18711" t="s">
        <v>15886</v>
      </c>
    </row>
    <row r="18712" spans="1:2" x14ac:dyDescent="0.3">
      <c r="A18712">
        <v>8513</v>
      </c>
      <c r="B18712" t="s">
        <v>1285</v>
      </c>
    </row>
    <row r="18713" spans="1:2" x14ac:dyDescent="0.3">
      <c r="A18713">
        <v>8513</v>
      </c>
      <c r="B18713" t="s">
        <v>15886</v>
      </c>
    </row>
    <row r="18714" spans="1:2" x14ac:dyDescent="0.3">
      <c r="A18714">
        <v>8514</v>
      </c>
      <c r="B18714" t="s">
        <v>101</v>
      </c>
    </row>
    <row r="18715" spans="1:2" x14ac:dyDescent="0.3">
      <c r="A18715">
        <v>8515</v>
      </c>
      <c r="B18715" t="s">
        <v>1285</v>
      </c>
    </row>
    <row r="18716" spans="1:2" x14ac:dyDescent="0.3">
      <c r="A18716">
        <v>8515</v>
      </c>
      <c r="B18716" t="s">
        <v>15885</v>
      </c>
    </row>
    <row r="18717" spans="1:2" x14ac:dyDescent="0.3">
      <c r="A18717">
        <v>8515</v>
      </c>
      <c r="B18717" t="s">
        <v>15886</v>
      </c>
    </row>
    <row r="18718" spans="1:2" x14ac:dyDescent="0.3">
      <c r="A18718">
        <v>8516</v>
      </c>
      <c r="B18718" t="s">
        <v>1285</v>
      </c>
    </row>
    <row r="18719" spans="1:2" x14ac:dyDescent="0.3">
      <c r="A18719">
        <v>8516</v>
      </c>
      <c r="B18719" t="s">
        <v>15885</v>
      </c>
    </row>
    <row r="18720" spans="1:2" x14ac:dyDescent="0.3">
      <c r="A18720">
        <v>8516</v>
      </c>
      <c r="B18720" t="s">
        <v>15886</v>
      </c>
    </row>
    <row r="18721" spans="1:2" x14ac:dyDescent="0.3">
      <c r="A18721">
        <v>8517</v>
      </c>
      <c r="B18721" t="s">
        <v>101</v>
      </c>
    </row>
    <row r="18722" spans="1:2" x14ac:dyDescent="0.3">
      <c r="A18722">
        <v>8518</v>
      </c>
      <c r="B18722" t="s">
        <v>324</v>
      </c>
    </row>
    <row r="18723" spans="1:2" x14ac:dyDescent="0.3">
      <c r="A18723">
        <v>8518</v>
      </c>
      <c r="B18723" t="s">
        <v>15881</v>
      </c>
    </row>
    <row r="18724" spans="1:2" x14ac:dyDescent="0.3">
      <c r="A18724">
        <v>8518</v>
      </c>
      <c r="B18724" t="s">
        <v>15870</v>
      </c>
    </row>
    <row r="18725" spans="1:2" x14ac:dyDescent="0.3">
      <c r="A18725">
        <v>8519</v>
      </c>
      <c r="B18725" t="s">
        <v>15869</v>
      </c>
    </row>
    <row r="18726" spans="1:2" x14ac:dyDescent="0.3">
      <c r="A18726">
        <v>8519</v>
      </c>
      <c r="B18726" t="s">
        <v>15870</v>
      </c>
    </row>
    <row r="18727" spans="1:2" x14ac:dyDescent="0.3">
      <c r="A18727">
        <v>8519</v>
      </c>
      <c r="B18727" t="s">
        <v>15871</v>
      </c>
    </row>
    <row r="18728" spans="1:2" x14ac:dyDescent="0.3">
      <c r="A18728">
        <v>8520</v>
      </c>
      <c r="B18728" t="s">
        <v>844</v>
      </c>
    </row>
    <row r="18729" spans="1:2" x14ac:dyDescent="0.3">
      <c r="A18729">
        <v>8520</v>
      </c>
      <c r="B18729" t="s">
        <v>15876</v>
      </c>
    </row>
    <row r="18730" spans="1:2" x14ac:dyDescent="0.3">
      <c r="A18730">
        <v>8520</v>
      </c>
      <c r="B18730" t="s">
        <v>15892</v>
      </c>
    </row>
    <row r="18731" spans="1:2" x14ac:dyDescent="0.3">
      <c r="A18731">
        <v>8521</v>
      </c>
      <c r="B18731" t="s">
        <v>178</v>
      </c>
    </row>
    <row r="18732" spans="1:2" x14ac:dyDescent="0.3">
      <c r="A18732">
        <v>8522</v>
      </c>
      <c r="B18732" t="s">
        <v>15869</v>
      </c>
    </row>
    <row r="18733" spans="1:2" x14ac:dyDescent="0.3">
      <c r="A18733">
        <v>8522</v>
      </c>
      <c r="B18733" t="s">
        <v>15870</v>
      </c>
    </row>
    <row r="18734" spans="1:2" x14ac:dyDescent="0.3">
      <c r="A18734">
        <v>8522</v>
      </c>
      <c r="B18734" t="s">
        <v>15890</v>
      </c>
    </row>
    <row r="18735" spans="1:2" x14ac:dyDescent="0.3">
      <c r="A18735">
        <v>8523</v>
      </c>
      <c r="B18735" t="s">
        <v>15869</v>
      </c>
    </row>
    <row r="18736" spans="1:2" x14ac:dyDescent="0.3">
      <c r="A18736">
        <v>8523</v>
      </c>
      <c r="B18736" t="s">
        <v>15870</v>
      </c>
    </row>
    <row r="18737" spans="1:2" x14ac:dyDescent="0.3">
      <c r="A18737">
        <v>8523</v>
      </c>
      <c r="B18737" t="s">
        <v>15891</v>
      </c>
    </row>
    <row r="18738" spans="1:2" x14ac:dyDescent="0.3">
      <c r="A18738">
        <v>8524</v>
      </c>
      <c r="B18738" t="s">
        <v>79</v>
      </c>
    </row>
    <row r="18739" spans="1:2" x14ac:dyDescent="0.3">
      <c r="A18739">
        <v>8525</v>
      </c>
      <c r="B18739" t="s">
        <v>17</v>
      </c>
    </row>
    <row r="18740" spans="1:2" x14ac:dyDescent="0.3">
      <c r="A18740">
        <v>8525</v>
      </c>
      <c r="B18740" t="s">
        <v>15880</v>
      </c>
    </row>
    <row r="18741" spans="1:2" x14ac:dyDescent="0.3">
      <c r="A18741">
        <v>8526</v>
      </c>
      <c r="B18741" t="s">
        <v>1285</v>
      </c>
    </row>
    <row r="18742" spans="1:2" x14ac:dyDescent="0.3">
      <c r="A18742">
        <v>8526</v>
      </c>
      <c r="B18742" t="s">
        <v>15886</v>
      </c>
    </row>
    <row r="18743" spans="1:2" x14ac:dyDescent="0.3">
      <c r="A18743">
        <v>8527</v>
      </c>
      <c r="B18743" t="s">
        <v>15869</v>
      </c>
    </row>
    <row r="18744" spans="1:2" x14ac:dyDescent="0.3">
      <c r="A18744">
        <v>8527</v>
      </c>
      <c r="B18744" t="s">
        <v>15870</v>
      </c>
    </row>
    <row r="18745" spans="1:2" x14ac:dyDescent="0.3">
      <c r="A18745">
        <v>8527</v>
      </c>
      <c r="B18745" t="s">
        <v>15886</v>
      </c>
    </row>
    <row r="18746" spans="1:2" x14ac:dyDescent="0.3">
      <c r="A18746">
        <v>8528</v>
      </c>
      <c r="B18746" t="s">
        <v>15877</v>
      </c>
    </row>
    <row r="18747" spans="1:2" x14ac:dyDescent="0.3">
      <c r="A18747">
        <v>8528</v>
      </c>
      <c r="B18747" t="s">
        <v>15870</v>
      </c>
    </row>
    <row r="18748" spans="1:2" x14ac:dyDescent="0.3">
      <c r="A18748">
        <v>8528</v>
      </c>
      <c r="B18748" t="s">
        <v>15878</v>
      </c>
    </row>
    <row r="18749" spans="1:2" x14ac:dyDescent="0.3">
      <c r="A18749">
        <v>8529</v>
      </c>
      <c r="B18749" t="s">
        <v>324</v>
      </c>
    </row>
    <row r="18750" spans="1:2" x14ac:dyDescent="0.3">
      <c r="A18750">
        <v>8529</v>
      </c>
      <c r="B18750" t="s">
        <v>15870</v>
      </c>
    </row>
    <row r="18751" spans="1:2" x14ac:dyDescent="0.3">
      <c r="A18751">
        <v>8530</v>
      </c>
      <c r="B18751" t="s">
        <v>1285</v>
      </c>
    </row>
    <row r="18752" spans="1:2" x14ac:dyDescent="0.3">
      <c r="A18752">
        <v>8530</v>
      </c>
      <c r="B18752" t="s">
        <v>15890</v>
      </c>
    </row>
    <row r="18753" spans="1:2" x14ac:dyDescent="0.3">
      <c r="A18753">
        <v>8530</v>
      </c>
      <c r="B18753" t="s">
        <v>15886</v>
      </c>
    </row>
    <row r="18754" spans="1:2" x14ac:dyDescent="0.3">
      <c r="A18754">
        <v>8531</v>
      </c>
      <c r="B18754" t="s">
        <v>15869</v>
      </c>
    </row>
    <row r="18755" spans="1:2" x14ac:dyDescent="0.3">
      <c r="A18755">
        <v>8531</v>
      </c>
      <c r="B18755" t="s">
        <v>15870</v>
      </c>
    </row>
    <row r="18756" spans="1:2" x14ac:dyDescent="0.3">
      <c r="A18756">
        <v>8531</v>
      </c>
      <c r="B18756" t="s">
        <v>15885</v>
      </c>
    </row>
    <row r="18757" spans="1:2" x14ac:dyDescent="0.3">
      <c r="A18757">
        <v>8532</v>
      </c>
      <c r="B18757" t="s">
        <v>15909</v>
      </c>
    </row>
    <row r="18758" spans="1:2" x14ac:dyDescent="0.3">
      <c r="A18758">
        <v>8532</v>
      </c>
      <c r="B18758" t="s">
        <v>15881</v>
      </c>
    </row>
    <row r="18759" spans="1:2" x14ac:dyDescent="0.3">
      <c r="A18759">
        <v>8532</v>
      </c>
      <c r="B18759" t="s">
        <v>15870</v>
      </c>
    </row>
    <row r="18760" spans="1:2" x14ac:dyDescent="0.3">
      <c r="A18760">
        <v>8533</v>
      </c>
      <c r="B18760" t="s">
        <v>88</v>
      </c>
    </row>
    <row r="18761" spans="1:2" x14ac:dyDescent="0.3">
      <c r="A18761">
        <v>8533</v>
      </c>
      <c r="B18761" t="s">
        <v>15875</v>
      </c>
    </row>
    <row r="18762" spans="1:2" x14ac:dyDescent="0.3">
      <c r="A18762">
        <v>8534</v>
      </c>
      <c r="B18762" t="s">
        <v>1285</v>
      </c>
    </row>
    <row r="18763" spans="1:2" x14ac:dyDescent="0.3">
      <c r="A18763">
        <v>8534</v>
      </c>
      <c r="B18763" t="s">
        <v>15885</v>
      </c>
    </row>
    <row r="18764" spans="1:2" x14ac:dyDescent="0.3">
      <c r="A18764">
        <v>8534</v>
      </c>
      <c r="B18764" t="s">
        <v>15886</v>
      </c>
    </row>
    <row r="18765" spans="1:2" x14ac:dyDescent="0.3">
      <c r="A18765">
        <v>8535</v>
      </c>
      <c r="B18765" t="s">
        <v>15877</v>
      </c>
    </row>
    <row r="18766" spans="1:2" x14ac:dyDescent="0.3">
      <c r="A18766">
        <v>8535</v>
      </c>
      <c r="B18766" t="s">
        <v>15870</v>
      </c>
    </row>
    <row r="18767" spans="1:2" x14ac:dyDescent="0.3">
      <c r="A18767">
        <v>8535</v>
      </c>
      <c r="B18767" t="s">
        <v>15886</v>
      </c>
    </row>
    <row r="18768" spans="1:2" x14ac:dyDescent="0.3">
      <c r="A18768">
        <v>8536</v>
      </c>
      <c r="B18768" t="s">
        <v>15869</v>
      </c>
    </row>
    <row r="18769" spans="1:2" x14ac:dyDescent="0.3">
      <c r="A18769">
        <v>8536</v>
      </c>
      <c r="B18769" t="s">
        <v>15870</v>
      </c>
    </row>
    <row r="18770" spans="1:2" x14ac:dyDescent="0.3">
      <c r="A18770">
        <v>8536</v>
      </c>
      <c r="B18770" t="s">
        <v>15889</v>
      </c>
    </row>
    <row r="18771" spans="1:2" x14ac:dyDescent="0.3">
      <c r="A18771">
        <v>8537</v>
      </c>
      <c r="B18771" t="s">
        <v>15877</v>
      </c>
    </row>
    <row r="18772" spans="1:2" x14ac:dyDescent="0.3">
      <c r="A18772">
        <v>8537</v>
      </c>
      <c r="B18772" t="s">
        <v>15888</v>
      </c>
    </row>
    <row r="18773" spans="1:2" x14ac:dyDescent="0.3">
      <c r="A18773">
        <v>8538</v>
      </c>
      <c r="B18773" t="s">
        <v>101</v>
      </c>
    </row>
    <row r="18774" spans="1:2" x14ac:dyDescent="0.3">
      <c r="A18774">
        <v>8539</v>
      </c>
      <c r="B18774" t="s">
        <v>235</v>
      </c>
    </row>
    <row r="18775" spans="1:2" x14ac:dyDescent="0.3">
      <c r="A18775">
        <v>8539</v>
      </c>
      <c r="B18775" t="s">
        <v>15903</v>
      </c>
    </row>
    <row r="18776" spans="1:2" x14ac:dyDescent="0.3">
      <c r="A18776">
        <v>8540</v>
      </c>
      <c r="B18776" t="s">
        <v>15877</v>
      </c>
    </row>
    <row r="18777" spans="1:2" x14ac:dyDescent="0.3">
      <c r="A18777">
        <v>8540</v>
      </c>
      <c r="B18777" t="s">
        <v>15891</v>
      </c>
    </row>
    <row r="18778" spans="1:2" x14ac:dyDescent="0.3">
      <c r="A18778">
        <v>8541</v>
      </c>
      <c r="B18778" t="s">
        <v>101</v>
      </c>
    </row>
    <row r="18779" spans="1:2" x14ac:dyDescent="0.3">
      <c r="A18779">
        <v>8541</v>
      </c>
      <c r="B18779" t="s">
        <v>15891</v>
      </c>
    </row>
    <row r="18780" spans="1:2" x14ac:dyDescent="0.3">
      <c r="A18780">
        <v>8542</v>
      </c>
      <c r="B18780" t="s">
        <v>15869</v>
      </c>
    </row>
    <row r="18781" spans="1:2" x14ac:dyDescent="0.3">
      <c r="A18781">
        <v>8542</v>
      </c>
      <c r="B18781" t="s">
        <v>15882</v>
      </c>
    </row>
    <row r="18782" spans="1:2" x14ac:dyDescent="0.3">
      <c r="A18782">
        <v>8542</v>
      </c>
      <c r="B18782" t="s">
        <v>15870</v>
      </c>
    </row>
    <row r="18783" spans="1:2" x14ac:dyDescent="0.3">
      <c r="A18783">
        <v>8543</v>
      </c>
      <c r="B18783" t="s">
        <v>15869</v>
      </c>
    </row>
    <row r="18784" spans="1:2" x14ac:dyDescent="0.3">
      <c r="A18784">
        <v>8543</v>
      </c>
      <c r="B18784" t="s">
        <v>15870</v>
      </c>
    </row>
    <row r="18785" spans="1:2" x14ac:dyDescent="0.3">
      <c r="A18785">
        <v>8543</v>
      </c>
      <c r="B18785" t="s">
        <v>15890</v>
      </c>
    </row>
    <row r="18786" spans="1:2" x14ac:dyDescent="0.3">
      <c r="A18786">
        <v>8544</v>
      </c>
      <c r="B18786" t="s">
        <v>101</v>
      </c>
    </row>
    <row r="18787" spans="1:2" x14ac:dyDescent="0.3">
      <c r="A18787">
        <v>8545</v>
      </c>
      <c r="B18787" t="s">
        <v>2133</v>
      </c>
    </row>
    <row r="18788" spans="1:2" x14ac:dyDescent="0.3">
      <c r="A18788">
        <v>8545</v>
      </c>
      <c r="B18788" t="s">
        <v>15872</v>
      </c>
    </row>
    <row r="18789" spans="1:2" x14ac:dyDescent="0.3">
      <c r="A18789">
        <v>8545</v>
      </c>
      <c r="B18789" t="s">
        <v>15873</v>
      </c>
    </row>
    <row r="18790" spans="1:2" x14ac:dyDescent="0.3">
      <c r="A18790">
        <v>8546</v>
      </c>
      <c r="B18790" t="s">
        <v>1285</v>
      </c>
    </row>
    <row r="18791" spans="1:2" x14ac:dyDescent="0.3">
      <c r="A18791">
        <v>8546</v>
      </c>
      <c r="B18791" t="s">
        <v>15890</v>
      </c>
    </row>
    <row r="18792" spans="1:2" x14ac:dyDescent="0.3">
      <c r="A18792">
        <v>8546</v>
      </c>
      <c r="B18792" t="s">
        <v>15891</v>
      </c>
    </row>
    <row r="18793" spans="1:2" x14ac:dyDescent="0.3">
      <c r="A18793">
        <v>8547</v>
      </c>
      <c r="B18793" t="s">
        <v>1285</v>
      </c>
    </row>
    <row r="18794" spans="1:2" x14ac:dyDescent="0.3">
      <c r="A18794">
        <v>8547</v>
      </c>
      <c r="B18794" t="s">
        <v>15889</v>
      </c>
    </row>
    <row r="18795" spans="1:2" x14ac:dyDescent="0.3">
      <c r="A18795">
        <v>8547</v>
      </c>
      <c r="B18795" t="s">
        <v>15890</v>
      </c>
    </row>
    <row r="18796" spans="1:2" x14ac:dyDescent="0.3">
      <c r="A18796">
        <v>8548</v>
      </c>
      <c r="B18796" t="s">
        <v>15869</v>
      </c>
    </row>
    <row r="18797" spans="1:2" x14ac:dyDescent="0.3">
      <c r="A18797">
        <v>8548</v>
      </c>
      <c r="B18797" t="s">
        <v>15882</v>
      </c>
    </row>
    <row r="18798" spans="1:2" x14ac:dyDescent="0.3">
      <c r="A18798">
        <v>8549</v>
      </c>
      <c r="B18798" t="s">
        <v>15877</v>
      </c>
    </row>
    <row r="18799" spans="1:2" x14ac:dyDescent="0.3">
      <c r="A18799">
        <v>8549</v>
      </c>
      <c r="B18799" t="s">
        <v>15870</v>
      </c>
    </row>
    <row r="18800" spans="1:2" x14ac:dyDescent="0.3">
      <c r="A18800">
        <v>8549</v>
      </c>
      <c r="B18800" t="s">
        <v>15878</v>
      </c>
    </row>
    <row r="18801" spans="1:2" x14ac:dyDescent="0.3">
      <c r="A18801">
        <v>8550</v>
      </c>
      <c r="B18801" t="s">
        <v>1285</v>
      </c>
    </row>
    <row r="18802" spans="1:2" x14ac:dyDescent="0.3">
      <c r="A18802">
        <v>8550</v>
      </c>
      <c r="B18802" t="s">
        <v>15890</v>
      </c>
    </row>
    <row r="18803" spans="1:2" x14ac:dyDescent="0.3">
      <c r="A18803">
        <v>8550</v>
      </c>
      <c r="B18803" t="s">
        <v>15891</v>
      </c>
    </row>
    <row r="18804" spans="1:2" x14ac:dyDescent="0.3">
      <c r="A18804">
        <v>8551</v>
      </c>
      <c r="B18804" t="s">
        <v>2133</v>
      </c>
    </row>
    <row r="18805" spans="1:2" x14ac:dyDescent="0.3">
      <c r="A18805">
        <v>8552</v>
      </c>
      <c r="B18805" t="s">
        <v>324</v>
      </c>
    </row>
    <row r="18806" spans="1:2" x14ac:dyDescent="0.3">
      <c r="A18806">
        <v>8552</v>
      </c>
      <c r="B18806" t="s">
        <v>15870</v>
      </c>
    </row>
    <row r="18807" spans="1:2" x14ac:dyDescent="0.3">
      <c r="A18807">
        <v>8553</v>
      </c>
      <c r="B18807" t="s">
        <v>1285</v>
      </c>
    </row>
    <row r="18808" spans="1:2" x14ac:dyDescent="0.3">
      <c r="A18808">
        <v>8553</v>
      </c>
      <c r="B18808" t="s">
        <v>15871</v>
      </c>
    </row>
    <row r="18809" spans="1:2" x14ac:dyDescent="0.3">
      <c r="A18809">
        <v>8553</v>
      </c>
      <c r="B18809" t="s">
        <v>15906</v>
      </c>
    </row>
    <row r="18810" spans="1:2" x14ac:dyDescent="0.3">
      <c r="A18810">
        <v>8554</v>
      </c>
      <c r="B18810" t="s">
        <v>101</v>
      </c>
    </row>
    <row r="18811" spans="1:2" x14ac:dyDescent="0.3">
      <c r="A18811">
        <v>8555</v>
      </c>
      <c r="B18811" t="s">
        <v>1285</v>
      </c>
    </row>
    <row r="18812" spans="1:2" x14ac:dyDescent="0.3">
      <c r="A18812">
        <v>8555</v>
      </c>
      <c r="B18812" t="s">
        <v>15871</v>
      </c>
    </row>
    <row r="18813" spans="1:2" x14ac:dyDescent="0.3">
      <c r="A18813">
        <v>8555</v>
      </c>
      <c r="B18813" t="s">
        <v>15906</v>
      </c>
    </row>
    <row r="18814" spans="1:2" x14ac:dyDescent="0.3">
      <c r="A18814">
        <v>8556</v>
      </c>
      <c r="B18814" t="s">
        <v>1285</v>
      </c>
    </row>
    <row r="18815" spans="1:2" x14ac:dyDescent="0.3">
      <c r="A18815">
        <v>8556</v>
      </c>
      <c r="B18815" t="s">
        <v>15891</v>
      </c>
    </row>
    <row r="18816" spans="1:2" x14ac:dyDescent="0.3">
      <c r="A18816">
        <v>8557</v>
      </c>
      <c r="B18816" t="s">
        <v>1285</v>
      </c>
    </row>
    <row r="18817" spans="1:2" x14ac:dyDescent="0.3">
      <c r="A18817">
        <v>8557</v>
      </c>
      <c r="B18817" t="s">
        <v>15890</v>
      </c>
    </row>
    <row r="18818" spans="1:2" x14ac:dyDescent="0.3">
      <c r="A18818">
        <v>8557</v>
      </c>
      <c r="B18818" t="s">
        <v>15886</v>
      </c>
    </row>
    <row r="18819" spans="1:2" x14ac:dyDescent="0.3">
      <c r="A18819">
        <v>8558</v>
      </c>
      <c r="B18819" t="s">
        <v>178</v>
      </c>
    </row>
    <row r="18820" spans="1:2" x14ac:dyDescent="0.3">
      <c r="A18820">
        <v>8559</v>
      </c>
      <c r="B18820" t="s">
        <v>153</v>
      </c>
    </row>
    <row r="18821" spans="1:2" x14ac:dyDescent="0.3">
      <c r="A18821">
        <v>8559</v>
      </c>
      <c r="B18821" t="s">
        <v>15890</v>
      </c>
    </row>
    <row r="18822" spans="1:2" x14ac:dyDescent="0.3">
      <c r="A18822">
        <v>8560</v>
      </c>
      <c r="B18822" t="s">
        <v>178</v>
      </c>
    </row>
    <row r="18823" spans="1:2" x14ac:dyDescent="0.3">
      <c r="A18823">
        <v>8560</v>
      </c>
      <c r="B18823" t="s">
        <v>15899</v>
      </c>
    </row>
    <row r="18824" spans="1:2" x14ac:dyDescent="0.3">
      <c r="A18824">
        <v>8561</v>
      </c>
      <c r="B18824" t="s">
        <v>15877</v>
      </c>
    </row>
    <row r="18825" spans="1:2" x14ac:dyDescent="0.3">
      <c r="A18825">
        <v>8561</v>
      </c>
      <c r="B18825" t="s">
        <v>15870</v>
      </c>
    </row>
    <row r="18826" spans="1:2" x14ac:dyDescent="0.3">
      <c r="A18826">
        <v>8561</v>
      </c>
      <c r="B18826" t="s">
        <v>15878</v>
      </c>
    </row>
    <row r="18827" spans="1:2" x14ac:dyDescent="0.3">
      <c r="A18827">
        <v>8562</v>
      </c>
      <c r="B18827" t="s">
        <v>178</v>
      </c>
    </row>
    <row r="18828" spans="1:2" x14ac:dyDescent="0.3">
      <c r="A18828">
        <v>8562</v>
      </c>
      <c r="B18828" t="s">
        <v>15899</v>
      </c>
    </row>
    <row r="18829" spans="1:2" x14ac:dyDescent="0.3">
      <c r="A18829">
        <v>8563</v>
      </c>
      <c r="B18829" t="s">
        <v>15877</v>
      </c>
    </row>
    <row r="18830" spans="1:2" x14ac:dyDescent="0.3">
      <c r="A18830">
        <v>8563</v>
      </c>
      <c r="B18830" t="s">
        <v>15882</v>
      </c>
    </row>
    <row r="18831" spans="1:2" x14ac:dyDescent="0.3">
      <c r="A18831">
        <v>8563</v>
      </c>
      <c r="B18831" t="s">
        <v>15870</v>
      </c>
    </row>
    <row r="18832" spans="1:2" x14ac:dyDescent="0.3">
      <c r="A18832">
        <v>8564</v>
      </c>
      <c r="B18832" t="s">
        <v>153</v>
      </c>
    </row>
    <row r="18833" spans="1:2" x14ac:dyDescent="0.3">
      <c r="A18833">
        <v>8565</v>
      </c>
      <c r="B18833" t="s">
        <v>1285</v>
      </c>
    </row>
    <row r="18834" spans="1:2" x14ac:dyDescent="0.3">
      <c r="A18834">
        <v>8565</v>
      </c>
      <c r="B18834" t="s">
        <v>15886</v>
      </c>
    </row>
    <row r="18835" spans="1:2" x14ac:dyDescent="0.3">
      <c r="A18835">
        <v>8565</v>
      </c>
      <c r="B18835" t="s">
        <v>15896</v>
      </c>
    </row>
    <row r="18836" spans="1:2" x14ac:dyDescent="0.3">
      <c r="A18836">
        <v>8566</v>
      </c>
      <c r="B18836" t="s">
        <v>1285</v>
      </c>
    </row>
    <row r="18837" spans="1:2" x14ac:dyDescent="0.3">
      <c r="A18837">
        <v>8566</v>
      </c>
      <c r="B18837" t="s">
        <v>15878</v>
      </c>
    </row>
    <row r="18838" spans="1:2" x14ac:dyDescent="0.3">
      <c r="A18838">
        <v>8566</v>
      </c>
      <c r="B18838" t="s">
        <v>15885</v>
      </c>
    </row>
    <row r="18839" spans="1:2" x14ac:dyDescent="0.3">
      <c r="A18839">
        <v>8567</v>
      </c>
      <c r="B18839" t="s">
        <v>1285</v>
      </c>
    </row>
    <row r="18840" spans="1:2" x14ac:dyDescent="0.3">
      <c r="A18840">
        <v>8567</v>
      </c>
      <c r="B18840" t="s">
        <v>15897</v>
      </c>
    </row>
    <row r="18841" spans="1:2" x14ac:dyDescent="0.3">
      <c r="A18841">
        <v>8567</v>
      </c>
      <c r="B18841" t="s">
        <v>15891</v>
      </c>
    </row>
    <row r="18842" spans="1:2" x14ac:dyDescent="0.3">
      <c r="A18842">
        <v>8568</v>
      </c>
      <c r="B18842" t="s">
        <v>101</v>
      </c>
    </row>
    <row r="18843" spans="1:2" x14ac:dyDescent="0.3">
      <c r="A18843">
        <v>8569</v>
      </c>
      <c r="B18843" t="s">
        <v>153</v>
      </c>
    </row>
    <row r="18844" spans="1:2" x14ac:dyDescent="0.3">
      <c r="A18844">
        <v>8570</v>
      </c>
      <c r="B18844" t="s">
        <v>15869</v>
      </c>
    </row>
    <row r="18845" spans="1:2" x14ac:dyDescent="0.3">
      <c r="A18845">
        <v>8570</v>
      </c>
      <c r="B18845" t="s">
        <v>15870</v>
      </c>
    </row>
    <row r="18846" spans="1:2" x14ac:dyDescent="0.3">
      <c r="A18846">
        <v>8570</v>
      </c>
      <c r="B18846" t="s">
        <v>15885</v>
      </c>
    </row>
    <row r="18847" spans="1:2" x14ac:dyDescent="0.3">
      <c r="A18847">
        <v>8571</v>
      </c>
      <c r="B18847" t="s">
        <v>1285</v>
      </c>
    </row>
    <row r="18848" spans="1:2" x14ac:dyDescent="0.3">
      <c r="A18848">
        <v>8571</v>
      </c>
      <c r="B18848" t="s">
        <v>15890</v>
      </c>
    </row>
    <row r="18849" spans="1:2" x14ac:dyDescent="0.3">
      <c r="A18849">
        <v>8571</v>
      </c>
      <c r="B18849" t="s">
        <v>15891</v>
      </c>
    </row>
    <row r="18850" spans="1:2" x14ac:dyDescent="0.3">
      <c r="A18850">
        <v>8572</v>
      </c>
      <c r="B18850" t="s">
        <v>15877</v>
      </c>
    </row>
    <row r="18851" spans="1:2" x14ac:dyDescent="0.3">
      <c r="A18851">
        <v>8572</v>
      </c>
      <c r="B18851" t="s">
        <v>15882</v>
      </c>
    </row>
    <row r="18852" spans="1:2" x14ac:dyDescent="0.3">
      <c r="A18852">
        <v>8572</v>
      </c>
      <c r="B18852" t="s">
        <v>15899</v>
      </c>
    </row>
    <row r="18853" spans="1:2" x14ac:dyDescent="0.3">
      <c r="A18853">
        <v>8573</v>
      </c>
      <c r="B18853" t="s">
        <v>101</v>
      </c>
    </row>
    <row r="18854" spans="1:2" x14ac:dyDescent="0.3">
      <c r="A18854">
        <v>8574</v>
      </c>
      <c r="B18854" t="s">
        <v>15877</v>
      </c>
    </row>
    <row r="18855" spans="1:2" x14ac:dyDescent="0.3">
      <c r="A18855">
        <v>8574</v>
      </c>
      <c r="B18855" t="s">
        <v>15882</v>
      </c>
    </row>
    <row r="18856" spans="1:2" x14ac:dyDescent="0.3">
      <c r="A18856">
        <v>8574</v>
      </c>
      <c r="B18856" t="s">
        <v>15870</v>
      </c>
    </row>
    <row r="18857" spans="1:2" x14ac:dyDescent="0.3">
      <c r="A18857">
        <v>8575</v>
      </c>
      <c r="B18857" t="s">
        <v>101</v>
      </c>
    </row>
    <row r="18858" spans="1:2" x14ac:dyDescent="0.3">
      <c r="A18858">
        <v>8575</v>
      </c>
      <c r="B18858" t="s">
        <v>15891</v>
      </c>
    </row>
    <row r="18859" spans="1:2" x14ac:dyDescent="0.3">
      <c r="A18859">
        <v>8576</v>
      </c>
      <c r="B18859" t="s">
        <v>15877</v>
      </c>
    </row>
    <row r="18860" spans="1:2" x14ac:dyDescent="0.3">
      <c r="A18860">
        <v>8576</v>
      </c>
      <c r="B18860" t="s">
        <v>15870</v>
      </c>
    </row>
    <row r="18861" spans="1:2" x14ac:dyDescent="0.3">
      <c r="A18861">
        <v>8576</v>
      </c>
      <c r="B18861" t="s">
        <v>15878</v>
      </c>
    </row>
    <row r="18862" spans="1:2" x14ac:dyDescent="0.3">
      <c r="A18862">
        <v>8577</v>
      </c>
      <c r="B18862" t="s">
        <v>15877</v>
      </c>
    </row>
    <row r="18863" spans="1:2" x14ac:dyDescent="0.3">
      <c r="A18863">
        <v>8577</v>
      </c>
      <c r="B18863" t="s">
        <v>15882</v>
      </c>
    </row>
    <row r="18864" spans="1:2" x14ac:dyDescent="0.3">
      <c r="A18864">
        <v>8578</v>
      </c>
      <c r="B18864" t="s">
        <v>146</v>
      </c>
    </row>
    <row r="18865" spans="1:2" x14ac:dyDescent="0.3">
      <c r="A18865">
        <v>8578</v>
      </c>
      <c r="B18865" t="s">
        <v>15906</v>
      </c>
    </row>
    <row r="18866" spans="1:2" x14ac:dyDescent="0.3">
      <c r="A18866">
        <v>8579</v>
      </c>
      <c r="B18866" t="s">
        <v>15877</v>
      </c>
    </row>
    <row r="18867" spans="1:2" x14ac:dyDescent="0.3">
      <c r="A18867">
        <v>8579</v>
      </c>
      <c r="B18867" t="s">
        <v>15882</v>
      </c>
    </row>
    <row r="18868" spans="1:2" x14ac:dyDescent="0.3">
      <c r="A18868">
        <v>8579</v>
      </c>
      <c r="B18868" t="s">
        <v>15899</v>
      </c>
    </row>
    <row r="18869" spans="1:2" x14ac:dyDescent="0.3">
      <c r="A18869">
        <v>8580</v>
      </c>
      <c r="B18869" t="s">
        <v>178</v>
      </c>
    </row>
    <row r="18870" spans="1:2" x14ac:dyDescent="0.3">
      <c r="A18870">
        <v>8581</v>
      </c>
      <c r="B18870" t="s">
        <v>324</v>
      </c>
    </row>
    <row r="18871" spans="1:2" x14ac:dyDescent="0.3">
      <c r="A18871">
        <v>8581</v>
      </c>
      <c r="B18871" t="s">
        <v>15888</v>
      </c>
    </row>
    <row r="18872" spans="1:2" x14ac:dyDescent="0.3">
      <c r="A18872">
        <v>8582</v>
      </c>
      <c r="B18872" t="s">
        <v>101</v>
      </c>
    </row>
    <row r="18873" spans="1:2" x14ac:dyDescent="0.3">
      <c r="A18873">
        <v>8582</v>
      </c>
      <c r="B18873" t="s">
        <v>15891</v>
      </c>
    </row>
    <row r="18874" spans="1:2" x14ac:dyDescent="0.3">
      <c r="A18874">
        <v>8583</v>
      </c>
      <c r="B18874" t="s">
        <v>1285</v>
      </c>
    </row>
    <row r="18875" spans="1:2" x14ac:dyDescent="0.3">
      <c r="A18875">
        <v>8583</v>
      </c>
      <c r="B18875" t="s">
        <v>15886</v>
      </c>
    </row>
    <row r="18876" spans="1:2" x14ac:dyDescent="0.3">
      <c r="A18876">
        <v>8583</v>
      </c>
      <c r="B18876" t="s">
        <v>15887</v>
      </c>
    </row>
    <row r="18877" spans="1:2" x14ac:dyDescent="0.3">
      <c r="A18877">
        <v>8584</v>
      </c>
      <c r="B18877" t="s">
        <v>15877</v>
      </c>
    </row>
    <row r="18878" spans="1:2" x14ac:dyDescent="0.3">
      <c r="A18878">
        <v>8584</v>
      </c>
      <c r="B18878" t="s">
        <v>15890</v>
      </c>
    </row>
    <row r="18879" spans="1:2" x14ac:dyDescent="0.3">
      <c r="A18879">
        <v>8584</v>
      </c>
      <c r="B18879" t="s">
        <v>15886</v>
      </c>
    </row>
    <row r="18880" spans="1:2" x14ac:dyDescent="0.3">
      <c r="A18880">
        <v>8585</v>
      </c>
      <c r="B18880" t="s">
        <v>98</v>
      </c>
    </row>
    <row r="18881" spans="1:2" x14ac:dyDescent="0.3">
      <c r="A18881">
        <v>8585</v>
      </c>
      <c r="B18881" t="s">
        <v>15900</v>
      </c>
    </row>
    <row r="18882" spans="1:2" x14ac:dyDescent="0.3">
      <c r="A18882">
        <v>8586</v>
      </c>
      <c r="B18882" t="s">
        <v>17</v>
      </c>
    </row>
    <row r="18883" spans="1:2" x14ac:dyDescent="0.3">
      <c r="A18883">
        <v>8587</v>
      </c>
      <c r="B18883" t="s">
        <v>15869</v>
      </c>
    </row>
    <row r="18884" spans="1:2" x14ac:dyDescent="0.3">
      <c r="A18884">
        <v>8587</v>
      </c>
      <c r="B18884" t="s">
        <v>15870</v>
      </c>
    </row>
    <row r="18885" spans="1:2" x14ac:dyDescent="0.3">
      <c r="A18885">
        <v>8587</v>
      </c>
      <c r="B18885" t="s">
        <v>15886</v>
      </c>
    </row>
    <row r="18886" spans="1:2" x14ac:dyDescent="0.3">
      <c r="A18886">
        <v>8588</v>
      </c>
      <c r="B18886" t="s">
        <v>324</v>
      </c>
    </row>
    <row r="18887" spans="1:2" x14ac:dyDescent="0.3">
      <c r="A18887">
        <v>8588</v>
      </c>
      <c r="B18887" t="s">
        <v>15881</v>
      </c>
    </row>
    <row r="18888" spans="1:2" x14ac:dyDescent="0.3">
      <c r="A18888">
        <v>8589</v>
      </c>
      <c r="B18888" t="s">
        <v>1285</v>
      </c>
    </row>
    <row r="18889" spans="1:2" x14ac:dyDescent="0.3">
      <c r="A18889">
        <v>8589</v>
      </c>
      <c r="B18889" t="s">
        <v>15890</v>
      </c>
    </row>
    <row r="18890" spans="1:2" x14ac:dyDescent="0.3">
      <c r="A18890">
        <v>8589</v>
      </c>
      <c r="B18890" t="s">
        <v>15886</v>
      </c>
    </row>
    <row r="18891" spans="1:2" x14ac:dyDescent="0.3">
      <c r="A18891">
        <v>8590</v>
      </c>
      <c r="B18891" t="s">
        <v>146</v>
      </c>
    </row>
    <row r="18892" spans="1:2" x14ac:dyDescent="0.3">
      <c r="A18892">
        <v>8590</v>
      </c>
      <c r="B18892" t="s">
        <v>15886</v>
      </c>
    </row>
    <row r="18893" spans="1:2" x14ac:dyDescent="0.3">
      <c r="A18893">
        <v>8591</v>
      </c>
      <c r="B18893" t="s">
        <v>15877</v>
      </c>
    </row>
    <row r="18894" spans="1:2" x14ac:dyDescent="0.3">
      <c r="A18894">
        <v>8591</v>
      </c>
      <c r="B18894" t="s">
        <v>15881</v>
      </c>
    </row>
    <row r="18895" spans="1:2" x14ac:dyDescent="0.3">
      <c r="A18895">
        <v>8591</v>
      </c>
      <c r="B18895" t="s">
        <v>15882</v>
      </c>
    </row>
    <row r="18896" spans="1:2" x14ac:dyDescent="0.3">
      <c r="A18896">
        <v>8592</v>
      </c>
      <c r="B18896" t="s">
        <v>15869</v>
      </c>
    </row>
    <row r="18897" spans="1:2" x14ac:dyDescent="0.3">
      <c r="A18897">
        <v>8592</v>
      </c>
      <c r="B18897" t="s">
        <v>15870</v>
      </c>
    </row>
    <row r="18898" spans="1:2" x14ac:dyDescent="0.3">
      <c r="A18898">
        <v>8592</v>
      </c>
      <c r="B18898" t="s">
        <v>15886</v>
      </c>
    </row>
    <row r="18899" spans="1:2" x14ac:dyDescent="0.3">
      <c r="A18899">
        <v>8593</v>
      </c>
      <c r="B18899" t="s">
        <v>101</v>
      </c>
    </row>
    <row r="18900" spans="1:2" x14ac:dyDescent="0.3">
      <c r="A18900">
        <v>8593</v>
      </c>
      <c r="B18900" t="s">
        <v>15871</v>
      </c>
    </row>
    <row r="18901" spans="1:2" x14ac:dyDescent="0.3">
      <c r="A18901">
        <v>8593</v>
      </c>
      <c r="B18901" t="s">
        <v>15906</v>
      </c>
    </row>
    <row r="18902" spans="1:2" x14ac:dyDescent="0.3">
      <c r="A18902">
        <v>8594</v>
      </c>
      <c r="B18902" t="s">
        <v>101</v>
      </c>
    </row>
    <row r="18903" spans="1:2" x14ac:dyDescent="0.3">
      <c r="A18903">
        <v>8595</v>
      </c>
      <c r="B18903" t="s">
        <v>17</v>
      </c>
    </row>
    <row r="18904" spans="1:2" x14ac:dyDescent="0.3">
      <c r="A18904">
        <v>8595</v>
      </c>
      <c r="B18904" t="s">
        <v>15876</v>
      </c>
    </row>
    <row r="18905" spans="1:2" x14ac:dyDescent="0.3">
      <c r="A18905">
        <v>8595</v>
      </c>
      <c r="B18905" t="s">
        <v>15880</v>
      </c>
    </row>
    <row r="18906" spans="1:2" x14ac:dyDescent="0.3">
      <c r="A18906">
        <v>8596</v>
      </c>
      <c r="B18906" t="s">
        <v>178</v>
      </c>
    </row>
    <row r="18907" spans="1:2" x14ac:dyDescent="0.3">
      <c r="A18907">
        <v>8596</v>
      </c>
      <c r="B18907" t="s">
        <v>15899</v>
      </c>
    </row>
    <row r="18908" spans="1:2" x14ac:dyDescent="0.3">
      <c r="A18908">
        <v>8597</v>
      </c>
      <c r="B18908" t="s">
        <v>15877</v>
      </c>
    </row>
    <row r="18909" spans="1:2" x14ac:dyDescent="0.3">
      <c r="A18909">
        <v>8597</v>
      </c>
      <c r="B18909" t="s">
        <v>15878</v>
      </c>
    </row>
    <row r="18910" spans="1:2" x14ac:dyDescent="0.3">
      <c r="A18910">
        <v>8598</v>
      </c>
      <c r="B18910" t="s">
        <v>15877</v>
      </c>
    </row>
    <row r="18911" spans="1:2" x14ac:dyDescent="0.3">
      <c r="A18911">
        <v>8598</v>
      </c>
      <c r="B18911" t="s">
        <v>15888</v>
      </c>
    </row>
    <row r="18912" spans="1:2" x14ac:dyDescent="0.3">
      <c r="A18912">
        <v>8598</v>
      </c>
      <c r="B18912" t="s">
        <v>15891</v>
      </c>
    </row>
    <row r="18913" spans="1:2" x14ac:dyDescent="0.3">
      <c r="A18913">
        <v>8599</v>
      </c>
      <c r="B18913" t="s">
        <v>1285</v>
      </c>
    </row>
    <row r="18914" spans="1:2" x14ac:dyDescent="0.3">
      <c r="A18914">
        <v>8599</v>
      </c>
      <c r="B18914" t="s">
        <v>15889</v>
      </c>
    </row>
    <row r="18915" spans="1:2" x14ac:dyDescent="0.3">
      <c r="A18915">
        <v>8599</v>
      </c>
      <c r="B18915" t="s">
        <v>15890</v>
      </c>
    </row>
    <row r="18916" spans="1:2" x14ac:dyDescent="0.3">
      <c r="A18916">
        <v>8600</v>
      </c>
      <c r="B18916" t="s">
        <v>88</v>
      </c>
    </row>
    <row r="18917" spans="1:2" x14ac:dyDescent="0.3">
      <c r="A18917">
        <v>8600</v>
      </c>
      <c r="B18917" t="s">
        <v>15879</v>
      </c>
    </row>
    <row r="18918" spans="1:2" x14ac:dyDescent="0.3">
      <c r="A18918">
        <v>8600</v>
      </c>
      <c r="B18918" t="s">
        <v>15876</v>
      </c>
    </row>
    <row r="18919" spans="1:2" x14ac:dyDescent="0.3">
      <c r="A18919">
        <v>8601</v>
      </c>
      <c r="B18919" t="s">
        <v>101</v>
      </c>
    </row>
    <row r="18920" spans="1:2" x14ac:dyDescent="0.3">
      <c r="A18920">
        <v>8601</v>
      </c>
      <c r="B18920" t="s">
        <v>15891</v>
      </c>
    </row>
    <row r="18921" spans="1:2" x14ac:dyDescent="0.3">
      <c r="A18921">
        <v>8602</v>
      </c>
      <c r="B18921" t="s">
        <v>15869</v>
      </c>
    </row>
    <row r="18922" spans="1:2" x14ac:dyDescent="0.3">
      <c r="A18922">
        <v>8602</v>
      </c>
      <c r="B18922" t="s">
        <v>15891</v>
      </c>
    </row>
    <row r="18923" spans="1:2" x14ac:dyDescent="0.3">
      <c r="A18923">
        <v>8603</v>
      </c>
      <c r="B18923" t="s">
        <v>101</v>
      </c>
    </row>
    <row r="18924" spans="1:2" x14ac:dyDescent="0.3">
      <c r="A18924">
        <v>8604</v>
      </c>
      <c r="B18924" t="s">
        <v>15869</v>
      </c>
    </row>
    <row r="18925" spans="1:2" x14ac:dyDescent="0.3">
      <c r="A18925">
        <v>8604</v>
      </c>
      <c r="B18925" t="s">
        <v>15870</v>
      </c>
    </row>
    <row r="18926" spans="1:2" x14ac:dyDescent="0.3">
      <c r="A18926">
        <v>8604</v>
      </c>
      <c r="B18926" t="s">
        <v>15886</v>
      </c>
    </row>
    <row r="18927" spans="1:2" x14ac:dyDescent="0.3">
      <c r="A18927">
        <v>8605</v>
      </c>
      <c r="B18927" t="s">
        <v>178</v>
      </c>
    </row>
    <row r="18928" spans="1:2" x14ac:dyDescent="0.3">
      <c r="A18928">
        <v>8606</v>
      </c>
      <c r="B18928" t="s">
        <v>146</v>
      </c>
    </row>
    <row r="18929" spans="1:2" x14ac:dyDescent="0.3">
      <c r="A18929">
        <v>8607</v>
      </c>
      <c r="B18929" t="s">
        <v>1285</v>
      </c>
    </row>
    <row r="18930" spans="1:2" x14ac:dyDescent="0.3">
      <c r="A18930">
        <v>8607</v>
      </c>
      <c r="B18930" t="s">
        <v>15890</v>
      </c>
    </row>
    <row r="18931" spans="1:2" x14ac:dyDescent="0.3">
      <c r="A18931">
        <v>8607</v>
      </c>
      <c r="B18931" t="s">
        <v>15885</v>
      </c>
    </row>
    <row r="18932" spans="1:2" x14ac:dyDescent="0.3">
      <c r="A18932">
        <v>8608</v>
      </c>
      <c r="B18932" t="s">
        <v>153</v>
      </c>
    </row>
    <row r="18933" spans="1:2" x14ac:dyDescent="0.3">
      <c r="A18933">
        <v>8609</v>
      </c>
      <c r="B18933" t="s">
        <v>15909</v>
      </c>
    </row>
    <row r="18934" spans="1:2" x14ac:dyDescent="0.3">
      <c r="A18934">
        <v>8609</v>
      </c>
      <c r="B18934" t="s">
        <v>15888</v>
      </c>
    </row>
    <row r="18935" spans="1:2" x14ac:dyDescent="0.3">
      <c r="A18935">
        <v>8609</v>
      </c>
      <c r="B18935" t="s">
        <v>15891</v>
      </c>
    </row>
    <row r="18936" spans="1:2" x14ac:dyDescent="0.3">
      <c r="A18936">
        <v>8610</v>
      </c>
      <c r="B18936" t="s">
        <v>2133</v>
      </c>
    </row>
    <row r="18937" spans="1:2" x14ac:dyDescent="0.3">
      <c r="A18937">
        <v>8610</v>
      </c>
      <c r="B18937" t="s">
        <v>15872</v>
      </c>
    </row>
    <row r="18938" spans="1:2" x14ac:dyDescent="0.3">
      <c r="A18938">
        <v>8610</v>
      </c>
      <c r="B18938" t="s">
        <v>15873</v>
      </c>
    </row>
    <row r="18939" spans="1:2" x14ac:dyDescent="0.3">
      <c r="A18939">
        <v>8611</v>
      </c>
      <c r="B18939" t="s">
        <v>15869</v>
      </c>
    </row>
    <row r="18940" spans="1:2" x14ac:dyDescent="0.3">
      <c r="A18940">
        <v>8611</v>
      </c>
      <c r="B18940" t="s">
        <v>15871</v>
      </c>
    </row>
    <row r="18941" spans="1:2" x14ac:dyDescent="0.3">
      <c r="A18941">
        <v>8611</v>
      </c>
      <c r="B18941" t="s">
        <v>15886</v>
      </c>
    </row>
    <row r="18942" spans="1:2" x14ac:dyDescent="0.3">
      <c r="A18942">
        <v>8612</v>
      </c>
      <c r="B18942" t="s">
        <v>101</v>
      </c>
    </row>
    <row r="18943" spans="1:2" x14ac:dyDescent="0.3">
      <c r="A18943">
        <v>8613</v>
      </c>
      <c r="B18943" t="s">
        <v>101</v>
      </c>
    </row>
    <row r="18944" spans="1:2" x14ac:dyDescent="0.3">
      <c r="A18944">
        <v>8614</v>
      </c>
      <c r="B18944" t="s">
        <v>101</v>
      </c>
    </row>
    <row r="18945" spans="1:2" x14ac:dyDescent="0.3">
      <c r="A18945">
        <v>8615</v>
      </c>
      <c r="B18945" t="s">
        <v>101</v>
      </c>
    </row>
    <row r="18946" spans="1:2" x14ac:dyDescent="0.3">
      <c r="A18946">
        <v>8616</v>
      </c>
      <c r="B18946" t="s">
        <v>101</v>
      </c>
    </row>
    <row r="18947" spans="1:2" x14ac:dyDescent="0.3">
      <c r="A18947">
        <v>8617</v>
      </c>
      <c r="B18947" t="s">
        <v>101</v>
      </c>
    </row>
    <row r="18948" spans="1:2" x14ac:dyDescent="0.3">
      <c r="A18948">
        <v>8618</v>
      </c>
      <c r="B18948" t="s">
        <v>101</v>
      </c>
    </row>
    <row r="18949" spans="1:2" x14ac:dyDescent="0.3">
      <c r="A18949">
        <v>8619</v>
      </c>
      <c r="B18949" t="s">
        <v>101</v>
      </c>
    </row>
    <row r="18950" spans="1:2" x14ac:dyDescent="0.3">
      <c r="A18950">
        <v>8620</v>
      </c>
      <c r="B18950" t="s">
        <v>101</v>
      </c>
    </row>
    <row r="18951" spans="1:2" x14ac:dyDescent="0.3">
      <c r="A18951">
        <v>8621</v>
      </c>
      <c r="B18951" t="s">
        <v>101</v>
      </c>
    </row>
    <row r="18952" spans="1:2" x14ac:dyDescent="0.3">
      <c r="A18952">
        <v>8622</v>
      </c>
      <c r="B18952" t="s">
        <v>101</v>
      </c>
    </row>
    <row r="18953" spans="1:2" x14ac:dyDescent="0.3">
      <c r="A18953">
        <v>8623</v>
      </c>
      <c r="B18953" t="s">
        <v>101</v>
      </c>
    </row>
    <row r="18954" spans="1:2" x14ac:dyDescent="0.3">
      <c r="A18954">
        <v>8624</v>
      </c>
      <c r="B18954" t="s">
        <v>79</v>
      </c>
    </row>
    <row r="18955" spans="1:2" x14ac:dyDescent="0.3">
      <c r="A18955">
        <v>8625</v>
      </c>
      <c r="B18955" t="s">
        <v>98</v>
      </c>
    </row>
    <row r="18956" spans="1:2" x14ac:dyDescent="0.3">
      <c r="A18956">
        <v>8626</v>
      </c>
      <c r="B18956" t="s">
        <v>79</v>
      </c>
    </row>
    <row r="18957" spans="1:2" x14ac:dyDescent="0.3">
      <c r="A18957">
        <v>8627</v>
      </c>
      <c r="B18957" t="s">
        <v>98</v>
      </c>
    </row>
    <row r="18958" spans="1:2" x14ac:dyDescent="0.3">
      <c r="A18958">
        <v>8627</v>
      </c>
      <c r="B18958" t="s">
        <v>15884</v>
      </c>
    </row>
    <row r="18959" spans="1:2" x14ac:dyDescent="0.3">
      <c r="A18959">
        <v>8628</v>
      </c>
      <c r="B18959" t="s">
        <v>79</v>
      </c>
    </row>
    <row r="18960" spans="1:2" x14ac:dyDescent="0.3">
      <c r="A18960">
        <v>8629</v>
      </c>
      <c r="B18960" t="s">
        <v>101</v>
      </c>
    </row>
    <row r="18961" spans="1:2" x14ac:dyDescent="0.3">
      <c r="A18961">
        <v>8630</v>
      </c>
      <c r="B18961" t="s">
        <v>101</v>
      </c>
    </row>
    <row r="18962" spans="1:2" x14ac:dyDescent="0.3">
      <c r="A18962">
        <v>8631</v>
      </c>
      <c r="B18962" t="s">
        <v>101</v>
      </c>
    </row>
    <row r="18963" spans="1:2" x14ac:dyDescent="0.3">
      <c r="A18963">
        <v>8632</v>
      </c>
      <c r="B18963" t="s">
        <v>101</v>
      </c>
    </row>
    <row r="18964" spans="1:2" x14ac:dyDescent="0.3">
      <c r="A18964">
        <v>8633</v>
      </c>
      <c r="B18964" t="s">
        <v>101</v>
      </c>
    </row>
    <row r="18965" spans="1:2" x14ac:dyDescent="0.3">
      <c r="A18965">
        <v>8634</v>
      </c>
      <c r="B18965" t="s">
        <v>98</v>
      </c>
    </row>
    <row r="18966" spans="1:2" x14ac:dyDescent="0.3">
      <c r="A18966">
        <v>8635</v>
      </c>
      <c r="B18966" t="s">
        <v>15869</v>
      </c>
    </row>
    <row r="18967" spans="1:2" x14ac:dyDescent="0.3">
      <c r="A18967">
        <v>8635</v>
      </c>
      <c r="B18967" t="s">
        <v>15882</v>
      </c>
    </row>
    <row r="18968" spans="1:2" x14ac:dyDescent="0.3">
      <c r="A18968">
        <v>8636</v>
      </c>
      <c r="B18968" t="s">
        <v>1285</v>
      </c>
    </row>
    <row r="18969" spans="1:2" x14ac:dyDescent="0.3">
      <c r="A18969">
        <v>8636</v>
      </c>
      <c r="B18969" t="s">
        <v>15885</v>
      </c>
    </row>
    <row r="18970" spans="1:2" x14ac:dyDescent="0.3">
      <c r="A18970">
        <v>8636</v>
      </c>
      <c r="B18970" t="s">
        <v>15891</v>
      </c>
    </row>
    <row r="18971" spans="1:2" x14ac:dyDescent="0.3">
      <c r="A18971">
        <v>8637</v>
      </c>
      <c r="B18971" t="s">
        <v>1285</v>
      </c>
    </row>
    <row r="18972" spans="1:2" x14ac:dyDescent="0.3">
      <c r="A18972">
        <v>8637</v>
      </c>
      <c r="B18972" t="s">
        <v>15890</v>
      </c>
    </row>
    <row r="18973" spans="1:2" x14ac:dyDescent="0.3">
      <c r="A18973">
        <v>8637</v>
      </c>
      <c r="B18973" t="s">
        <v>15886</v>
      </c>
    </row>
    <row r="18974" spans="1:2" x14ac:dyDescent="0.3">
      <c r="A18974">
        <v>8638</v>
      </c>
      <c r="B18974" t="s">
        <v>1285</v>
      </c>
    </row>
    <row r="18975" spans="1:2" x14ac:dyDescent="0.3">
      <c r="A18975">
        <v>8638</v>
      </c>
      <c r="B18975" t="s">
        <v>15890</v>
      </c>
    </row>
    <row r="18976" spans="1:2" x14ac:dyDescent="0.3">
      <c r="A18976">
        <v>8638</v>
      </c>
      <c r="B18976" t="s">
        <v>15885</v>
      </c>
    </row>
    <row r="18977" spans="1:2" x14ac:dyDescent="0.3">
      <c r="A18977">
        <v>8639</v>
      </c>
      <c r="B18977" t="s">
        <v>1285</v>
      </c>
    </row>
    <row r="18978" spans="1:2" x14ac:dyDescent="0.3">
      <c r="A18978">
        <v>8639</v>
      </c>
      <c r="B18978" t="s">
        <v>15890</v>
      </c>
    </row>
    <row r="18979" spans="1:2" x14ac:dyDescent="0.3">
      <c r="A18979">
        <v>8639</v>
      </c>
      <c r="B18979" t="s">
        <v>15891</v>
      </c>
    </row>
    <row r="18980" spans="1:2" x14ac:dyDescent="0.3">
      <c r="A18980">
        <v>8640</v>
      </c>
      <c r="B18980" t="s">
        <v>1285</v>
      </c>
    </row>
    <row r="18981" spans="1:2" x14ac:dyDescent="0.3">
      <c r="A18981">
        <v>8640</v>
      </c>
      <c r="B18981" t="s">
        <v>15886</v>
      </c>
    </row>
    <row r="18982" spans="1:2" x14ac:dyDescent="0.3">
      <c r="A18982">
        <v>8641</v>
      </c>
      <c r="B18982" t="s">
        <v>101</v>
      </c>
    </row>
    <row r="18983" spans="1:2" x14ac:dyDescent="0.3">
      <c r="A18983">
        <v>8642</v>
      </c>
      <c r="B18983" t="s">
        <v>1285</v>
      </c>
    </row>
    <row r="18984" spans="1:2" x14ac:dyDescent="0.3">
      <c r="A18984">
        <v>8642</v>
      </c>
      <c r="B18984" t="s">
        <v>15890</v>
      </c>
    </row>
    <row r="18985" spans="1:2" x14ac:dyDescent="0.3">
      <c r="A18985">
        <v>8642</v>
      </c>
      <c r="B18985" t="s">
        <v>15885</v>
      </c>
    </row>
    <row r="18986" spans="1:2" x14ac:dyDescent="0.3">
      <c r="A18986">
        <v>8643</v>
      </c>
      <c r="B18986" t="s">
        <v>15869</v>
      </c>
    </row>
    <row r="18987" spans="1:2" x14ac:dyDescent="0.3">
      <c r="A18987">
        <v>8643</v>
      </c>
      <c r="B18987" t="s">
        <v>15886</v>
      </c>
    </row>
    <row r="18988" spans="1:2" x14ac:dyDescent="0.3">
      <c r="A18988">
        <v>8643</v>
      </c>
      <c r="B18988" t="s">
        <v>15873</v>
      </c>
    </row>
    <row r="18989" spans="1:2" x14ac:dyDescent="0.3">
      <c r="A18989">
        <v>8644</v>
      </c>
      <c r="B18989" t="s">
        <v>15877</v>
      </c>
    </row>
    <row r="18990" spans="1:2" x14ac:dyDescent="0.3">
      <c r="A18990">
        <v>8644</v>
      </c>
      <c r="B18990" t="s">
        <v>15882</v>
      </c>
    </row>
    <row r="18991" spans="1:2" x14ac:dyDescent="0.3">
      <c r="A18991">
        <v>8644</v>
      </c>
      <c r="B18991" t="s">
        <v>15870</v>
      </c>
    </row>
    <row r="18992" spans="1:2" x14ac:dyDescent="0.3">
      <c r="A18992">
        <v>8645</v>
      </c>
      <c r="B18992" t="s">
        <v>15869</v>
      </c>
    </row>
    <row r="18993" spans="1:2" x14ac:dyDescent="0.3">
      <c r="A18993">
        <v>8645</v>
      </c>
      <c r="B18993" t="s">
        <v>15891</v>
      </c>
    </row>
    <row r="18994" spans="1:2" x14ac:dyDescent="0.3">
      <c r="A18994">
        <v>8645</v>
      </c>
      <c r="B18994" t="s">
        <v>15886</v>
      </c>
    </row>
    <row r="18995" spans="1:2" x14ac:dyDescent="0.3">
      <c r="A18995">
        <v>8646</v>
      </c>
      <c r="B18995" t="s">
        <v>1285</v>
      </c>
    </row>
    <row r="18996" spans="1:2" x14ac:dyDescent="0.3">
      <c r="A18996">
        <v>8646</v>
      </c>
      <c r="B18996" t="s">
        <v>15878</v>
      </c>
    </row>
    <row r="18997" spans="1:2" x14ac:dyDescent="0.3">
      <c r="A18997">
        <v>8646</v>
      </c>
      <c r="B18997" t="s">
        <v>15885</v>
      </c>
    </row>
    <row r="18998" spans="1:2" x14ac:dyDescent="0.3">
      <c r="A18998">
        <v>8647</v>
      </c>
      <c r="B18998" t="s">
        <v>15877</v>
      </c>
    </row>
    <row r="18999" spans="1:2" x14ac:dyDescent="0.3">
      <c r="A18999">
        <v>8647</v>
      </c>
      <c r="B18999" t="s">
        <v>15881</v>
      </c>
    </row>
    <row r="19000" spans="1:2" x14ac:dyDescent="0.3">
      <c r="A19000">
        <v>8647</v>
      </c>
      <c r="B19000" t="s">
        <v>15886</v>
      </c>
    </row>
    <row r="19001" spans="1:2" x14ac:dyDescent="0.3">
      <c r="A19001">
        <v>8648</v>
      </c>
      <c r="B19001" t="s">
        <v>1285</v>
      </c>
    </row>
    <row r="19002" spans="1:2" x14ac:dyDescent="0.3">
      <c r="A19002">
        <v>8648</v>
      </c>
      <c r="B19002" t="s">
        <v>15890</v>
      </c>
    </row>
    <row r="19003" spans="1:2" x14ac:dyDescent="0.3">
      <c r="A19003">
        <v>8648</v>
      </c>
      <c r="B19003" t="s">
        <v>15891</v>
      </c>
    </row>
    <row r="19004" spans="1:2" x14ac:dyDescent="0.3">
      <c r="A19004">
        <v>8649</v>
      </c>
      <c r="B19004" t="s">
        <v>324</v>
      </c>
    </row>
    <row r="19005" spans="1:2" x14ac:dyDescent="0.3">
      <c r="A19005">
        <v>8650</v>
      </c>
      <c r="B19005" t="s">
        <v>1285</v>
      </c>
    </row>
    <row r="19006" spans="1:2" x14ac:dyDescent="0.3">
      <c r="A19006">
        <v>8650</v>
      </c>
      <c r="B19006" t="s">
        <v>15890</v>
      </c>
    </row>
    <row r="19007" spans="1:2" x14ac:dyDescent="0.3">
      <c r="A19007">
        <v>8650</v>
      </c>
      <c r="B19007" t="s">
        <v>15896</v>
      </c>
    </row>
    <row r="19008" spans="1:2" x14ac:dyDescent="0.3">
      <c r="A19008">
        <v>8651</v>
      </c>
      <c r="B19008" t="s">
        <v>1285</v>
      </c>
    </row>
    <row r="19009" spans="1:2" x14ac:dyDescent="0.3">
      <c r="A19009">
        <v>8651</v>
      </c>
      <c r="B19009" t="s">
        <v>15890</v>
      </c>
    </row>
    <row r="19010" spans="1:2" x14ac:dyDescent="0.3">
      <c r="A19010">
        <v>8651</v>
      </c>
      <c r="B19010" t="s">
        <v>15885</v>
      </c>
    </row>
    <row r="19011" spans="1:2" x14ac:dyDescent="0.3">
      <c r="A19011">
        <v>8652</v>
      </c>
      <c r="B19011" t="s">
        <v>324</v>
      </c>
    </row>
    <row r="19012" spans="1:2" x14ac:dyDescent="0.3">
      <c r="A19012">
        <v>8652</v>
      </c>
      <c r="B19012" t="s">
        <v>15870</v>
      </c>
    </row>
    <row r="19013" spans="1:2" x14ac:dyDescent="0.3">
      <c r="A19013">
        <v>8653</v>
      </c>
      <c r="B19013" t="s">
        <v>178</v>
      </c>
    </row>
    <row r="19014" spans="1:2" x14ac:dyDescent="0.3">
      <c r="A19014">
        <v>8653</v>
      </c>
      <c r="B19014" t="s">
        <v>15897</v>
      </c>
    </row>
    <row r="19015" spans="1:2" x14ac:dyDescent="0.3">
      <c r="A19015">
        <v>8654</v>
      </c>
      <c r="B19015" t="s">
        <v>153</v>
      </c>
    </row>
    <row r="19016" spans="1:2" x14ac:dyDescent="0.3">
      <c r="A19016">
        <v>8655</v>
      </c>
      <c r="B19016" t="s">
        <v>15869</v>
      </c>
    </row>
    <row r="19017" spans="1:2" x14ac:dyDescent="0.3">
      <c r="A19017">
        <v>8655</v>
      </c>
      <c r="B19017" t="s">
        <v>15886</v>
      </c>
    </row>
    <row r="19018" spans="1:2" x14ac:dyDescent="0.3">
      <c r="A19018">
        <v>8656</v>
      </c>
      <c r="B19018" t="s">
        <v>1285</v>
      </c>
    </row>
    <row r="19019" spans="1:2" x14ac:dyDescent="0.3">
      <c r="A19019">
        <v>8656</v>
      </c>
      <c r="B19019" t="s">
        <v>15889</v>
      </c>
    </row>
    <row r="19020" spans="1:2" x14ac:dyDescent="0.3">
      <c r="A19020">
        <v>8656</v>
      </c>
      <c r="B19020" t="s">
        <v>15890</v>
      </c>
    </row>
    <row r="19021" spans="1:2" x14ac:dyDescent="0.3">
      <c r="A19021">
        <v>8657</v>
      </c>
      <c r="B19021" t="s">
        <v>178</v>
      </c>
    </row>
    <row r="19022" spans="1:2" x14ac:dyDescent="0.3">
      <c r="A19022">
        <v>8657</v>
      </c>
      <c r="B19022" t="s">
        <v>15899</v>
      </c>
    </row>
    <row r="19023" spans="1:2" x14ac:dyDescent="0.3">
      <c r="A19023">
        <v>8658</v>
      </c>
      <c r="B19023" t="s">
        <v>146</v>
      </c>
    </row>
    <row r="19024" spans="1:2" x14ac:dyDescent="0.3">
      <c r="A19024">
        <v>8659</v>
      </c>
      <c r="B19024" t="s">
        <v>1285</v>
      </c>
    </row>
    <row r="19025" spans="1:2" x14ac:dyDescent="0.3">
      <c r="A19025">
        <v>8659</v>
      </c>
      <c r="B19025" t="s">
        <v>15891</v>
      </c>
    </row>
    <row r="19026" spans="1:2" x14ac:dyDescent="0.3">
      <c r="A19026">
        <v>8660</v>
      </c>
      <c r="B19026" t="s">
        <v>15869</v>
      </c>
    </row>
    <row r="19027" spans="1:2" x14ac:dyDescent="0.3">
      <c r="A19027">
        <v>8660</v>
      </c>
      <c r="B19027" t="s">
        <v>15882</v>
      </c>
    </row>
    <row r="19028" spans="1:2" x14ac:dyDescent="0.3">
      <c r="A19028">
        <v>8660</v>
      </c>
      <c r="B19028" t="s">
        <v>15870</v>
      </c>
    </row>
    <row r="19029" spans="1:2" x14ac:dyDescent="0.3">
      <c r="A19029">
        <v>8661</v>
      </c>
      <c r="B19029" t="s">
        <v>2133</v>
      </c>
    </row>
    <row r="19030" spans="1:2" x14ac:dyDescent="0.3">
      <c r="A19030">
        <v>8662</v>
      </c>
      <c r="B19030" t="s">
        <v>17</v>
      </c>
    </row>
    <row r="19031" spans="1:2" x14ac:dyDescent="0.3">
      <c r="A19031">
        <v>8663</v>
      </c>
      <c r="B19031" t="s">
        <v>15877</v>
      </c>
    </row>
    <row r="19032" spans="1:2" x14ac:dyDescent="0.3">
      <c r="A19032">
        <v>8663</v>
      </c>
      <c r="B19032" t="s">
        <v>15881</v>
      </c>
    </row>
    <row r="19033" spans="1:2" x14ac:dyDescent="0.3">
      <c r="A19033">
        <v>8663</v>
      </c>
      <c r="B19033" t="s">
        <v>15870</v>
      </c>
    </row>
    <row r="19034" spans="1:2" x14ac:dyDescent="0.3">
      <c r="A19034">
        <v>8664</v>
      </c>
      <c r="B19034" t="s">
        <v>101</v>
      </c>
    </row>
    <row r="19035" spans="1:2" x14ac:dyDescent="0.3">
      <c r="A19035">
        <v>8665</v>
      </c>
      <c r="B19035" t="s">
        <v>15869</v>
      </c>
    </row>
    <row r="19036" spans="1:2" x14ac:dyDescent="0.3">
      <c r="A19036">
        <v>8665</v>
      </c>
      <c r="B19036" t="s">
        <v>15870</v>
      </c>
    </row>
    <row r="19037" spans="1:2" x14ac:dyDescent="0.3">
      <c r="A19037">
        <v>8665</v>
      </c>
      <c r="B19037" t="s">
        <v>15871</v>
      </c>
    </row>
    <row r="19038" spans="1:2" x14ac:dyDescent="0.3">
      <c r="A19038">
        <v>8666</v>
      </c>
      <c r="B19038" t="s">
        <v>1285</v>
      </c>
    </row>
    <row r="19039" spans="1:2" x14ac:dyDescent="0.3">
      <c r="A19039">
        <v>8666</v>
      </c>
      <c r="B19039" t="s">
        <v>15885</v>
      </c>
    </row>
    <row r="19040" spans="1:2" x14ac:dyDescent="0.3">
      <c r="A19040">
        <v>8666</v>
      </c>
      <c r="B19040" t="s">
        <v>15886</v>
      </c>
    </row>
    <row r="19041" spans="1:2" x14ac:dyDescent="0.3">
      <c r="A19041">
        <v>8667</v>
      </c>
      <c r="B19041" t="s">
        <v>1285</v>
      </c>
    </row>
    <row r="19042" spans="1:2" x14ac:dyDescent="0.3">
      <c r="A19042">
        <v>8667</v>
      </c>
      <c r="B19042" t="s">
        <v>15885</v>
      </c>
    </row>
    <row r="19043" spans="1:2" x14ac:dyDescent="0.3">
      <c r="A19043">
        <v>8667</v>
      </c>
      <c r="B19043" t="s">
        <v>15886</v>
      </c>
    </row>
    <row r="19044" spans="1:2" x14ac:dyDescent="0.3">
      <c r="A19044">
        <v>8668</v>
      </c>
      <c r="B19044" t="s">
        <v>153</v>
      </c>
    </row>
    <row r="19045" spans="1:2" x14ac:dyDescent="0.3">
      <c r="A19045">
        <v>8669</v>
      </c>
      <c r="B19045" t="s">
        <v>153</v>
      </c>
    </row>
    <row r="19046" spans="1:2" x14ac:dyDescent="0.3">
      <c r="A19046">
        <v>8670</v>
      </c>
      <c r="B19046" t="s">
        <v>153</v>
      </c>
    </row>
    <row r="19047" spans="1:2" x14ac:dyDescent="0.3">
      <c r="A19047">
        <v>8671</v>
      </c>
      <c r="B19047" t="s">
        <v>17</v>
      </c>
    </row>
    <row r="19048" spans="1:2" x14ac:dyDescent="0.3">
      <c r="A19048">
        <v>8671</v>
      </c>
      <c r="B19048" t="s">
        <v>15898</v>
      </c>
    </row>
    <row r="19049" spans="1:2" x14ac:dyDescent="0.3">
      <c r="A19049">
        <v>8672</v>
      </c>
      <c r="B19049" t="s">
        <v>1285</v>
      </c>
    </row>
    <row r="19050" spans="1:2" x14ac:dyDescent="0.3">
      <c r="A19050">
        <v>8672</v>
      </c>
      <c r="B19050" t="s">
        <v>15890</v>
      </c>
    </row>
    <row r="19051" spans="1:2" x14ac:dyDescent="0.3">
      <c r="A19051">
        <v>8672</v>
      </c>
      <c r="B19051" t="s">
        <v>15886</v>
      </c>
    </row>
    <row r="19052" spans="1:2" x14ac:dyDescent="0.3">
      <c r="A19052">
        <v>8673</v>
      </c>
      <c r="B19052" t="s">
        <v>101</v>
      </c>
    </row>
    <row r="19053" spans="1:2" x14ac:dyDescent="0.3">
      <c r="A19053">
        <v>8674</v>
      </c>
      <c r="B19053" t="s">
        <v>14722</v>
      </c>
    </row>
    <row r="19054" spans="1:2" x14ac:dyDescent="0.3">
      <c r="A19054">
        <v>8674</v>
      </c>
      <c r="B19054" t="s">
        <v>15886</v>
      </c>
    </row>
    <row r="19055" spans="1:2" x14ac:dyDescent="0.3">
      <c r="A19055">
        <v>8675</v>
      </c>
      <c r="B19055" t="s">
        <v>101</v>
      </c>
    </row>
    <row r="19056" spans="1:2" x14ac:dyDescent="0.3">
      <c r="A19056">
        <v>8676</v>
      </c>
      <c r="B19056" t="s">
        <v>15907</v>
      </c>
    </row>
    <row r="19057" spans="1:2" x14ac:dyDescent="0.3">
      <c r="A19057">
        <v>8676</v>
      </c>
      <c r="B19057" t="s">
        <v>15886</v>
      </c>
    </row>
    <row r="19058" spans="1:2" x14ac:dyDescent="0.3">
      <c r="A19058">
        <v>8676</v>
      </c>
      <c r="B19058" t="s">
        <v>15906</v>
      </c>
    </row>
    <row r="19059" spans="1:2" x14ac:dyDescent="0.3">
      <c r="A19059">
        <v>8677</v>
      </c>
      <c r="B19059" t="s">
        <v>1285</v>
      </c>
    </row>
    <row r="19060" spans="1:2" x14ac:dyDescent="0.3">
      <c r="A19060">
        <v>8677</v>
      </c>
      <c r="B19060" t="s">
        <v>15891</v>
      </c>
    </row>
    <row r="19061" spans="1:2" x14ac:dyDescent="0.3">
      <c r="A19061">
        <v>8677</v>
      </c>
      <c r="B19061" t="s">
        <v>15886</v>
      </c>
    </row>
    <row r="19062" spans="1:2" x14ac:dyDescent="0.3">
      <c r="A19062">
        <v>8678</v>
      </c>
      <c r="B19062" t="s">
        <v>101</v>
      </c>
    </row>
    <row r="19063" spans="1:2" x14ac:dyDescent="0.3">
      <c r="A19063">
        <v>8679</v>
      </c>
      <c r="B19063" t="s">
        <v>101</v>
      </c>
    </row>
    <row r="19064" spans="1:2" x14ac:dyDescent="0.3">
      <c r="A19064">
        <v>8679</v>
      </c>
      <c r="B19064" t="s">
        <v>15889</v>
      </c>
    </row>
    <row r="19065" spans="1:2" x14ac:dyDescent="0.3">
      <c r="A19065">
        <v>8680</v>
      </c>
      <c r="B19065" t="s">
        <v>1285</v>
      </c>
    </row>
    <row r="19066" spans="1:2" x14ac:dyDescent="0.3">
      <c r="A19066">
        <v>8680</v>
      </c>
      <c r="B19066" t="s">
        <v>15878</v>
      </c>
    </row>
    <row r="19067" spans="1:2" x14ac:dyDescent="0.3">
      <c r="A19067">
        <v>8681</v>
      </c>
      <c r="B19067" t="s">
        <v>101</v>
      </c>
    </row>
    <row r="19068" spans="1:2" x14ac:dyDescent="0.3">
      <c r="A19068">
        <v>8682</v>
      </c>
      <c r="B19068" t="s">
        <v>15869</v>
      </c>
    </row>
    <row r="19069" spans="1:2" x14ac:dyDescent="0.3">
      <c r="A19069">
        <v>8682</v>
      </c>
      <c r="B19069" t="s">
        <v>15870</v>
      </c>
    </row>
    <row r="19070" spans="1:2" x14ac:dyDescent="0.3">
      <c r="A19070">
        <v>8682</v>
      </c>
      <c r="B19070" t="s">
        <v>15889</v>
      </c>
    </row>
    <row r="19071" spans="1:2" x14ac:dyDescent="0.3">
      <c r="A19071">
        <v>8683</v>
      </c>
      <c r="B19071" t="s">
        <v>1285</v>
      </c>
    </row>
    <row r="19072" spans="1:2" x14ac:dyDescent="0.3">
      <c r="A19072">
        <v>8683</v>
      </c>
      <c r="B19072" t="s">
        <v>15889</v>
      </c>
    </row>
    <row r="19073" spans="1:2" x14ac:dyDescent="0.3">
      <c r="A19073">
        <v>8683</v>
      </c>
      <c r="B19073" t="s">
        <v>15891</v>
      </c>
    </row>
    <row r="19074" spans="1:2" x14ac:dyDescent="0.3">
      <c r="A19074">
        <v>8684</v>
      </c>
      <c r="B19074" t="s">
        <v>101</v>
      </c>
    </row>
    <row r="19075" spans="1:2" x14ac:dyDescent="0.3">
      <c r="A19075">
        <v>8685</v>
      </c>
      <c r="B19075" t="s">
        <v>101</v>
      </c>
    </row>
    <row r="19076" spans="1:2" x14ac:dyDescent="0.3">
      <c r="A19076">
        <v>8685</v>
      </c>
      <c r="B19076" t="s">
        <v>15889</v>
      </c>
    </row>
    <row r="19077" spans="1:2" x14ac:dyDescent="0.3">
      <c r="A19077">
        <v>8686</v>
      </c>
      <c r="B19077" t="s">
        <v>15877</v>
      </c>
    </row>
    <row r="19078" spans="1:2" x14ac:dyDescent="0.3">
      <c r="A19078">
        <v>8686</v>
      </c>
      <c r="B19078" t="s">
        <v>15882</v>
      </c>
    </row>
    <row r="19079" spans="1:2" x14ac:dyDescent="0.3">
      <c r="A19079">
        <v>8686</v>
      </c>
      <c r="B19079" t="s">
        <v>15899</v>
      </c>
    </row>
    <row r="19080" spans="1:2" x14ac:dyDescent="0.3">
      <c r="A19080">
        <v>8687</v>
      </c>
      <c r="B19080" t="s">
        <v>15869</v>
      </c>
    </row>
    <row r="19081" spans="1:2" x14ac:dyDescent="0.3">
      <c r="A19081">
        <v>8687</v>
      </c>
      <c r="B19081" t="s">
        <v>15882</v>
      </c>
    </row>
    <row r="19082" spans="1:2" x14ac:dyDescent="0.3">
      <c r="A19082">
        <v>8688</v>
      </c>
      <c r="B19082" t="s">
        <v>101</v>
      </c>
    </row>
    <row r="19083" spans="1:2" x14ac:dyDescent="0.3">
      <c r="A19083">
        <v>8689</v>
      </c>
      <c r="B19083" t="s">
        <v>15869</v>
      </c>
    </row>
    <row r="19084" spans="1:2" x14ac:dyDescent="0.3">
      <c r="A19084">
        <v>8689</v>
      </c>
      <c r="B19084" t="s">
        <v>15871</v>
      </c>
    </row>
    <row r="19085" spans="1:2" x14ac:dyDescent="0.3">
      <c r="A19085">
        <v>8689</v>
      </c>
      <c r="B19085" t="s">
        <v>15887</v>
      </c>
    </row>
    <row r="19086" spans="1:2" x14ac:dyDescent="0.3">
      <c r="A19086">
        <v>8690</v>
      </c>
      <c r="B19086" t="s">
        <v>2133</v>
      </c>
    </row>
    <row r="19087" spans="1:2" x14ac:dyDescent="0.3">
      <c r="A19087">
        <v>8691</v>
      </c>
      <c r="B19087" t="s">
        <v>1036</v>
      </c>
    </row>
    <row r="19088" spans="1:2" x14ac:dyDescent="0.3">
      <c r="A19088">
        <v>8692</v>
      </c>
      <c r="B19088" t="s">
        <v>1285</v>
      </c>
    </row>
    <row r="19089" spans="1:2" x14ac:dyDescent="0.3">
      <c r="A19089">
        <v>8692</v>
      </c>
      <c r="B19089" t="s">
        <v>15890</v>
      </c>
    </row>
    <row r="19090" spans="1:2" x14ac:dyDescent="0.3">
      <c r="A19090">
        <v>8692</v>
      </c>
      <c r="B19090" t="s">
        <v>15885</v>
      </c>
    </row>
    <row r="19091" spans="1:2" x14ac:dyDescent="0.3">
      <c r="A19091">
        <v>8693</v>
      </c>
      <c r="B19091" t="s">
        <v>146</v>
      </c>
    </row>
    <row r="19092" spans="1:2" x14ac:dyDescent="0.3">
      <c r="A19092">
        <v>8694</v>
      </c>
      <c r="B19092" t="s">
        <v>178</v>
      </c>
    </row>
    <row r="19093" spans="1:2" x14ac:dyDescent="0.3">
      <c r="A19093">
        <v>8695</v>
      </c>
      <c r="B19093" t="s">
        <v>178</v>
      </c>
    </row>
    <row r="19094" spans="1:2" x14ac:dyDescent="0.3">
      <c r="A19094">
        <v>8695</v>
      </c>
      <c r="B19094" t="s">
        <v>15870</v>
      </c>
    </row>
    <row r="19095" spans="1:2" x14ac:dyDescent="0.3">
      <c r="A19095">
        <v>8696</v>
      </c>
      <c r="B19095" t="s">
        <v>1285</v>
      </c>
    </row>
    <row r="19096" spans="1:2" x14ac:dyDescent="0.3">
      <c r="A19096">
        <v>8696</v>
      </c>
      <c r="B19096" t="s">
        <v>15886</v>
      </c>
    </row>
    <row r="19097" spans="1:2" x14ac:dyDescent="0.3">
      <c r="A19097">
        <v>8697</v>
      </c>
      <c r="B19097" t="s">
        <v>15909</v>
      </c>
    </row>
    <row r="19098" spans="1:2" x14ac:dyDescent="0.3">
      <c r="A19098">
        <v>8697</v>
      </c>
      <c r="B19098" t="s">
        <v>15891</v>
      </c>
    </row>
    <row r="19099" spans="1:2" x14ac:dyDescent="0.3">
      <c r="A19099">
        <v>8698</v>
      </c>
      <c r="B19099" t="s">
        <v>1285</v>
      </c>
    </row>
    <row r="19100" spans="1:2" x14ac:dyDescent="0.3">
      <c r="A19100">
        <v>8698</v>
      </c>
      <c r="B19100" t="s">
        <v>15878</v>
      </c>
    </row>
    <row r="19101" spans="1:2" x14ac:dyDescent="0.3">
      <c r="A19101">
        <v>8699</v>
      </c>
      <c r="B19101" t="s">
        <v>15877</v>
      </c>
    </row>
    <row r="19102" spans="1:2" x14ac:dyDescent="0.3">
      <c r="A19102">
        <v>8699</v>
      </c>
      <c r="B19102" t="s">
        <v>15882</v>
      </c>
    </row>
    <row r="19103" spans="1:2" x14ac:dyDescent="0.3">
      <c r="A19103">
        <v>8699</v>
      </c>
      <c r="B19103" t="s">
        <v>15899</v>
      </c>
    </row>
    <row r="19104" spans="1:2" x14ac:dyDescent="0.3">
      <c r="A19104">
        <v>8700</v>
      </c>
      <c r="B19104" t="s">
        <v>15877</v>
      </c>
    </row>
    <row r="19105" spans="1:2" x14ac:dyDescent="0.3">
      <c r="A19105">
        <v>8700</v>
      </c>
      <c r="B19105" t="s">
        <v>15878</v>
      </c>
    </row>
    <row r="19106" spans="1:2" x14ac:dyDescent="0.3">
      <c r="A19106">
        <v>8701</v>
      </c>
      <c r="B19106" t="s">
        <v>15877</v>
      </c>
    </row>
    <row r="19107" spans="1:2" x14ac:dyDescent="0.3">
      <c r="A19107">
        <v>8701</v>
      </c>
      <c r="B19107" t="s">
        <v>15882</v>
      </c>
    </row>
    <row r="19108" spans="1:2" x14ac:dyDescent="0.3">
      <c r="A19108">
        <v>8702</v>
      </c>
      <c r="B19108" t="s">
        <v>235</v>
      </c>
    </row>
    <row r="19109" spans="1:2" x14ac:dyDescent="0.3">
      <c r="A19109">
        <v>8702</v>
      </c>
      <c r="B19109" t="s">
        <v>15879</v>
      </c>
    </row>
    <row r="19110" spans="1:2" x14ac:dyDescent="0.3">
      <c r="A19110">
        <v>8702</v>
      </c>
      <c r="B19110" t="s">
        <v>15876</v>
      </c>
    </row>
    <row r="19111" spans="1:2" x14ac:dyDescent="0.3">
      <c r="A19111">
        <v>8703</v>
      </c>
      <c r="B19111" t="s">
        <v>1285</v>
      </c>
    </row>
    <row r="19112" spans="1:2" x14ac:dyDescent="0.3">
      <c r="A19112">
        <v>8703</v>
      </c>
      <c r="B19112" t="s">
        <v>15878</v>
      </c>
    </row>
    <row r="19113" spans="1:2" x14ac:dyDescent="0.3">
      <c r="A19113">
        <v>8704</v>
      </c>
      <c r="B19113" t="s">
        <v>15877</v>
      </c>
    </row>
    <row r="19114" spans="1:2" x14ac:dyDescent="0.3">
      <c r="A19114">
        <v>8704</v>
      </c>
      <c r="B19114" t="s">
        <v>15882</v>
      </c>
    </row>
    <row r="19115" spans="1:2" x14ac:dyDescent="0.3">
      <c r="A19115">
        <v>8704</v>
      </c>
      <c r="B19115" t="s">
        <v>15870</v>
      </c>
    </row>
    <row r="19116" spans="1:2" x14ac:dyDescent="0.3">
      <c r="A19116">
        <v>8705</v>
      </c>
      <c r="B19116" t="s">
        <v>1285</v>
      </c>
    </row>
    <row r="19117" spans="1:2" x14ac:dyDescent="0.3">
      <c r="A19117">
        <v>8705</v>
      </c>
      <c r="B19117" t="s">
        <v>15889</v>
      </c>
    </row>
    <row r="19118" spans="1:2" x14ac:dyDescent="0.3">
      <c r="A19118">
        <v>8705</v>
      </c>
      <c r="B19118" t="s">
        <v>15891</v>
      </c>
    </row>
    <row r="19119" spans="1:2" x14ac:dyDescent="0.3">
      <c r="A19119">
        <v>8706</v>
      </c>
      <c r="B19119" t="s">
        <v>178</v>
      </c>
    </row>
    <row r="19120" spans="1:2" x14ac:dyDescent="0.3">
      <c r="A19120">
        <v>8706</v>
      </c>
      <c r="B19120" t="s">
        <v>15899</v>
      </c>
    </row>
    <row r="19121" spans="1:2" x14ac:dyDescent="0.3">
      <c r="A19121">
        <v>8707</v>
      </c>
      <c r="B19121" t="s">
        <v>235</v>
      </c>
    </row>
    <row r="19122" spans="1:2" x14ac:dyDescent="0.3">
      <c r="A19122">
        <v>8707</v>
      </c>
      <c r="B19122" t="s">
        <v>15875</v>
      </c>
    </row>
    <row r="19123" spans="1:2" x14ac:dyDescent="0.3">
      <c r="A19123">
        <v>8707</v>
      </c>
      <c r="B19123" t="s">
        <v>15876</v>
      </c>
    </row>
    <row r="19124" spans="1:2" x14ac:dyDescent="0.3">
      <c r="A19124">
        <v>8708</v>
      </c>
      <c r="B19124" t="s">
        <v>101</v>
      </c>
    </row>
    <row r="19125" spans="1:2" x14ac:dyDescent="0.3">
      <c r="A19125">
        <v>8708</v>
      </c>
      <c r="B19125" t="s">
        <v>15891</v>
      </c>
    </row>
    <row r="19126" spans="1:2" x14ac:dyDescent="0.3">
      <c r="A19126">
        <v>8709</v>
      </c>
      <c r="B19126" t="s">
        <v>324</v>
      </c>
    </row>
    <row r="19127" spans="1:2" x14ac:dyDescent="0.3">
      <c r="A19127">
        <v>8710</v>
      </c>
      <c r="B19127" t="s">
        <v>1285</v>
      </c>
    </row>
    <row r="19128" spans="1:2" x14ac:dyDescent="0.3">
      <c r="A19128">
        <v>8710</v>
      </c>
      <c r="B19128" t="s">
        <v>15891</v>
      </c>
    </row>
    <row r="19129" spans="1:2" x14ac:dyDescent="0.3">
      <c r="A19129">
        <v>8711</v>
      </c>
      <c r="B19129" t="s">
        <v>178</v>
      </c>
    </row>
    <row r="19130" spans="1:2" x14ac:dyDescent="0.3">
      <c r="A19130">
        <v>8712</v>
      </c>
      <c r="B19130" t="s">
        <v>2133</v>
      </c>
    </row>
    <row r="19131" spans="1:2" x14ac:dyDescent="0.3">
      <c r="A19131">
        <v>8713</v>
      </c>
      <c r="B19131" t="s">
        <v>15877</v>
      </c>
    </row>
    <row r="19132" spans="1:2" x14ac:dyDescent="0.3">
      <c r="A19132">
        <v>8713</v>
      </c>
      <c r="B19132" t="s">
        <v>15888</v>
      </c>
    </row>
    <row r="19133" spans="1:2" x14ac:dyDescent="0.3">
      <c r="A19133">
        <v>8714</v>
      </c>
      <c r="B19133" t="s">
        <v>178</v>
      </c>
    </row>
    <row r="19134" spans="1:2" x14ac:dyDescent="0.3">
      <c r="A19134">
        <v>8714</v>
      </c>
      <c r="B19134" t="s">
        <v>15870</v>
      </c>
    </row>
    <row r="19135" spans="1:2" x14ac:dyDescent="0.3">
      <c r="A19135">
        <v>8714</v>
      </c>
      <c r="B19135" t="s">
        <v>15899</v>
      </c>
    </row>
    <row r="19136" spans="1:2" x14ac:dyDescent="0.3">
      <c r="A19136">
        <v>8715</v>
      </c>
      <c r="B19136" t="s">
        <v>178</v>
      </c>
    </row>
    <row r="19137" spans="1:2" x14ac:dyDescent="0.3">
      <c r="A19137">
        <v>8715</v>
      </c>
      <c r="B19137" t="s">
        <v>15870</v>
      </c>
    </row>
    <row r="19138" spans="1:2" x14ac:dyDescent="0.3">
      <c r="A19138">
        <v>8716</v>
      </c>
      <c r="B19138" t="s">
        <v>235</v>
      </c>
    </row>
    <row r="19139" spans="1:2" x14ac:dyDescent="0.3">
      <c r="A19139">
        <v>8716</v>
      </c>
      <c r="B19139" t="s">
        <v>15879</v>
      </c>
    </row>
    <row r="19140" spans="1:2" x14ac:dyDescent="0.3">
      <c r="A19140">
        <v>8716</v>
      </c>
      <c r="B19140" t="s">
        <v>15876</v>
      </c>
    </row>
    <row r="19141" spans="1:2" x14ac:dyDescent="0.3">
      <c r="A19141">
        <v>8717</v>
      </c>
      <c r="B19141" t="s">
        <v>15877</v>
      </c>
    </row>
    <row r="19142" spans="1:2" x14ac:dyDescent="0.3">
      <c r="A19142">
        <v>8717</v>
      </c>
      <c r="B19142" t="s">
        <v>15878</v>
      </c>
    </row>
    <row r="19143" spans="1:2" x14ac:dyDescent="0.3">
      <c r="A19143">
        <v>8718</v>
      </c>
      <c r="B19143" t="s">
        <v>153</v>
      </c>
    </row>
    <row r="19144" spans="1:2" x14ac:dyDescent="0.3">
      <c r="A19144">
        <v>8718</v>
      </c>
      <c r="B19144" t="s">
        <v>15890</v>
      </c>
    </row>
    <row r="19145" spans="1:2" x14ac:dyDescent="0.3">
      <c r="A19145">
        <v>8719</v>
      </c>
      <c r="B19145" t="s">
        <v>15877</v>
      </c>
    </row>
    <row r="19146" spans="1:2" x14ac:dyDescent="0.3">
      <c r="A19146">
        <v>8719</v>
      </c>
      <c r="B19146" t="s">
        <v>15881</v>
      </c>
    </row>
    <row r="19147" spans="1:2" x14ac:dyDescent="0.3">
      <c r="A19147">
        <v>8719</v>
      </c>
      <c r="B19147" t="s">
        <v>15870</v>
      </c>
    </row>
    <row r="19148" spans="1:2" x14ac:dyDescent="0.3">
      <c r="A19148">
        <v>8720</v>
      </c>
      <c r="B19148" t="s">
        <v>146</v>
      </c>
    </row>
    <row r="19149" spans="1:2" x14ac:dyDescent="0.3">
      <c r="A19149">
        <v>8721</v>
      </c>
      <c r="B19149" t="s">
        <v>1285</v>
      </c>
    </row>
    <row r="19150" spans="1:2" x14ac:dyDescent="0.3">
      <c r="A19150">
        <v>8721</v>
      </c>
      <c r="B19150" t="s">
        <v>15878</v>
      </c>
    </row>
    <row r="19151" spans="1:2" x14ac:dyDescent="0.3">
      <c r="A19151">
        <v>8722</v>
      </c>
      <c r="B19151" t="s">
        <v>15877</v>
      </c>
    </row>
    <row r="19152" spans="1:2" x14ac:dyDescent="0.3">
      <c r="A19152">
        <v>8722</v>
      </c>
      <c r="B19152" t="s">
        <v>15881</v>
      </c>
    </row>
    <row r="19153" spans="1:2" x14ac:dyDescent="0.3">
      <c r="A19153">
        <v>8722</v>
      </c>
      <c r="B19153" t="s">
        <v>15882</v>
      </c>
    </row>
    <row r="19154" spans="1:2" x14ac:dyDescent="0.3">
      <c r="A19154">
        <v>8723</v>
      </c>
      <c r="B19154" t="s">
        <v>178</v>
      </c>
    </row>
    <row r="19155" spans="1:2" x14ac:dyDescent="0.3">
      <c r="A19155">
        <v>8723</v>
      </c>
      <c r="B19155" t="s">
        <v>15870</v>
      </c>
    </row>
    <row r="19156" spans="1:2" x14ac:dyDescent="0.3">
      <c r="A19156">
        <v>8723</v>
      </c>
      <c r="B19156" t="s">
        <v>15885</v>
      </c>
    </row>
    <row r="19157" spans="1:2" x14ac:dyDescent="0.3">
      <c r="A19157">
        <v>8724</v>
      </c>
      <c r="B19157" t="s">
        <v>101</v>
      </c>
    </row>
    <row r="19158" spans="1:2" x14ac:dyDescent="0.3">
      <c r="A19158">
        <v>8725</v>
      </c>
      <c r="B19158" t="s">
        <v>15907</v>
      </c>
    </row>
    <row r="19159" spans="1:2" x14ac:dyDescent="0.3">
      <c r="A19159">
        <v>8725</v>
      </c>
      <c r="B19159" t="s">
        <v>15886</v>
      </c>
    </row>
    <row r="19160" spans="1:2" x14ac:dyDescent="0.3">
      <c r="A19160">
        <v>8726</v>
      </c>
      <c r="B19160" t="s">
        <v>1285</v>
      </c>
    </row>
    <row r="19161" spans="1:2" x14ac:dyDescent="0.3">
      <c r="A19161">
        <v>8726</v>
      </c>
      <c r="B19161" t="s">
        <v>15889</v>
      </c>
    </row>
    <row r="19162" spans="1:2" x14ac:dyDescent="0.3">
      <c r="A19162">
        <v>8726</v>
      </c>
      <c r="B19162" t="s">
        <v>15886</v>
      </c>
    </row>
    <row r="19163" spans="1:2" x14ac:dyDescent="0.3">
      <c r="A19163">
        <v>8727</v>
      </c>
      <c r="B19163" t="s">
        <v>15869</v>
      </c>
    </row>
    <row r="19164" spans="1:2" x14ac:dyDescent="0.3">
      <c r="A19164">
        <v>8727</v>
      </c>
      <c r="B19164" t="s">
        <v>15886</v>
      </c>
    </row>
    <row r="19165" spans="1:2" x14ac:dyDescent="0.3">
      <c r="A19165">
        <v>8727</v>
      </c>
      <c r="B19165" t="s">
        <v>15887</v>
      </c>
    </row>
    <row r="19166" spans="1:2" x14ac:dyDescent="0.3">
      <c r="A19166">
        <v>8728</v>
      </c>
      <c r="B19166" t="s">
        <v>2133</v>
      </c>
    </row>
    <row r="19167" spans="1:2" x14ac:dyDescent="0.3">
      <c r="A19167">
        <v>8728</v>
      </c>
      <c r="B19167" t="s">
        <v>15873</v>
      </c>
    </row>
    <row r="19168" spans="1:2" x14ac:dyDescent="0.3">
      <c r="A19168">
        <v>8728</v>
      </c>
      <c r="B19168" t="s">
        <v>15906</v>
      </c>
    </row>
    <row r="19169" spans="1:2" x14ac:dyDescent="0.3">
      <c r="A19169">
        <v>8729</v>
      </c>
      <c r="B19169" t="s">
        <v>178</v>
      </c>
    </row>
    <row r="19170" spans="1:2" x14ac:dyDescent="0.3">
      <c r="A19170">
        <v>8730</v>
      </c>
      <c r="B19170" t="s">
        <v>1285</v>
      </c>
    </row>
    <row r="19171" spans="1:2" x14ac:dyDescent="0.3">
      <c r="A19171">
        <v>8730</v>
      </c>
      <c r="B19171" t="s">
        <v>15885</v>
      </c>
    </row>
    <row r="19172" spans="1:2" x14ac:dyDescent="0.3">
      <c r="A19172">
        <v>8730</v>
      </c>
      <c r="B19172" t="s">
        <v>15871</v>
      </c>
    </row>
    <row r="19173" spans="1:2" x14ac:dyDescent="0.3">
      <c r="A19173">
        <v>8731</v>
      </c>
      <c r="B19173" t="s">
        <v>178</v>
      </c>
    </row>
    <row r="19174" spans="1:2" x14ac:dyDescent="0.3">
      <c r="A19174">
        <v>8732</v>
      </c>
      <c r="B19174" t="s">
        <v>1285</v>
      </c>
    </row>
    <row r="19175" spans="1:2" x14ac:dyDescent="0.3">
      <c r="A19175">
        <v>8732</v>
      </c>
      <c r="B19175" t="s">
        <v>15891</v>
      </c>
    </row>
    <row r="19176" spans="1:2" x14ac:dyDescent="0.3">
      <c r="A19176">
        <v>8732</v>
      </c>
      <c r="B19176" t="s">
        <v>15886</v>
      </c>
    </row>
    <row r="19177" spans="1:2" x14ac:dyDescent="0.3">
      <c r="A19177">
        <v>8733</v>
      </c>
      <c r="B19177" t="s">
        <v>15877</v>
      </c>
    </row>
    <row r="19178" spans="1:2" x14ac:dyDescent="0.3">
      <c r="A19178">
        <v>8733</v>
      </c>
      <c r="B19178" t="s">
        <v>15881</v>
      </c>
    </row>
    <row r="19179" spans="1:2" x14ac:dyDescent="0.3">
      <c r="A19179">
        <v>8733</v>
      </c>
      <c r="B19179" t="s">
        <v>15882</v>
      </c>
    </row>
    <row r="19180" spans="1:2" x14ac:dyDescent="0.3">
      <c r="A19180">
        <v>8734</v>
      </c>
      <c r="B19180" t="s">
        <v>178</v>
      </c>
    </row>
    <row r="19181" spans="1:2" x14ac:dyDescent="0.3">
      <c r="A19181">
        <v>8735</v>
      </c>
      <c r="B19181" t="s">
        <v>146</v>
      </c>
    </row>
    <row r="19182" spans="1:2" x14ac:dyDescent="0.3">
      <c r="A19182">
        <v>8736</v>
      </c>
      <c r="B19182" t="s">
        <v>15877</v>
      </c>
    </row>
    <row r="19183" spans="1:2" x14ac:dyDescent="0.3">
      <c r="A19183">
        <v>8736</v>
      </c>
      <c r="B19183" t="s">
        <v>15882</v>
      </c>
    </row>
    <row r="19184" spans="1:2" x14ac:dyDescent="0.3">
      <c r="A19184">
        <v>8736</v>
      </c>
      <c r="B19184" t="s">
        <v>15870</v>
      </c>
    </row>
    <row r="19185" spans="1:2" x14ac:dyDescent="0.3">
      <c r="A19185">
        <v>8737</v>
      </c>
      <c r="B19185" t="s">
        <v>1285</v>
      </c>
    </row>
    <row r="19186" spans="1:2" x14ac:dyDescent="0.3">
      <c r="A19186">
        <v>8737</v>
      </c>
      <c r="B19186" t="s">
        <v>15886</v>
      </c>
    </row>
    <row r="19187" spans="1:2" x14ac:dyDescent="0.3">
      <c r="A19187">
        <v>8737</v>
      </c>
      <c r="B19187" t="s">
        <v>15872</v>
      </c>
    </row>
    <row r="19188" spans="1:2" x14ac:dyDescent="0.3">
      <c r="A19188">
        <v>8738</v>
      </c>
      <c r="B19188" t="s">
        <v>1285</v>
      </c>
    </row>
    <row r="19189" spans="1:2" x14ac:dyDescent="0.3">
      <c r="A19189">
        <v>8738</v>
      </c>
      <c r="B19189" t="s">
        <v>15886</v>
      </c>
    </row>
    <row r="19190" spans="1:2" x14ac:dyDescent="0.3">
      <c r="A19190">
        <v>8739</v>
      </c>
      <c r="B19190" t="s">
        <v>178</v>
      </c>
    </row>
    <row r="19191" spans="1:2" x14ac:dyDescent="0.3">
      <c r="A19191">
        <v>8740</v>
      </c>
      <c r="B19191" t="s">
        <v>15869</v>
      </c>
    </row>
    <row r="19192" spans="1:2" x14ac:dyDescent="0.3">
      <c r="A19192">
        <v>8740</v>
      </c>
      <c r="B19192" t="s">
        <v>15870</v>
      </c>
    </row>
    <row r="19193" spans="1:2" x14ac:dyDescent="0.3">
      <c r="A19193">
        <v>8740</v>
      </c>
      <c r="B19193" t="s">
        <v>15886</v>
      </c>
    </row>
    <row r="19194" spans="1:2" x14ac:dyDescent="0.3">
      <c r="A19194">
        <v>8741</v>
      </c>
      <c r="B19194" t="s">
        <v>178</v>
      </c>
    </row>
    <row r="19195" spans="1:2" x14ac:dyDescent="0.3">
      <c r="A19195">
        <v>8742</v>
      </c>
      <c r="B19195" t="s">
        <v>178</v>
      </c>
    </row>
    <row r="19196" spans="1:2" x14ac:dyDescent="0.3">
      <c r="A19196">
        <v>8743</v>
      </c>
      <c r="B19196" t="s">
        <v>101</v>
      </c>
    </row>
    <row r="19197" spans="1:2" x14ac:dyDescent="0.3">
      <c r="A19197">
        <v>8744</v>
      </c>
      <c r="B19197" t="s">
        <v>15869</v>
      </c>
    </row>
    <row r="19198" spans="1:2" x14ac:dyDescent="0.3">
      <c r="A19198">
        <v>8744</v>
      </c>
      <c r="B19198" t="s">
        <v>15882</v>
      </c>
    </row>
    <row r="19199" spans="1:2" x14ac:dyDescent="0.3">
      <c r="A19199">
        <v>8745</v>
      </c>
      <c r="B19199" t="s">
        <v>2133</v>
      </c>
    </row>
    <row r="19200" spans="1:2" x14ac:dyDescent="0.3">
      <c r="A19200">
        <v>8746</v>
      </c>
      <c r="B19200" t="s">
        <v>15909</v>
      </c>
    </row>
    <row r="19201" spans="1:2" x14ac:dyDescent="0.3">
      <c r="A19201">
        <v>8746</v>
      </c>
      <c r="B19201" t="s">
        <v>15906</v>
      </c>
    </row>
    <row r="19202" spans="1:2" x14ac:dyDescent="0.3">
      <c r="A19202">
        <v>8747</v>
      </c>
      <c r="B19202" t="s">
        <v>178</v>
      </c>
    </row>
    <row r="19203" spans="1:2" x14ac:dyDescent="0.3">
      <c r="A19203">
        <v>8747</v>
      </c>
      <c r="B19203" t="s">
        <v>15899</v>
      </c>
    </row>
    <row r="19204" spans="1:2" x14ac:dyDescent="0.3">
      <c r="A19204">
        <v>8748</v>
      </c>
      <c r="B19204" t="s">
        <v>178</v>
      </c>
    </row>
    <row r="19205" spans="1:2" x14ac:dyDescent="0.3">
      <c r="A19205">
        <v>8749</v>
      </c>
      <c r="B19205" t="s">
        <v>2133</v>
      </c>
    </row>
    <row r="19206" spans="1:2" x14ac:dyDescent="0.3">
      <c r="A19206">
        <v>8750</v>
      </c>
      <c r="B19206" t="s">
        <v>1285</v>
      </c>
    </row>
    <row r="19207" spans="1:2" x14ac:dyDescent="0.3">
      <c r="A19207">
        <v>8750</v>
      </c>
      <c r="B19207" t="s">
        <v>15890</v>
      </c>
    </row>
    <row r="19208" spans="1:2" x14ac:dyDescent="0.3">
      <c r="A19208">
        <v>8750</v>
      </c>
      <c r="B19208" t="s">
        <v>15891</v>
      </c>
    </row>
    <row r="19209" spans="1:2" x14ac:dyDescent="0.3">
      <c r="A19209">
        <v>8751</v>
      </c>
      <c r="B19209" t="s">
        <v>1285</v>
      </c>
    </row>
    <row r="19210" spans="1:2" x14ac:dyDescent="0.3">
      <c r="A19210">
        <v>8751</v>
      </c>
      <c r="B19210" t="s">
        <v>15890</v>
      </c>
    </row>
    <row r="19211" spans="1:2" x14ac:dyDescent="0.3">
      <c r="A19211">
        <v>8751</v>
      </c>
      <c r="B19211" t="s">
        <v>15891</v>
      </c>
    </row>
    <row r="19212" spans="1:2" x14ac:dyDescent="0.3">
      <c r="A19212">
        <v>8752</v>
      </c>
      <c r="B19212" t="s">
        <v>1285</v>
      </c>
    </row>
    <row r="19213" spans="1:2" x14ac:dyDescent="0.3">
      <c r="A19213">
        <v>8752</v>
      </c>
      <c r="B19213" t="s">
        <v>15872</v>
      </c>
    </row>
    <row r="19214" spans="1:2" x14ac:dyDescent="0.3">
      <c r="A19214">
        <v>8752</v>
      </c>
      <c r="B19214" t="s">
        <v>15873</v>
      </c>
    </row>
    <row r="19215" spans="1:2" x14ac:dyDescent="0.3">
      <c r="A19215">
        <v>8753</v>
      </c>
      <c r="B19215" t="s">
        <v>1285</v>
      </c>
    </row>
    <row r="19216" spans="1:2" x14ac:dyDescent="0.3">
      <c r="A19216">
        <v>8753</v>
      </c>
      <c r="B19216" t="s">
        <v>15889</v>
      </c>
    </row>
    <row r="19217" spans="1:2" x14ac:dyDescent="0.3">
      <c r="A19217">
        <v>8753</v>
      </c>
      <c r="B19217" t="s">
        <v>15890</v>
      </c>
    </row>
    <row r="19218" spans="1:2" x14ac:dyDescent="0.3">
      <c r="A19218">
        <v>8754</v>
      </c>
      <c r="B19218" t="s">
        <v>1285</v>
      </c>
    </row>
    <row r="19219" spans="1:2" x14ac:dyDescent="0.3">
      <c r="A19219">
        <v>8754</v>
      </c>
      <c r="B19219" t="s">
        <v>15886</v>
      </c>
    </row>
    <row r="19220" spans="1:2" x14ac:dyDescent="0.3">
      <c r="A19220">
        <v>8754</v>
      </c>
      <c r="B19220" t="s">
        <v>15896</v>
      </c>
    </row>
    <row r="19221" spans="1:2" x14ac:dyDescent="0.3">
      <c r="A19221">
        <v>8755</v>
      </c>
      <c r="B19221" t="s">
        <v>15869</v>
      </c>
    </row>
    <row r="19222" spans="1:2" x14ac:dyDescent="0.3">
      <c r="A19222">
        <v>8755</v>
      </c>
      <c r="B19222" t="s">
        <v>15870</v>
      </c>
    </row>
    <row r="19223" spans="1:2" x14ac:dyDescent="0.3">
      <c r="A19223">
        <v>8755</v>
      </c>
      <c r="B19223" t="s">
        <v>15886</v>
      </c>
    </row>
    <row r="19224" spans="1:2" x14ac:dyDescent="0.3">
      <c r="A19224">
        <v>8756</v>
      </c>
      <c r="B19224" t="s">
        <v>101</v>
      </c>
    </row>
    <row r="19225" spans="1:2" x14ac:dyDescent="0.3">
      <c r="A19225">
        <v>8757</v>
      </c>
      <c r="B19225" t="s">
        <v>101</v>
      </c>
    </row>
    <row r="19226" spans="1:2" x14ac:dyDescent="0.3">
      <c r="A19226">
        <v>8757</v>
      </c>
      <c r="B19226" t="s">
        <v>15889</v>
      </c>
    </row>
    <row r="19227" spans="1:2" x14ac:dyDescent="0.3">
      <c r="A19227">
        <v>8758</v>
      </c>
      <c r="B19227" t="s">
        <v>15877</v>
      </c>
    </row>
    <row r="19228" spans="1:2" x14ac:dyDescent="0.3">
      <c r="A19228">
        <v>8758</v>
      </c>
      <c r="B19228" t="s">
        <v>15882</v>
      </c>
    </row>
    <row r="19229" spans="1:2" x14ac:dyDescent="0.3">
      <c r="A19229">
        <v>8758</v>
      </c>
      <c r="B19229" t="s">
        <v>15899</v>
      </c>
    </row>
    <row r="19230" spans="1:2" x14ac:dyDescent="0.3">
      <c r="A19230">
        <v>8759</v>
      </c>
      <c r="B19230" t="s">
        <v>153</v>
      </c>
    </row>
    <row r="19231" spans="1:2" x14ac:dyDescent="0.3">
      <c r="A19231">
        <v>8760</v>
      </c>
      <c r="B19231" t="s">
        <v>1285</v>
      </c>
    </row>
    <row r="19232" spans="1:2" x14ac:dyDescent="0.3">
      <c r="A19232">
        <v>8760</v>
      </c>
      <c r="B19232" t="s">
        <v>15886</v>
      </c>
    </row>
    <row r="19233" spans="1:2" x14ac:dyDescent="0.3">
      <c r="A19233">
        <v>8761</v>
      </c>
      <c r="B19233" t="s">
        <v>15909</v>
      </c>
    </row>
    <row r="19234" spans="1:2" x14ac:dyDescent="0.3">
      <c r="A19234">
        <v>8761</v>
      </c>
      <c r="B19234" t="s">
        <v>15881</v>
      </c>
    </row>
    <row r="19235" spans="1:2" x14ac:dyDescent="0.3">
      <c r="A19235">
        <v>8761</v>
      </c>
      <c r="B19235" t="s">
        <v>15886</v>
      </c>
    </row>
    <row r="19236" spans="1:2" x14ac:dyDescent="0.3">
      <c r="A19236">
        <v>8762</v>
      </c>
      <c r="B19236" t="s">
        <v>15877</v>
      </c>
    </row>
    <row r="19237" spans="1:2" x14ac:dyDescent="0.3">
      <c r="A19237">
        <v>8762</v>
      </c>
      <c r="B19237" t="s">
        <v>15888</v>
      </c>
    </row>
    <row r="19238" spans="1:2" x14ac:dyDescent="0.3">
      <c r="A19238">
        <v>8763</v>
      </c>
      <c r="B19238" t="s">
        <v>405</v>
      </c>
    </row>
    <row r="19239" spans="1:2" x14ac:dyDescent="0.3">
      <c r="A19239">
        <v>8763</v>
      </c>
      <c r="B19239" t="s">
        <v>15876</v>
      </c>
    </row>
    <row r="19240" spans="1:2" x14ac:dyDescent="0.3">
      <c r="A19240">
        <v>8764</v>
      </c>
      <c r="B19240" t="s">
        <v>1285</v>
      </c>
    </row>
    <row r="19241" spans="1:2" x14ac:dyDescent="0.3">
      <c r="A19241">
        <v>8764</v>
      </c>
      <c r="B19241" t="s">
        <v>15890</v>
      </c>
    </row>
    <row r="19242" spans="1:2" x14ac:dyDescent="0.3">
      <c r="A19242">
        <v>8764</v>
      </c>
      <c r="B19242" t="s">
        <v>15886</v>
      </c>
    </row>
    <row r="19243" spans="1:2" x14ac:dyDescent="0.3">
      <c r="A19243">
        <v>8765</v>
      </c>
      <c r="B19243" t="s">
        <v>101</v>
      </c>
    </row>
    <row r="19244" spans="1:2" x14ac:dyDescent="0.3">
      <c r="A19244">
        <v>8766</v>
      </c>
      <c r="B19244" t="s">
        <v>101</v>
      </c>
    </row>
    <row r="19245" spans="1:2" x14ac:dyDescent="0.3">
      <c r="A19245">
        <v>8766</v>
      </c>
      <c r="B19245" t="s">
        <v>15889</v>
      </c>
    </row>
    <row r="19246" spans="1:2" x14ac:dyDescent="0.3">
      <c r="A19246">
        <v>8767</v>
      </c>
      <c r="B19246" t="s">
        <v>178</v>
      </c>
    </row>
    <row r="19247" spans="1:2" x14ac:dyDescent="0.3">
      <c r="A19247">
        <v>8767</v>
      </c>
      <c r="B19247" t="s">
        <v>15870</v>
      </c>
    </row>
    <row r="19248" spans="1:2" x14ac:dyDescent="0.3">
      <c r="A19248">
        <v>8768</v>
      </c>
      <c r="B19248" t="s">
        <v>146</v>
      </c>
    </row>
    <row r="19249" spans="1:2" x14ac:dyDescent="0.3">
      <c r="A19249">
        <v>8768</v>
      </c>
      <c r="B19249" t="s">
        <v>15886</v>
      </c>
    </row>
    <row r="19250" spans="1:2" x14ac:dyDescent="0.3">
      <c r="A19250">
        <v>8769</v>
      </c>
      <c r="B19250" t="s">
        <v>15877</v>
      </c>
    </row>
    <row r="19251" spans="1:2" x14ac:dyDescent="0.3">
      <c r="A19251">
        <v>8769</v>
      </c>
      <c r="B19251" t="s">
        <v>15882</v>
      </c>
    </row>
    <row r="19252" spans="1:2" x14ac:dyDescent="0.3">
      <c r="A19252">
        <v>8769</v>
      </c>
      <c r="B19252" t="s">
        <v>15899</v>
      </c>
    </row>
    <row r="19253" spans="1:2" x14ac:dyDescent="0.3">
      <c r="A19253">
        <v>8770</v>
      </c>
      <c r="B19253" t="s">
        <v>1285</v>
      </c>
    </row>
    <row r="19254" spans="1:2" x14ac:dyDescent="0.3">
      <c r="A19254">
        <v>8770</v>
      </c>
      <c r="B19254" t="s">
        <v>15891</v>
      </c>
    </row>
    <row r="19255" spans="1:2" x14ac:dyDescent="0.3">
      <c r="A19255">
        <v>8770</v>
      </c>
      <c r="B19255" t="s">
        <v>15886</v>
      </c>
    </row>
    <row r="19256" spans="1:2" x14ac:dyDescent="0.3">
      <c r="A19256">
        <v>8771</v>
      </c>
      <c r="B19256" t="s">
        <v>1285</v>
      </c>
    </row>
    <row r="19257" spans="1:2" x14ac:dyDescent="0.3">
      <c r="A19257">
        <v>8771</v>
      </c>
      <c r="B19257" t="s">
        <v>15886</v>
      </c>
    </row>
    <row r="19258" spans="1:2" x14ac:dyDescent="0.3">
      <c r="A19258">
        <v>8772</v>
      </c>
      <c r="B19258" t="s">
        <v>1285</v>
      </c>
    </row>
    <row r="19259" spans="1:2" x14ac:dyDescent="0.3">
      <c r="A19259">
        <v>8772</v>
      </c>
      <c r="B19259" t="s">
        <v>15890</v>
      </c>
    </row>
    <row r="19260" spans="1:2" x14ac:dyDescent="0.3">
      <c r="A19260">
        <v>8772</v>
      </c>
      <c r="B19260" t="s">
        <v>15891</v>
      </c>
    </row>
    <row r="19261" spans="1:2" x14ac:dyDescent="0.3">
      <c r="A19261">
        <v>8773</v>
      </c>
      <c r="B19261" t="s">
        <v>2133</v>
      </c>
    </row>
    <row r="19262" spans="1:2" x14ac:dyDescent="0.3">
      <c r="A19262">
        <v>8774</v>
      </c>
      <c r="B19262" t="s">
        <v>1285</v>
      </c>
    </row>
    <row r="19263" spans="1:2" x14ac:dyDescent="0.3">
      <c r="A19263">
        <v>8774</v>
      </c>
      <c r="B19263" t="s">
        <v>15890</v>
      </c>
    </row>
    <row r="19264" spans="1:2" x14ac:dyDescent="0.3">
      <c r="A19264">
        <v>8774</v>
      </c>
      <c r="B19264" t="s">
        <v>15891</v>
      </c>
    </row>
    <row r="19265" spans="1:2" x14ac:dyDescent="0.3">
      <c r="A19265">
        <v>8775</v>
      </c>
      <c r="B19265" t="s">
        <v>15877</v>
      </c>
    </row>
    <row r="19266" spans="1:2" x14ac:dyDescent="0.3">
      <c r="A19266">
        <v>8775</v>
      </c>
      <c r="B19266" t="s">
        <v>15882</v>
      </c>
    </row>
    <row r="19267" spans="1:2" x14ac:dyDescent="0.3">
      <c r="A19267">
        <v>8775</v>
      </c>
      <c r="B19267" t="s">
        <v>15899</v>
      </c>
    </row>
    <row r="19268" spans="1:2" x14ac:dyDescent="0.3">
      <c r="A19268">
        <v>8776</v>
      </c>
      <c r="B19268" t="s">
        <v>15877</v>
      </c>
    </row>
    <row r="19269" spans="1:2" x14ac:dyDescent="0.3">
      <c r="A19269">
        <v>8776</v>
      </c>
      <c r="B19269" t="s">
        <v>15882</v>
      </c>
    </row>
    <row r="19270" spans="1:2" x14ac:dyDescent="0.3">
      <c r="A19270">
        <v>8776</v>
      </c>
      <c r="B19270" t="s">
        <v>15899</v>
      </c>
    </row>
    <row r="19271" spans="1:2" x14ac:dyDescent="0.3">
      <c r="A19271">
        <v>8777</v>
      </c>
      <c r="B19271" t="s">
        <v>153</v>
      </c>
    </row>
    <row r="19272" spans="1:2" x14ac:dyDescent="0.3">
      <c r="A19272">
        <v>8778</v>
      </c>
      <c r="B19272" t="s">
        <v>1285</v>
      </c>
    </row>
    <row r="19273" spans="1:2" x14ac:dyDescent="0.3">
      <c r="A19273">
        <v>8778</v>
      </c>
      <c r="B19273" t="s">
        <v>15886</v>
      </c>
    </row>
    <row r="19274" spans="1:2" x14ac:dyDescent="0.3">
      <c r="A19274">
        <v>8778</v>
      </c>
      <c r="B19274" t="s">
        <v>15887</v>
      </c>
    </row>
    <row r="19275" spans="1:2" x14ac:dyDescent="0.3">
      <c r="A19275">
        <v>8779</v>
      </c>
      <c r="B19275" t="s">
        <v>15869</v>
      </c>
    </row>
    <row r="19276" spans="1:2" x14ac:dyDescent="0.3">
      <c r="A19276">
        <v>8779</v>
      </c>
      <c r="B19276" t="s">
        <v>15882</v>
      </c>
    </row>
    <row r="19277" spans="1:2" x14ac:dyDescent="0.3">
      <c r="A19277">
        <v>8780</v>
      </c>
      <c r="B19277" t="s">
        <v>15877</v>
      </c>
    </row>
    <row r="19278" spans="1:2" x14ac:dyDescent="0.3">
      <c r="A19278">
        <v>8780</v>
      </c>
      <c r="B19278" t="s">
        <v>15882</v>
      </c>
    </row>
    <row r="19279" spans="1:2" x14ac:dyDescent="0.3">
      <c r="A19279">
        <v>8781</v>
      </c>
      <c r="B19279" t="s">
        <v>1285</v>
      </c>
    </row>
    <row r="19280" spans="1:2" x14ac:dyDescent="0.3">
      <c r="A19280">
        <v>8781</v>
      </c>
      <c r="B19280" t="s">
        <v>15891</v>
      </c>
    </row>
    <row r="19281" spans="1:2" x14ac:dyDescent="0.3">
      <c r="A19281">
        <v>8782</v>
      </c>
      <c r="B19281" t="s">
        <v>324</v>
      </c>
    </row>
    <row r="19282" spans="1:2" x14ac:dyDescent="0.3">
      <c r="A19282">
        <v>8782</v>
      </c>
      <c r="B19282" t="s">
        <v>15888</v>
      </c>
    </row>
    <row r="19283" spans="1:2" x14ac:dyDescent="0.3">
      <c r="A19283">
        <v>8783</v>
      </c>
      <c r="B19283" t="s">
        <v>98</v>
      </c>
    </row>
    <row r="19284" spans="1:2" x14ac:dyDescent="0.3">
      <c r="A19284">
        <v>8784</v>
      </c>
      <c r="B19284" t="s">
        <v>324</v>
      </c>
    </row>
    <row r="19285" spans="1:2" x14ac:dyDescent="0.3">
      <c r="A19285">
        <v>8784</v>
      </c>
      <c r="B19285" t="s">
        <v>15888</v>
      </c>
    </row>
    <row r="19286" spans="1:2" x14ac:dyDescent="0.3">
      <c r="A19286">
        <v>8785</v>
      </c>
      <c r="B19286" t="s">
        <v>1285</v>
      </c>
    </row>
    <row r="19287" spans="1:2" x14ac:dyDescent="0.3">
      <c r="A19287">
        <v>8785</v>
      </c>
      <c r="B19287" t="s">
        <v>15886</v>
      </c>
    </row>
    <row r="19288" spans="1:2" x14ac:dyDescent="0.3">
      <c r="A19288">
        <v>8786</v>
      </c>
      <c r="B19288" t="s">
        <v>101</v>
      </c>
    </row>
    <row r="19289" spans="1:2" x14ac:dyDescent="0.3">
      <c r="A19289">
        <v>8787</v>
      </c>
      <c r="B19289" t="s">
        <v>1285</v>
      </c>
    </row>
    <row r="19290" spans="1:2" x14ac:dyDescent="0.3">
      <c r="A19290">
        <v>8787</v>
      </c>
      <c r="B19290" t="s">
        <v>15890</v>
      </c>
    </row>
    <row r="19291" spans="1:2" x14ac:dyDescent="0.3">
      <c r="A19291">
        <v>8787</v>
      </c>
      <c r="B19291" t="s">
        <v>15886</v>
      </c>
    </row>
    <row r="19292" spans="1:2" x14ac:dyDescent="0.3">
      <c r="A19292">
        <v>8788</v>
      </c>
      <c r="B19292" t="s">
        <v>101</v>
      </c>
    </row>
    <row r="19293" spans="1:2" x14ac:dyDescent="0.3">
      <c r="A19293">
        <v>8789</v>
      </c>
      <c r="B19293" t="s">
        <v>1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872AD-D593-4E71-9E3C-7FA871F42A7A}">
  <sheetPr codeName="Sheet1"/>
  <dimension ref="A1:BH4526"/>
  <sheetViews>
    <sheetView topLeftCell="I1" zoomScale="80" zoomScaleNormal="63" workbookViewId="0">
      <selection activeCell="D19" sqref="D19"/>
    </sheetView>
  </sheetViews>
  <sheetFormatPr defaultRowHeight="14.4" x14ac:dyDescent="0.3"/>
  <cols>
    <col min="1" max="1" width="13.5546875" bestFit="1" customWidth="1"/>
    <col min="2" max="2" width="13" bestFit="1" customWidth="1"/>
    <col min="6" max="6" width="13" bestFit="1" customWidth="1"/>
    <col min="7" max="7" width="12.21875" bestFit="1" customWidth="1"/>
    <col min="9" max="9" width="13.5546875" bestFit="1" customWidth="1"/>
    <col min="10" max="10" width="9.88671875" bestFit="1" customWidth="1"/>
    <col min="11" max="12" width="13.77734375" customWidth="1"/>
    <col min="13" max="13" width="9" customWidth="1"/>
    <col min="15" max="15" width="14.6640625" bestFit="1" customWidth="1"/>
    <col min="16" max="16" width="14.109375" bestFit="1" customWidth="1"/>
    <col min="17" max="17" width="14.109375" customWidth="1"/>
    <col min="18" max="18" width="14.5546875" bestFit="1" customWidth="1"/>
    <col min="19" max="20" width="13.5546875" customWidth="1"/>
    <col min="22" max="22" width="21" bestFit="1" customWidth="1"/>
    <col min="23" max="23" width="14.109375" bestFit="1" customWidth="1"/>
    <col min="24" max="24" width="14.109375" customWidth="1"/>
    <col min="25" max="25" width="19.109375" bestFit="1" customWidth="1"/>
    <col min="26" max="26" width="13.44140625" customWidth="1"/>
    <col min="27" max="27" width="19.109375" bestFit="1" customWidth="1"/>
    <col min="28" max="28" width="14.109375" bestFit="1" customWidth="1"/>
    <col min="30" max="30" width="19.109375" bestFit="1" customWidth="1"/>
    <col min="31" max="31" width="16.88671875" bestFit="1" customWidth="1"/>
    <col min="32" max="32" width="8.21875" bestFit="1" customWidth="1"/>
    <col min="33" max="33" width="11" bestFit="1" customWidth="1"/>
    <col min="34" max="34" width="10.88671875" customWidth="1"/>
    <col min="35" max="35" width="18.88671875" bestFit="1" customWidth="1"/>
    <col min="36" max="44" width="10.88671875" customWidth="1"/>
    <col min="46" max="46" width="13.5546875" bestFit="1" customWidth="1"/>
    <col min="47" max="48" width="9.88671875" bestFit="1" customWidth="1"/>
    <col min="49" max="52" width="12.21875" customWidth="1"/>
    <col min="54" max="54" width="200.21875" bestFit="1" customWidth="1"/>
    <col min="55" max="55" width="14.109375" bestFit="1" customWidth="1"/>
    <col min="56" max="56" width="13.21875" customWidth="1"/>
    <col min="57" max="57" width="20.21875" bestFit="1" customWidth="1"/>
    <col min="58" max="58" width="15.21875" customWidth="1"/>
    <col min="60" max="60" width="20.5546875" bestFit="1" customWidth="1"/>
  </cols>
  <sheetData>
    <row r="1" spans="1:60" x14ac:dyDescent="0.3">
      <c r="A1" s="1" t="s">
        <v>15917</v>
      </c>
      <c r="B1" t="s">
        <v>15920</v>
      </c>
      <c r="F1" t="s">
        <v>15938</v>
      </c>
      <c r="I1" s="1" t="s">
        <v>15917</v>
      </c>
      <c r="J1" t="s">
        <v>15941</v>
      </c>
      <c r="O1" s="1" t="s">
        <v>15917</v>
      </c>
      <c r="P1" t="s">
        <v>15921</v>
      </c>
      <c r="R1" t="s">
        <v>15942</v>
      </c>
      <c r="S1" s="8" t="s">
        <v>15943</v>
      </c>
      <c r="T1" s="8"/>
      <c r="V1" s="1" t="s">
        <v>15917</v>
      </c>
      <c r="W1" t="s">
        <v>15919</v>
      </c>
      <c r="Y1" t="s">
        <v>15944</v>
      </c>
      <c r="Z1" t="s">
        <v>15943</v>
      </c>
      <c r="AD1" s="1" t="s">
        <v>15921</v>
      </c>
      <c r="AE1" s="1" t="s">
        <v>15922</v>
      </c>
      <c r="AT1" s="1" t="s">
        <v>15917</v>
      </c>
      <c r="AU1" t="s">
        <v>15941</v>
      </c>
      <c r="BB1" s="1" t="s">
        <v>15917</v>
      </c>
      <c r="BC1" t="s">
        <v>15921</v>
      </c>
      <c r="BE1" t="s">
        <v>15940</v>
      </c>
      <c r="BF1" t="s">
        <v>15939</v>
      </c>
    </row>
    <row r="2" spans="1:60" x14ac:dyDescent="0.3">
      <c r="A2" s="2" t="s">
        <v>10</v>
      </c>
      <c r="B2">
        <v>6125</v>
      </c>
      <c r="F2">
        <v>8789</v>
      </c>
      <c r="I2" s="2" t="s">
        <v>10823</v>
      </c>
      <c r="J2" s="7">
        <v>3</v>
      </c>
      <c r="O2" s="2" t="s">
        <v>13</v>
      </c>
      <c r="P2" s="7">
        <v>3239</v>
      </c>
      <c r="R2" t="str">
        <f>O2</f>
        <v>United States</v>
      </c>
      <c r="S2" s="9">
        <f>IFERROR(VLOOKUP(R2,$O$2:$P$11,2,FALSE),"No Data")</f>
        <v>3239</v>
      </c>
      <c r="T2" s="9" t="str">
        <f>IF(S2="No Data", " ", " Titles")</f>
        <v xml:space="preserve"> Titles</v>
      </c>
      <c r="V2" s="2" t="s">
        <v>15876</v>
      </c>
      <c r="W2">
        <v>2624</v>
      </c>
      <c r="Y2" t="str">
        <f>IF(V2=0," ",V2)</f>
        <v xml:space="preserve"> International Movies</v>
      </c>
      <c r="Z2" s="10">
        <f>IFERROR(VLOOKUP(Y2,$V$2:$W$11,2,FALSE),"No Data")</f>
        <v>2624</v>
      </c>
      <c r="AA2" t="str">
        <f>IF(Z2="No Data", " ", "Titles")</f>
        <v>Titles</v>
      </c>
      <c r="AD2" s="1" t="s">
        <v>15917</v>
      </c>
      <c r="AE2" t="s">
        <v>10</v>
      </c>
      <c r="AF2" t="s">
        <v>18</v>
      </c>
      <c r="AG2" t="s">
        <v>15918</v>
      </c>
      <c r="AI2" s="3" t="s">
        <v>15917</v>
      </c>
      <c r="AJ2" s="3" t="s">
        <v>10</v>
      </c>
      <c r="AK2" s="3" t="s">
        <v>18</v>
      </c>
      <c r="AL2" s="5" t="s">
        <v>15923</v>
      </c>
      <c r="AT2" s="2" t="s">
        <v>15935</v>
      </c>
      <c r="AU2" s="7">
        <v>2</v>
      </c>
      <c r="BB2" s="2" t="s">
        <v>1252</v>
      </c>
      <c r="BC2">
        <v>20</v>
      </c>
      <c r="BE2" t="str">
        <f ca="1">OFFSET(BB1,1,0,1)</f>
        <v>Rajiv Chilaka</v>
      </c>
      <c r="BF2">
        <f ca="1">OFFSET(BC1,1,0,1)</f>
        <v>20</v>
      </c>
      <c r="BH2" s="2"/>
    </row>
    <row r="3" spans="1:60" x14ac:dyDescent="0.3">
      <c r="A3" s="2" t="s">
        <v>18</v>
      </c>
      <c r="B3">
        <v>2664</v>
      </c>
      <c r="I3" s="2" t="s">
        <v>8104</v>
      </c>
      <c r="J3" s="7">
        <v>3</v>
      </c>
      <c r="O3" s="2" t="s">
        <v>52</v>
      </c>
      <c r="P3" s="7">
        <v>1057</v>
      </c>
      <c r="V3" s="2" t="s">
        <v>405</v>
      </c>
      <c r="W3">
        <v>1599</v>
      </c>
      <c r="AD3" s="2" t="s">
        <v>565</v>
      </c>
      <c r="AE3">
        <v>56</v>
      </c>
      <c r="AF3">
        <v>20</v>
      </c>
      <c r="AG3">
        <v>76</v>
      </c>
      <c r="AI3" s="2" t="s">
        <v>565</v>
      </c>
      <c r="AJ3">
        <f>VLOOKUP(AI3,$AD$3:$AG$89,2,FALSE)</f>
        <v>56</v>
      </c>
      <c r="AK3">
        <f>VLOOKUP(AI3,$AD$3:$AG$89,3,FALSE)</f>
        <v>20</v>
      </c>
      <c r="AL3">
        <f>VLOOKUP(AI3,$AD$3:$AG$89,4,FALSE)</f>
        <v>76</v>
      </c>
      <c r="AT3" s="2" t="s">
        <v>15934</v>
      </c>
      <c r="AU3" s="7">
        <v>2</v>
      </c>
      <c r="BB3" s="2" t="s">
        <v>7369</v>
      </c>
      <c r="BC3">
        <v>18</v>
      </c>
      <c r="BH3" s="2"/>
    </row>
    <row r="4" spans="1:60" x14ac:dyDescent="0.3">
      <c r="A4" s="2" t="s">
        <v>15918</v>
      </c>
      <c r="B4">
        <v>8789</v>
      </c>
      <c r="I4" s="2" t="s">
        <v>10120</v>
      </c>
      <c r="J4" s="7">
        <v>6</v>
      </c>
      <c r="O4" s="2" t="s">
        <v>42</v>
      </c>
      <c r="P4" s="7">
        <v>638</v>
      </c>
      <c r="V4" s="2" t="s">
        <v>88</v>
      </c>
      <c r="W4">
        <v>1210</v>
      </c>
      <c r="AD4" s="2" t="s">
        <v>556</v>
      </c>
      <c r="AE4">
        <v>61</v>
      </c>
      <c r="AF4">
        <v>53</v>
      </c>
      <c r="AG4">
        <v>114</v>
      </c>
      <c r="AI4" s="2" t="s">
        <v>556</v>
      </c>
      <c r="AJ4">
        <f t="shared" ref="AJ4:AJ67" si="0">VLOOKUP(AI4,$AD$3:$AG$89,2,FALSE)</f>
        <v>61</v>
      </c>
      <c r="AK4">
        <f t="shared" ref="AK4:AK67" si="1">VLOOKUP(AI4,$AD$3:$AG$89,3,FALSE)</f>
        <v>53</v>
      </c>
      <c r="AL4">
        <f t="shared" ref="AL4:AL67" si="2">VLOOKUP(AI4,$AD$3:$AG$89,4,FALSE)</f>
        <v>114</v>
      </c>
      <c r="AT4" s="2" t="s">
        <v>15936</v>
      </c>
      <c r="AU4" s="7">
        <v>1</v>
      </c>
      <c r="BB4" s="2" t="s">
        <v>10456</v>
      </c>
      <c r="BC4">
        <v>18</v>
      </c>
      <c r="BE4" t="s">
        <v>15945</v>
      </c>
      <c r="BF4" t="s">
        <v>15943</v>
      </c>
      <c r="BH4" s="2"/>
    </row>
    <row r="5" spans="1:60" x14ac:dyDescent="0.3">
      <c r="I5" s="2" t="s">
        <v>434</v>
      </c>
      <c r="J5" s="7">
        <v>41</v>
      </c>
      <c r="O5" s="2" t="s">
        <v>71</v>
      </c>
      <c r="P5" s="7">
        <v>421</v>
      </c>
      <c r="V5" s="2" t="s">
        <v>235</v>
      </c>
      <c r="W5">
        <v>859</v>
      </c>
      <c r="AD5" s="2" t="s">
        <v>2149</v>
      </c>
      <c r="AE5">
        <v>8</v>
      </c>
      <c r="AF5">
        <v>1</v>
      </c>
      <c r="AG5">
        <v>9</v>
      </c>
      <c r="AI5" s="2" t="s">
        <v>2149</v>
      </c>
      <c r="AJ5">
        <f t="shared" si="0"/>
        <v>8</v>
      </c>
      <c r="AK5">
        <f t="shared" si="1"/>
        <v>1</v>
      </c>
      <c r="AL5">
        <f t="shared" si="2"/>
        <v>9</v>
      </c>
      <c r="AT5" s="2" t="s">
        <v>15933</v>
      </c>
      <c r="AU5" s="7">
        <v>13</v>
      </c>
      <c r="BB5" s="2" t="s">
        <v>51</v>
      </c>
      <c r="BC5">
        <v>16</v>
      </c>
      <c r="BE5" t="str">
        <f>IF(BB2=0," ",BB2)</f>
        <v>Rajiv Chilaka</v>
      </c>
      <c r="BF5">
        <f>IFERROR(VLOOKUP(BE5,$BB$2:$BC$4526,2,FALSE),"No Data")</f>
        <v>20</v>
      </c>
      <c r="BG5" t="str">
        <f>IF(BF5="No Data", " ", "Titles")</f>
        <v>Titles</v>
      </c>
      <c r="BH5" s="2"/>
    </row>
    <row r="6" spans="1:60" x14ac:dyDescent="0.3">
      <c r="I6" s="2" t="s">
        <v>9143</v>
      </c>
      <c r="J6" s="7">
        <v>79</v>
      </c>
      <c r="O6" s="2" t="s">
        <v>70</v>
      </c>
      <c r="P6" s="7">
        <v>287</v>
      </c>
      <c r="V6" s="2" t="s">
        <v>17</v>
      </c>
      <c r="W6">
        <v>829</v>
      </c>
      <c r="AD6" s="2" t="s">
        <v>2840</v>
      </c>
      <c r="AE6">
        <v>3</v>
      </c>
      <c r="AG6">
        <v>3</v>
      </c>
      <c r="AI6" s="2" t="s">
        <v>2840</v>
      </c>
      <c r="AJ6">
        <f t="shared" si="0"/>
        <v>3</v>
      </c>
      <c r="AK6">
        <f t="shared" si="1"/>
        <v>0</v>
      </c>
      <c r="AL6">
        <f t="shared" si="2"/>
        <v>3</v>
      </c>
      <c r="AT6" s="2" t="s">
        <v>2484</v>
      </c>
      <c r="AU6" s="7">
        <v>3</v>
      </c>
      <c r="BB6" s="2" t="s">
        <v>4529</v>
      </c>
      <c r="BC6">
        <v>16</v>
      </c>
      <c r="BH6" s="2"/>
    </row>
    <row r="7" spans="1:60" x14ac:dyDescent="0.3">
      <c r="I7" s="2" t="s">
        <v>182</v>
      </c>
      <c r="J7" s="7">
        <v>220</v>
      </c>
      <c r="O7" s="2" t="s">
        <v>607</v>
      </c>
      <c r="P7" s="7">
        <v>271</v>
      </c>
      <c r="V7" s="2" t="s">
        <v>15879</v>
      </c>
      <c r="W7">
        <v>827</v>
      </c>
      <c r="AD7" s="2" t="s">
        <v>14069</v>
      </c>
      <c r="AF7">
        <v>1</v>
      </c>
      <c r="AG7">
        <v>1</v>
      </c>
      <c r="AI7" s="2" t="s">
        <v>14069</v>
      </c>
      <c r="AJ7">
        <f t="shared" si="0"/>
        <v>0</v>
      </c>
      <c r="AK7">
        <f t="shared" si="1"/>
        <v>1</v>
      </c>
      <c r="AL7">
        <f t="shared" si="2"/>
        <v>1</v>
      </c>
      <c r="AT7" s="2" t="s">
        <v>15932</v>
      </c>
      <c r="AU7" s="7">
        <v>11</v>
      </c>
      <c r="BB7" s="2" t="s">
        <v>4789</v>
      </c>
      <c r="BC7">
        <v>14</v>
      </c>
      <c r="BH7" s="2"/>
    </row>
    <row r="8" spans="1:60" x14ac:dyDescent="0.3">
      <c r="I8" s="2" t="s">
        <v>107</v>
      </c>
      <c r="J8" s="7">
        <v>287</v>
      </c>
      <c r="O8" s="2" t="s">
        <v>249</v>
      </c>
      <c r="P8" s="7">
        <v>259</v>
      </c>
      <c r="V8" s="2" t="s">
        <v>1285</v>
      </c>
      <c r="W8">
        <v>773</v>
      </c>
      <c r="AD8" s="2" t="s">
        <v>980</v>
      </c>
      <c r="AE8">
        <v>9</v>
      </c>
      <c r="AF8">
        <v>9</v>
      </c>
      <c r="AG8">
        <v>18</v>
      </c>
      <c r="AI8" s="2" t="s">
        <v>980</v>
      </c>
      <c r="AJ8">
        <f t="shared" si="0"/>
        <v>9</v>
      </c>
      <c r="AK8">
        <f t="shared" si="1"/>
        <v>9</v>
      </c>
      <c r="AL8">
        <f t="shared" si="2"/>
        <v>18</v>
      </c>
      <c r="AT8" s="2" t="s">
        <v>15931</v>
      </c>
      <c r="AU8" s="7">
        <v>24</v>
      </c>
      <c r="BB8" s="2" t="s">
        <v>3082</v>
      </c>
      <c r="BC8">
        <v>13</v>
      </c>
      <c r="BH8" s="2"/>
    </row>
    <row r="9" spans="1:60" x14ac:dyDescent="0.3">
      <c r="I9" s="2" t="s">
        <v>96</v>
      </c>
      <c r="J9" s="7">
        <v>306</v>
      </c>
      <c r="O9" s="2" t="s">
        <v>1308</v>
      </c>
      <c r="P9" s="7">
        <v>214</v>
      </c>
      <c r="V9" s="2" t="s">
        <v>15875</v>
      </c>
      <c r="W9">
        <v>736</v>
      </c>
      <c r="AD9" s="2" t="s">
        <v>31</v>
      </c>
      <c r="AE9">
        <v>60</v>
      </c>
      <c r="AF9">
        <v>28</v>
      </c>
      <c r="AG9">
        <v>88</v>
      </c>
      <c r="AI9" s="2" t="s">
        <v>31</v>
      </c>
      <c r="AJ9">
        <f t="shared" si="0"/>
        <v>60</v>
      </c>
      <c r="AK9">
        <f t="shared" si="1"/>
        <v>28</v>
      </c>
      <c r="AL9">
        <f t="shared" si="2"/>
        <v>88</v>
      </c>
      <c r="AT9" s="2" t="s">
        <v>15930</v>
      </c>
      <c r="AU9" s="7">
        <v>82</v>
      </c>
      <c r="BB9" s="2" t="s">
        <v>1615</v>
      </c>
      <c r="BC9">
        <v>12</v>
      </c>
      <c r="BH9" s="2"/>
    </row>
    <row r="10" spans="1:60" x14ac:dyDescent="0.3">
      <c r="I10" s="2" t="s">
        <v>54</v>
      </c>
      <c r="J10" s="7">
        <v>333</v>
      </c>
      <c r="O10" s="2" t="s">
        <v>21</v>
      </c>
      <c r="P10" s="7">
        <v>213</v>
      </c>
      <c r="V10" s="2" t="s">
        <v>15886</v>
      </c>
      <c r="W10">
        <v>695</v>
      </c>
      <c r="AD10" s="2" t="s">
        <v>1160</v>
      </c>
      <c r="AE10">
        <v>5</v>
      </c>
      <c r="AG10">
        <v>5</v>
      </c>
      <c r="AI10" s="2" t="s">
        <v>1160</v>
      </c>
      <c r="AJ10">
        <f t="shared" si="0"/>
        <v>5</v>
      </c>
      <c r="AK10">
        <f t="shared" si="1"/>
        <v>0</v>
      </c>
      <c r="AL10">
        <f t="shared" si="2"/>
        <v>5</v>
      </c>
      <c r="AT10" s="2" t="s">
        <v>15929</v>
      </c>
      <c r="AU10" s="7">
        <v>426</v>
      </c>
      <c r="BB10" s="2" t="s">
        <v>2866</v>
      </c>
      <c r="BC10">
        <v>12</v>
      </c>
      <c r="BH10" s="2"/>
    </row>
    <row r="11" spans="1:60" x14ac:dyDescent="0.3">
      <c r="I11" s="2" t="s">
        <v>15</v>
      </c>
      <c r="J11" s="7">
        <v>490</v>
      </c>
      <c r="O11" s="2" t="s">
        <v>346</v>
      </c>
      <c r="P11" s="7">
        <v>182</v>
      </c>
      <c r="V11" s="2" t="s">
        <v>15883</v>
      </c>
      <c r="W11">
        <v>613</v>
      </c>
      <c r="AD11" s="2" t="s">
        <v>7577</v>
      </c>
      <c r="AE11">
        <v>2</v>
      </c>
      <c r="AG11">
        <v>2</v>
      </c>
      <c r="AI11" s="2" t="s">
        <v>7577</v>
      </c>
      <c r="AJ11">
        <f t="shared" si="0"/>
        <v>2</v>
      </c>
      <c r="AK11">
        <f t="shared" si="1"/>
        <v>0</v>
      </c>
      <c r="AL11">
        <f t="shared" si="2"/>
        <v>2</v>
      </c>
      <c r="AT11" s="2" t="s">
        <v>15928</v>
      </c>
      <c r="AU11" s="7">
        <v>1184</v>
      </c>
      <c r="BB11" s="2" t="s">
        <v>6025</v>
      </c>
      <c r="BC11">
        <v>12</v>
      </c>
      <c r="BH11" s="2"/>
    </row>
    <row r="12" spans="1:60" x14ac:dyDescent="0.3">
      <c r="I12" s="2" t="s">
        <v>233</v>
      </c>
      <c r="J12" s="7">
        <v>799</v>
      </c>
      <c r="O12" s="2" t="s">
        <v>15918</v>
      </c>
      <c r="P12" s="7">
        <v>6781</v>
      </c>
      <c r="V12" s="2" t="s">
        <v>15918</v>
      </c>
      <c r="W12">
        <v>10765</v>
      </c>
      <c r="AD12" s="2" t="s">
        <v>2454</v>
      </c>
      <c r="AE12">
        <v>1</v>
      </c>
      <c r="AG12">
        <v>1</v>
      </c>
      <c r="AI12" s="2" t="s">
        <v>2454</v>
      </c>
      <c r="AJ12">
        <f t="shared" si="0"/>
        <v>1</v>
      </c>
      <c r="AK12">
        <f t="shared" si="1"/>
        <v>0</v>
      </c>
      <c r="AL12">
        <f t="shared" si="2"/>
        <v>1</v>
      </c>
      <c r="AT12" s="2" t="s">
        <v>15926</v>
      </c>
      <c r="AU12" s="7">
        <v>1648</v>
      </c>
      <c r="BB12" s="2" t="s">
        <v>218</v>
      </c>
      <c r="BC12">
        <v>11</v>
      </c>
    </row>
    <row r="13" spans="1:60" x14ac:dyDescent="0.3">
      <c r="I13" s="2" t="s">
        <v>33</v>
      </c>
      <c r="J13" s="7">
        <v>860</v>
      </c>
      <c r="AD13" s="2" t="s">
        <v>607</v>
      </c>
      <c r="AE13">
        <v>187</v>
      </c>
      <c r="AF13">
        <v>84</v>
      </c>
      <c r="AG13">
        <v>271</v>
      </c>
      <c r="AI13" s="2" t="s">
        <v>607</v>
      </c>
      <c r="AJ13">
        <f t="shared" si="0"/>
        <v>187</v>
      </c>
      <c r="AK13">
        <f t="shared" si="1"/>
        <v>84</v>
      </c>
      <c r="AL13">
        <f t="shared" si="2"/>
        <v>271</v>
      </c>
      <c r="AT13" s="2" t="s">
        <v>15925</v>
      </c>
      <c r="AU13" s="7">
        <v>2016</v>
      </c>
      <c r="BB13" s="2" t="s">
        <v>94</v>
      </c>
      <c r="BC13">
        <v>10</v>
      </c>
    </row>
    <row r="14" spans="1:60" x14ac:dyDescent="0.3">
      <c r="I14" s="2" t="s">
        <v>43</v>
      </c>
      <c r="J14" s="7">
        <v>2157</v>
      </c>
      <c r="AD14" s="2" t="s">
        <v>2742</v>
      </c>
      <c r="AE14">
        <v>18</v>
      </c>
      <c r="AF14">
        <v>4</v>
      </c>
      <c r="AG14">
        <v>22</v>
      </c>
      <c r="AI14" s="2" t="s">
        <v>2742</v>
      </c>
      <c r="AJ14">
        <f t="shared" si="0"/>
        <v>18</v>
      </c>
      <c r="AK14">
        <f t="shared" si="1"/>
        <v>4</v>
      </c>
      <c r="AL14">
        <f t="shared" si="2"/>
        <v>22</v>
      </c>
      <c r="AT14" s="2" t="s">
        <v>15927</v>
      </c>
      <c r="AU14" s="7">
        <v>1879</v>
      </c>
      <c r="BB14" s="2" t="s">
        <v>1974</v>
      </c>
      <c r="BC14">
        <v>10</v>
      </c>
    </row>
    <row r="15" spans="1:60" x14ac:dyDescent="0.3">
      <c r="I15" s="2" t="s">
        <v>23</v>
      </c>
      <c r="J15" s="7">
        <v>3205</v>
      </c>
      <c r="AD15" s="2" t="s">
        <v>208</v>
      </c>
      <c r="AE15">
        <v>59</v>
      </c>
      <c r="AF15">
        <v>41</v>
      </c>
      <c r="AG15">
        <v>100</v>
      </c>
      <c r="AI15" s="2" t="s">
        <v>208</v>
      </c>
      <c r="AJ15">
        <f t="shared" si="0"/>
        <v>59</v>
      </c>
      <c r="AK15">
        <f t="shared" si="1"/>
        <v>41</v>
      </c>
      <c r="AL15">
        <f t="shared" si="2"/>
        <v>100</v>
      </c>
      <c r="AT15" s="2" t="s">
        <v>15924</v>
      </c>
      <c r="AU15" s="7">
        <v>1498</v>
      </c>
      <c r="BB15" s="2" t="s">
        <v>752</v>
      </c>
      <c r="BC15">
        <v>9</v>
      </c>
    </row>
    <row r="16" spans="1:60" x14ac:dyDescent="0.3">
      <c r="I16" s="2" t="s">
        <v>15918</v>
      </c>
      <c r="J16" s="7">
        <v>8789</v>
      </c>
      <c r="AD16" s="2" t="s">
        <v>963</v>
      </c>
      <c r="AE16">
        <v>17</v>
      </c>
      <c r="AF16">
        <v>25</v>
      </c>
      <c r="AG16">
        <v>42</v>
      </c>
      <c r="AI16" s="2" t="s">
        <v>963</v>
      </c>
      <c r="AJ16">
        <f t="shared" si="0"/>
        <v>17</v>
      </c>
      <c r="AK16">
        <f t="shared" si="1"/>
        <v>25</v>
      </c>
      <c r="AL16">
        <f t="shared" si="2"/>
        <v>42</v>
      </c>
      <c r="AT16" s="2" t="s">
        <v>15918</v>
      </c>
      <c r="AU16" s="7">
        <v>8789</v>
      </c>
      <c r="BB16" s="2" t="s">
        <v>2610</v>
      </c>
      <c r="BC16">
        <v>8</v>
      </c>
    </row>
    <row r="17" spans="30:55" x14ac:dyDescent="0.3">
      <c r="AD17" s="2" t="s">
        <v>13320</v>
      </c>
      <c r="AE17">
        <v>1</v>
      </c>
      <c r="AF17">
        <v>1</v>
      </c>
      <c r="AG17">
        <v>2</v>
      </c>
      <c r="AI17" s="2" t="s">
        <v>13320</v>
      </c>
      <c r="AJ17">
        <f t="shared" si="0"/>
        <v>1</v>
      </c>
      <c r="AK17">
        <f t="shared" si="1"/>
        <v>1</v>
      </c>
      <c r="AL17">
        <f t="shared" si="2"/>
        <v>2</v>
      </c>
      <c r="BB17" s="2" t="s">
        <v>5210</v>
      </c>
      <c r="BC17">
        <v>8</v>
      </c>
    </row>
    <row r="18" spans="30:55" x14ac:dyDescent="0.3">
      <c r="AD18" s="2" t="s">
        <v>14266</v>
      </c>
      <c r="AF18">
        <v>1</v>
      </c>
      <c r="AG18">
        <v>1</v>
      </c>
      <c r="AI18" s="2" t="s">
        <v>14266</v>
      </c>
      <c r="AJ18">
        <f t="shared" si="0"/>
        <v>0</v>
      </c>
      <c r="AK18">
        <f t="shared" si="1"/>
        <v>1</v>
      </c>
      <c r="AL18">
        <f t="shared" si="2"/>
        <v>1</v>
      </c>
      <c r="BB18" s="2" t="s">
        <v>2099</v>
      </c>
      <c r="BC18">
        <v>8</v>
      </c>
    </row>
    <row r="19" spans="30:55" x14ac:dyDescent="0.3">
      <c r="AD19" s="2" t="s">
        <v>2381</v>
      </c>
      <c r="AE19">
        <v>5</v>
      </c>
      <c r="AF19">
        <v>1</v>
      </c>
      <c r="AG19">
        <v>6</v>
      </c>
      <c r="AI19" s="2" t="s">
        <v>2381</v>
      </c>
      <c r="AJ19">
        <f t="shared" si="0"/>
        <v>5</v>
      </c>
      <c r="AK19">
        <f t="shared" si="1"/>
        <v>1</v>
      </c>
      <c r="AL19">
        <f t="shared" si="2"/>
        <v>6</v>
      </c>
      <c r="BB19" s="2" t="s">
        <v>4735</v>
      </c>
      <c r="BC19">
        <v>8</v>
      </c>
    </row>
    <row r="20" spans="30:55" x14ac:dyDescent="0.3">
      <c r="AD20" s="2" t="s">
        <v>5905</v>
      </c>
      <c r="AE20">
        <v>19</v>
      </c>
      <c r="AF20">
        <v>11</v>
      </c>
      <c r="AG20">
        <v>30</v>
      </c>
      <c r="AI20" s="2" t="s">
        <v>5905</v>
      </c>
      <c r="AJ20">
        <f t="shared" si="0"/>
        <v>19</v>
      </c>
      <c r="AK20">
        <f t="shared" si="1"/>
        <v>11</v>
      </c>
      <c r="AL20">
        <f t="shared" si="2"/>
        <v>30</v>
      </c>
      <c r="BB20" s="2" t="s">
        <v>2179</v>
      </c>
      <c r="BC20">
        <v>8</v>
      </c>
    </row>
    <row r="21" spans="30:55" x14ac:dyDescent="0.3">
      <c r="AD21" s="2" t="s">
        <v>919</v>
      </c>
      <c r="AE21">
        <v>109</v>
      </c>
      <c r="AF21">
        <v>14</v>
      </c>
      <c r="AG21">
        <v>123</v>
      </c>
      <c r="AI21" s="2" t="s">
        <v>919</v>
      </c>
      <c r="AJ21">
        <f t="shared" si="0"/>
        <v>109</v>
      </c>
      <c r="AK21">
        <f t="shared" si="1"/>
        <v>14</v>
      </c>
      <c r="AL21">
        <f t="shared" si="2"/>
        <v>123</v>
      </c>
      <c r="BB21" s="2" t="s">
        <v>5450</v>
      </c>
      <c r="BC21">
        <v>8</v>
      </c>
    </row>
    <row r="22" spans="30:55" x14ac:dyDescent="0.3">
      <c r="AD22" s="2" t="s">
        <v>5570</v>
      </c>
      <c r="AE22">
        <v>3</v>
      </c>
      <c r="AF22">
        <v>3</v>
      </c>
      <c r="AG22">
        <v>6</v>
      </c>
      <c r="AI22" s="2" t="s">
        <v>5570</v>
      </c>
      <c r="AJ22">
        <f t="shared" si="0"/>
        <v>3</v>
      </c>
      <c r="AK22">
        <f t="shared" si="1"/>
        <v>3</v>
      </c>
      <c r="AL22">
        <f t="shared" si="2"/>
        <v>6</v>
      </c>
      <c r="BB22" s="2" t="s">
        <v>1314</v>
      </c>
      <c r="BC22">
        <v>8</v>
      </c>
    </row>
    <row r="23" spans="30:55" x14ac:dyDescent="0.3">
      <c r="AD23" s="2" t="s">
        <v>21</v>
      </c>
      <c r="AE23">
        <v>148</v>
      </c>
      <c r="AF23">
        <v>65</v>
      </c>
      <c r="AG23">
        <v>213</v>
      </c>
      <c r="AI23" s="2" t="s">
        <v>21</v>
      </c>
      <c r="AJ23">
        <f t="shared" si="0"/>
        <v>148</v>
      </c>
      <c r="AK23">
        <f t="shared" si="1"/>
        <v>65</v>
      </c>
      <c r="AL23">
        <f t="shared" si="2"/>
        <v>213</v>
      </c>
      <c r="BB23" s="2" t="s">
        <v>3399</v>
      </c>
      <c r="BC23">
        <v>8</v>
      </c>
    </row>
    <row r="24" spans="30:55" x14ac:dyDescent="0.3">
      <c r="AD24" s="2" t="s">
        <v>7801</v>
      </c>
      <c r="AE24">
        <v>2</v>
      </c>
      <c r="AG24">
        <v>2</v>
      </c>
      <c r="AI24" s="2" t="s">
        <v>7801</v>
      </c>
      <c r="AJ24">
        <f t="shared" si="0"/>
        <v>2</v>
      </c>
      <c r="AK24">
        <f t="shared" si="1"/>
        <v>0</v>
      </c>
      <c r="AL24">
        <f t="shared" si="2"/>
        <v>2</v>
      </c>
      <c r="BB24" s="2" t="s">
        <v>6859</v>
      </c>
      <c r="BC24">
        <v>8</v>
      </c>
    </row>
    <row r="25" spans="30:55" x14ac:dyDescent="0.3">
      <c r="AD25" s="2" t="s">
        <v>59</v>
      </c>
      <c r="AE25">
        <v>79</v>
      </c>
      <c r="AF25">
        <v>25</v>
      </c>
      <c r="AG25">
        <v>104</v>
      </c>
      <c r="AI25" s="2" t="s">
        <v>59</v>
      </c>
      <c r="AJ25">
        <f t="shared" si="0"/>
        <v>79</v>
      </c>
      <c r="AK25">
        <f t="shared" si="1"/>
        <v>25</v>
      </c>
      <c r="AL25">
        <f t="shared" si="2"/>
        <v>104</v>
      </c>
      <c r="BB25" s="2" t="s">
        <v>2571</v>
      </c>
      <c r="BC25">
        <v>8</v>
      </c>
    </row>
    <row r="26" spans="30:55" x14ac:dyDescent="0.3">
      <c r="AD26" s="2" t="s">
        <v>4225</v>
      </c>
      <c r="AE26">
        <v>4</v>
      </c>
      <c r="AG26">
        <v>4</v>
      </c>
      <c r="AI26" s="2" t="s">
        <v>4225</v>
      </c>
      <c r="AJ26">
        <f t="shared" si="0"/>
        <v>4</v>
      </c>
      <c r="AK26">
        <f t="shared" si="1"/>
        <v>0</v>
      </c>
      <c r="AL26">
        <f t="shared" si="2"/>
        <v>4</v>
      </c>
      <c r="BB26" s="2" t="s">
        <v>2293</v>
      </c>
      <c r="BC26">
        <v>8</v>
      </c>
    </row>
    <row r="27" spans="30:55" x14ac:dyDescent="0.3">
      <c r="AD27" s="2" t="s">
        <v>8070</v>
      </c>
      <c r="AE27">
        <v>1</v>
      </c>
      <c r="AG27">
        <v>1</v>
      </c>
      <c r="AI27" s="2" t="s">
        <v>8070</v>
      </c>
      <c r="AJ27">
        <f t="shared" si="0"/>
        <v>1</v>
      </c>
      <c r="AK27">
        <f t="shared" si="1"/>
        <v>0</v>
      </c>
      <c r="AL27">
        <f t="shared" si="2"/>
        <v>1</v>
      </c>
      <c r="BB27" s="2" t="s">
        <v>248</v>
      </c>
      <c r="BC27">
        <v>7</v>
      </c>
    </row>
    <row r="28" spans="30:55" x14ac:dyDescent="0.3">
      <c r="AD28" s="2" t="s">
        <v>12125</v>
      </c>
      <c r="AE28">
        <v>1</v>
      </c>
      <c r="AG28">
        <v>1</v>
      </c>
      <c r="AI28" s="2" t="s">
        <v>12125</v>
      </c>
      <c r="AJ28">
        <f t="shared" si="0"/>
        <v>1</v>
      </c>
      <c r="AK28">
        <f t="shared" si="1"/>
        <v>0</v>
      </c>
      <c r="AL28">
        <f t="shared" si="2"/>
        <v>1</v>
      </c>
      <c r="BB28" s="2" t="s">
        <v>1305</v>
      </c>
      <c r="BC28">
        <v>7</v>
      </c>
    </row>
    <row r="29" spans="30:55" x14ac:dyDescent="0.3">
      <c r="AD29" s="2" t="s">
        <v>612</v>
      </c>
      <c r="AE29">
        <v>76</v>
      </c>
      <c r="AF29">
        <v>3</v>
      </c>
      <c r="AG29">
        <v>79</v>
      </c>
      <c r="AI29" s="2" t="s">
        <v>612</v>
      </c>
      <c r="AJ29">
        <f t="shared" si="0"/>
        <v>76</v>
      </c>
      <c r="AK29">
        <f t="shared" si="1"/>
        <v>3</v>
      </c>
      <c r="AL29">
        <f t="shared" si="2"/>
        <v>79</v>
      </c>
      <c r="BB29" s="2" t="s">
        <v>2376</v>
      </c>
      <c r="BC29">
        <v>7</v>
      </c>
    </row>
    <row r="30" spans="30:55" x14ac:dyDescent="0.3">
      <c r="AD30" s="2" t="s">
        <v>2938</v>
      </c>
      <c r="AE30">
        <v>5</v>
      </c>
      <c r="AG30">
        <v>5</v>
      </c>
      <c r="AI30" s="2" t="s">
        <v>2938</v>
      </c>
      <c r="AJ30">
        <f t="shared" si="0"/>
        <v>5</v>
      </c>
      <c r="AK30">
        <f t="shared" si="1"/>
        <v>0</v>
      </c>
      <c r="AL30">
        <f t="shared" si="2"/>
        <v>5</v>
      </c>
      <c r="BB30" s="2" t="s">
        <v>7059</v>
      </c>
      <c r="BC30">
        <v>7</v>
      </c>
    </row>
    <row r="31" spans="30:55" x14ac:dyDescent="0.3">
      <c r="AD31" s="2" t="s">
        <v>3236</v>
      </c>
      <c r="AE31">
        <v>3</v>
      </c>
      <c r="AF31">
        <v>3</v>
      </c>
      <c r="AG31">
        <v>6</v>
      </c>
      <c r="AI31" s="2" t="s">
        <v>3236</v>
      </c>
      <c r="AJ31">
        <f t="shared" si="0"/>
        <v>3</v>
      </c>
      <c r="AK31">
        <f t="shared" si="1"/>
        <v>3</v>
      </c>
      <c r="AL31">
        <f t="shared" si="2"/>
        <v>6</v>
      </c>
      <c r="BB31" s="2" t="s">
        <v>4664</v>
      </c>
      <c r="BC31">
        <v>7</v>
      </c>
    </row>
    <row r="32" spans="30:55" x14ac:dyDescent="0.3">
      <c r="AD32" s="2" t="s">
        <v>52</v>
      </c>
      <c r="AE32">
        <v>976</v>
      </c>
      <c r="AF32">
        <v>81</v>
      </c>
      <c r="AG32">
        <v>1057</v>
      </c>
      <c r="AI32" s="2" t="s">
        <v>52</v>
      </c>
      <c r="AJ32">
        <f t="shared" si="0"/>
        <v>976</v>
      </c>
      <c r="AK32">
        <f t="shared" si="1"/>
        <v>81</v>
      </c>
      <c r="AL32">
        <f t="shared" si="2"/>
        <v>1057</v>
      </c>
      <c r="BB32" s="2" t="s">
        <v>2109</v>
      </c>
      <c r="BC32">
        <v>7</v>
      </c>
    </row>
    <row r="33" spans="30:55" x14ac:dyDescent="0.3">
      <c r="AD33" s="2" t="s">
        <v>1450</v>
      </c>
      <c r="AE33">
        <v>84</v>
      </c>
      <c r="AF33">
        <v>2</v>
      </c>
      <c r="AG33">
        <v>86</v>
      </c>
      <c r="AI33" s="2" t="s">
        <v>1450</v>
      </c>
      <c r="AJ33">
        <f t="shared" si="0"/>
        <v>84</v>
      </c>
      <c r="AK33">
        <f t="shared" si="1"/>
        <v>2</v>
      </c>
      <c r="AL33">
        <f t="shared" si="2"/>
        <v>86</v>
      </c>
      <c r="BB33" s="2" t="s">
        <v>2289</v>
      </c>
      <c r="BC33">
        <v>7</v>
      </c>
    </row>
    <row r="34" spans="30:55" x14ac:dyDescent="0.3">
      <c r="AD34" s="2" t="s">
        <v>9290</v>
      </c>
      <c r="AE34">
        <v>1</v>
      </c>
      <c r="AG34">
        <v>1</v>
      </c>
      <c r="AI34" s="2" t="s">
        <v>9290</v>
      </c>
      <c r="AJ34">
        <f t="shared" si="0"/>
        <v>1</v>
      </c>
      <c r="AK34">
        <f t="shared" si="1"/>
        <v>0</v>
      </c>
      <c r="AL34">
        <f t="shared" si="2"/>
        <v>1</v>
      </c>
      <c r="BB34" s="2" t="s">
        <v>386</v>
      </c>
      <c r="BC34">
        <v>7</v>
      </c>
    </row>
    <row r="35" spans="30:55" x14ac:dyDescent="0.3">
      <c r="AD35" s="2" t="s">
        <v>2539</v>
      </c>
      <c r="AE35">
        <v>22</v>
      </c>
      <c r="AF35">
        <v>6</v>
      </c>
      <c r="AG35">
        <v>28</v>
      </c>
      <c r="AI35" s="2" t="s">
        <v>2539</v>
      </c>
      <c r="AJ35">
        <f t="shared" si="0"/>
        <v>22</v>
      </c>
      <c r="AK35">
        <f t="shared" si="1"/>
        <v>6</v>
      </c>
      <c r="AL35">
        <f t="shared" si="2"/>
        <v>28</v>
      </c>
      <c r="BB35" s="2" t="s">
        <v>1656</v>
      </c>
      <c r="BC35">
        <v>7</v>
      </c>
    </row>
    <row r="36" spans="30:55" x14ac:dyDescent="0.3">
      <c r="AD36" s="2" t="s">
        <v>5357</v>
      </c>
      <c r="AE36">
        <v>12</v>
      </c>
      <c r="AF36">
        <v>10</v>
      </c>
      <c r="AG36">
        <v>22</v>
      </c>
      <c r="AI36" s="2" t="s">
        <v>5357</v>
      </c>
      <c r="AJ36">
        <f t="shared" si="0"/>
        <v>12</v>
      </c>
      <c r="AK36">
        <f t="shared" si="1"/>
        <v>10</v>
      </c>
      <c r="AL36">
        <f t="shared" si="2"/>
        <v>22</v>
      </c>
      <c r="BB36" s="2" t="s">
        <v>2019</v>
      </c>
      <c r="BC36">
        <v>7</v>
      </c>
    </row>
    <row r="37" spans="30:55" x14ac:dyDescent="0.3">
      <c r="AD37" s="2" t="s">
        <v>630</v>
      </c>
      <c r="AE37">
        <v>47</v>
      </c>
      <c r="AF37">
        <v>19</v>
      </c>
      <c r="AG37">
        <v>66</v>
      </c>
      <c r="AI37" s="2" t="s">
        <v>630</v>
      </c>
      <c r="AJ37">
        <f t="shared" si="0"/>
        <v>47</v>
      </c>
      <c r="AK37">
        <f t="shared" si="1"/>
        <v>19</v>
      </c>
      <c r="AL37">
        <f t="shared" si="2"/>
        <v>66</v>
      </c>
      <c r="BB37" s="2" t="s">
        <v>3356</v>
      </c>
      <c r="BC37">
        <v>7</v>
      </c>
    </row>
    <row r="38" spans="30:55" x14ac:dyDescent="0.3">
      <c r="AD38" s="2" t="s">
        <v>12265</v>
      </c>
      <c r="AE38">
        <v>1</v>
      </c>
      <c r="AG38">
        <v>1</v>
      </c>
      <c r="AI38" s="2" t="s">
        <v>12265</v>
      </c>
      <c r="AJ38">
        <f t="shared" si="0"/>
        <v>1</v>
      </c>
      <c r="AK38">
        <f t="shared" si="1"/>
        <v>0</v>
      </c>
      <c r="AL38">
        <f t="shared" si="2"/>
        <v>1</v>
      </c>
      <c r="BB38" s="2" t="s">
        <v>1218</v>
      </c>
      <c r="BC38">
        <v>7</v>
      </c>
    </row>
    <row r="39" spans="30:55" x14ac:dyDescent="0.3">
      <c r="AD39" s="2" t="s">
        <v>249</v>
      </c>
      <c r="AE39">
        <v>87</v>
      </c>
      <c r="AF39">
        <v>172</v>
      </c>
      <c r="AG39">
        <v>259</v>
      </c>
      <c r="AI39" s="2" t="s">
        <v>249</v>
      </c>
      <c r="AJ39">
        <f t="shared" si="0"/>
        <v>87</v>
      </c>
      <c r="AK39">
        <f t="shared" si="1"/>
        <v>172</v>
      </c>
      <c r="AL39">
        <f t="shared" si="2"/>
        <v>259</v>
      </c>
      <c r="BB39" s="2" t="s">
        <v>139</v>
      </c>
      <c r="BC39">
        <v>6</v>
      </c>
    </row>
    <row r="40" spans="30:55" x14ac:dyDescent="0.3">
      <c r="AD40" s="2" t="s">
        <v>13438</v>
      </c>
      <c r="AF40">
        <v>2</v>
      </c>
      <c r="AG40">
        <v>2</v>
      </c>
      <c r="AI40" s="2" t="s">
        <v>13438</v>
      </c>
      <c r="AJ40">
        <f t="shared" si="0"/>
        <v>0</v>
      </c>
      <c r="AK40">
        <f t="shared" si="1"/>
        <v>2</v>
      </c>
      <c r="AL40">
        <f t="shared" si="2"/>
        <v>2</v>
      </c>
      <c r="BB40" s="2" t="s">
        <v>5734</v>
      </c>
      <c r="BC40">
        <v>6</v>
      </c>
    </row>
    <row r="41" spans="30:55" x14ac:dyDescent="0.3">
      <c r="AD41" s="2" t="s">
        <v>2644</v>
      </c>
      <c r="AE41">
        <v>4</v>
      </c>
      <c r="AG41">
        <v>4</v>
      </c>
      <c r="AI41" s="2" t="s">
        <v>2644</v>
      </c>
      <c r="AJ41">
        <f t="shared" si="0"/>
        <v>4</v>
      </c>
      <c r="AK41">
        <f t="shared" si="1"/>
        <v>0</v>
      </c>
      <c r="AL41">
        <f t="shared" si="2"/>
        <v>4</v>
      </c>
      <c r="BB41" s="2" t="s">
        <v>6427</v>
      </c>
      <c r="BC41">
        <v>6</v>
      </c>
    </row>
    <row r="42" spans="30:55" x14ac:dyDescent="0.3">
      <c r="AD42" s="2" t="s">
        <v>1521</v>
      </c>
      <c r="AE42">
        <v>5</v>
      </c>
      <c r="AF42">
        <v>2</v>
      </c>
      <c r="AG42">
        <v>7</v>
      </c>
      <c r="AI42" s="2" t="s">
        <v>1521</v>
      </c>
      <c r="AJ42">
        <f t="shared" si="0"/>
        <v>5</v>
      </c>
      <c r="AK42">
        <f t="shared" si="1"/>
        <v>2</v>
      </c>
      <c r="AL42">
        <f t="shared" si="2"/>
        <v>7</v>
      </c>
      <c r="BB42" s="2" t="s">
        <v>5969</v>
      </c>
      <c r="BC42">
        <v>6</v>
      </c>
    </row>
    <row r="43" spans="30:55" x14ac:dyDescent="0.3">
      <c r="AD43" s="2" t="s">
        <v>1787</v>
      </c>
      <c r="AE43">
        <v>18</v>
      </c>
      <c r="AF43">
        <v>6</v>
      </c>
      <c r="AG43">
        <v>24</v>
      </c>
      <c r="AI43" s="2" t="s">
        <v>1787</v>
      </c>
      <c r="AJ43">
        <f t="shared" si="0"/>
        <v>18</v>
      </c>
      <c r="AK43">
        <f t="shared" si="1"/>
        <v>6</v>
      </c>
      <c r="AL43">
        <f t="shared" si="2"/>
        <v>24</v>
      </c>
      <c r="BB43" s="2" t="s">
        <v>6907</v>
      </c>
      <c r="BC43">
        <v>6</v>
      </c>
    </row>
    <row r="44" spans="30:55" x14ac:dyDescent="0.3">
      <c r="AD44" s="2" t="s">
        <v>13726</v>
      </c>
      <c r="AF44">
        <v>1</v>
      </c>
      <c r="AG44">
        <v>1</v>
      </c>
      <c r="AI44" s="2" t="s">
        <v>13726</v>
      </c>
      <c r="AJ44">
        <f t="shared" si="0"/>
        <v>0</v>
      </c>
      <c r="AK44">
        <f t="shared" si="1"/>
        <v>1</v>
      </c>
      <c r="AL44">
        <f t="shared" si="2"/>
        <v>1</v>
      </c>
      <c r="BB44" s="2" t="s">
        <v>4412</v>
      </c>
      <c r="BC44">
        <v>6</v>
      </c>
    </row>
    <row r="45" spans="30:55" x14ac:dyDescent="0.3">
      <c r="AD45" s="2" t="s">
        <v>1618</v>
      </c>
      <c r="AE45">
        <v>16</v>
      </c>
      <c r="AF45">
        <v>7</v>
      </c>
      <c r="AG45">
        <v>23</v>
      </c>
      <c r="AI45" s="2" t="s">
        <v>1618</v>
      </c>
      <c r="AJ45">
        <f t="shared" si="0"/>
        <v>16</v>
      </c>
      <c r="AK45">
        <f t="shared" si="1"/>
        <v>7</v>
      </c>
      <c r="AL45">
        <f t="shared" si="2"/>
        <v>23</v>
      </c>
      <c r="BB45" s="2" t="s">
        <v>3497</v>
      </c>
      <c r="BC45">
        <v>6</v>
      </c>
    </row>
    <row r="46" spans="30:55" x14ac:dyDescent="0.3">
      <c r="AD46" s="2" t="s">
        <v>2141</v>
      </c>
      <c r="AE46">
        <v>1</v>
      </c>
      <c r="AF46">
        <v>1</v>
      </c>
      <c r="AG46">
        <v>2</v>
      </c>
      <c r="AI46" s="2" t="s">
        <v>2141</v>
      </c>
      <c r="AJ46">
        <f t="shared" si="0"/>
        <v>1</v>
      </c>
      <c r="AK46">
        <f t="shared" si="1"/>
        <v>1</v>
      </c>
      <c r="AL46">
        <f t="shared" si="2"/>
        <v>2</v>
      </c>
      <c r="BB46" s="2" t="s">
        <v>4277</v>
      </c>
      <c r="BC46">
        <v>6</v>
      </c>
    </row>
    <row r="47" spans="30:55" x14ac:dyDescent="0.3">
      <c r="AD47" s="2" t="s">
        <v>977</v>
      </c>
      <c r="AE47">
        <v>90</v>
      </c>
      <c r="AF47">
        <v>48</v>
      </c>
      <c r="AG47">
        <v>138</v>
      </c>
      <c r="AI47" s="2" t="s">
        <v>977</v>
      </c>
      <c r="AJ47">
        <f t="shared" si="0"/>
        <v>90</v>
      </c>
      <c r="AK47">
        <f t="shared" si="1"/>
        <v>48</v>
      </c>
      <c r="AL47">
        <f t="shared" si="2"/>
        <v>138</v>
      </c>
      <c r="BB47" s="2" t="s">
        <v>76</v>
      </c>
      <c r="BC47">
        <v>6</v>
      </c>
    </row>
    <row r="48" spans="30:55" x14ac:dyDescent="0.3">
      <c r="AD48" s="2" t="s">
        <v>4061</v>
      </c>
      <c r="AE48">
        <v>1</v>
      </c>
      <c r="AG48">
        <v>1</v>
      </c>
      <c r="AI48" s="2" t="s">
        <v>4061</v>
      </c>
      <c r="AJ48">
        <f t="shared" si="0"/>
        <v>1</v>
      </c>
      <c r="AK48">
        <f t="shared" si="1"/>
        <v>0</v>
      </c>
      <c r="AL48">
        <f t="shared" si="2"/>
        <v>1</v>
      </c>
      <c r="BB48" s="2" t="s">
        <v>511</v>
      </c>
      <c r="BC48">
        <v>6</v>
      </c>
    </row>
    <row r="49" spans="30:55" x14ac:dyDescent="0.3">
      <c r="AD49" s="2" t="s">
        <v>3692</v>
      </c>
      <c r="AE49">
        <v>1</v>
      </c>
      <c r="AG49">
        <v>1</v>
      </c>
      <c r="AI49" s="2" t="s">
        <v>3692</v>
      </c>
      <c r="AJ49">
        <f t="shared" si="0"/>
        <v>1</v>
      </c>
      <c r="AK49">
        <f t="shared" si="1"/>
        <v>0</v>
      </c>
      <c r="AL49">
        <f t="shared" si="2"/>
        <v>1</v>
      </c>
      <c r="BB49" s="2" t="s">
        <v>761</v>
      </c>
      <c r="BC49">
        <v>6</v>
      </c>
    </row>
    <row r="50" spans="30:55" x14ac:dyDescent="0.3">
      <c r="AD50" s="2" t="s">
        <v>2477</v>
      </c>
      <c r="AE50">
        <v>23</v>
      </c>
      <c r="AF50">
        <v>5</v>
      </c>
      <c r="AG50">
        <v>28</v>
      </c>
      <c r="AI50" s="2" t="s">
        <v>2477</v>
      </c>
      <c r="AJ50">
        <f t="shared" si="0"/>
        <v>23</v>
      </c>
      <c r="AK50">
        <f t="shared" si="1"/>
        <v>5</v>
      </c>
      <c r="AL50">
        <f t="shared" si="2"/>
        <v>28</v>
      </c>
      <c r="BB50" s="2" t="s">
        <v>5465</v>
      </c>
      <c r="BC50">
        <v>6</v>
      </c>
    </row>
    <row r="51" spans="30:55" x14ac:dyDescent="0.3">
      <c r="AD51" s="2" t="s">
        <v>915</v>
      </c>
      <c r="AE51">
        <v>15</v>
      </c>
      <c r="AF51">
        <v>2</v>
      </c>
      <c r="AG51">
        <v>17</v>
      </c>
      <c r="AI51" s="2" t="s">
        <v>915</v>
      </c>
      <c r="AJ51">
        <f t="shared" si="0"/>
        <v>15</v>
      </c>
      <c r="AK51">
        <f t="shared" si="1"/>
        <v>2</v>
      </c>
      <c r="AL51">
        <f t="shared" si="2"/>
        <v>17</v>
      </c>
      <c r="BB51" s="2" t="s">
        <v>6749</v>
      </c>
      <c r="BC51">
        <v>6</v>
      </c>
    </row>
    <row r="52" spans="30:55" x14ac:dyDescent="0.3">
      <c r="AD52" s="2" t="s">
        <v>310</v>
      </c>
      <c r="AE52">
        <v>96</v>
      </c>
      <c r="AF52">
        <v>9</v>
      </c>
      <c r="AG52">
        <v>105</v>
      </c>
      <c r="AI52" s="2" t="s">
        <v>310</v>
      </c>
      <c r="AJ52">
        <f t="shared" si="0"/>
        <v>96</v>
      </c>
      <c r="AK52">
        <f t="shared" si="1"/>
        <v>9</v>
      </c>
      <c r="AL52">
        <f t="shared" si="2"/>
        <v>105</v>
      </c>
      <c r="BB52" s="2" t="s">
        <v>2955</v>
      </c>
      <c r="BC52">
        <v>6</v>
      </c>
    </row>
    <row r="53" spans="30:55" x14ac:dyDescent="0.3">
      <c r="AD53" s="2" t="s">
        <v>3006</v>
      </c>
      <c r="AE53">
        <v>12</v>
      </c>
      <c r="AF53">
        <v>9</v>
      </c>
      <c r="AG53">
        <v>21</v>
      </c>
      <c r="AI53" s="2" t="s">
        <v>3006</v>
      </c>
      <c r="AJ53">
        <f t="shared" si="0"/>
        <v>12</v>
      </c>
      <c r="AK53">
        <f t="shared" si="1"/>
        <v>9</v>
      </c>
      <c r="AL53">
        <f t="shared" si="2"/>
        <v>21</v>
      </c>
      <c r="BB53" s="2" t="s">
        <v>4668</v>
      </c>
      <c r="BC53">
        <v>6</v>
      </c>
    </row>
    <row r="54" spans="30:55" x14ac:dyDescent="0.3">
      <c r="AD54" s="2" t="s">
        <v>70</v>
      </c>
      <c r="AE54">
        <v>257</v>
      </c>
      <c r="AF54">
        <v>30</v>
      </c>
      <c r="AG54">
        <v>287</v>
      </c>
      <c r="AI54" s="2" t="s">
        <v>70</v>
      </c>
      <c r="AJ54">
        <f t="shared" si="0"/>
        <v>257</v>
      </c>
      <c r="AK54">
        <f t="shared" si="1"/>
        <v>30</v>
      </c>
      <c r="AL54">
        <f t="shared" si="2"/>
        <v>287</v>
      </c>
      <c r="BB54" s="2" t="s">
        <v>3714</v>
      </c>
      <c r="BC54">
        <v>6</v>
      </c>
    </row>
    <row r="55" spans="30:55" x14ac:dyDescent="0.3">
      <c r="AD55" s="2" t="s">
        <v>71</v>
      </c>
      <c r="AE55">
        <v>71</v>
      </c>
      <c r="AF55">
        <v>350</v>
      </c>
      <c r="AG55">
        <v>421</v>
      </c>
      <c r="AI55" s="2" t="s">
        <v>71</v>
      </c>
      <c r="AJ55">
        <f t="shared" si="0"/>
        <v>71</v>
      </c>
      <c r="AK55">
        <f t="shared" si="1"/>
        <v>350</v>
      </c>
      <c r="AL55">
        <f t="shared" si="2"/>
        <v>421</v>
      </c>
      <c r="BB55" s="2" t="s">
        <v>2352</v>
      </c>
      <c r="BC55">
        <v>6</v>
      </c>
    </row>
    <row r="56" spans="30:55" x14ac:dyDescent="0.3">
      <c r="AD56" s="2" t="s">
        <v>6512</v>
      </c>
      <c r="AE56">
        <v>1</v>
      </c>
      <c r="AG56">
        <v>1</v>
      </c>
      <c r="AI56" s="2" t="s">
        <v>6512</v>
      </c>
      <c r="AJ56">
        <f t="shared" si="0"/>
        <v>1</v>
      </c>
      <c r="AK56">
        <f t="shared" si="1"/>
        <v>0</v>
      </c>
      <c r="AL56">
        <f t="shared" si="2"/>
        <v>1</v>
      </c>
      <c r="BB56" s="2" t="s">
        <v>1721</v>
      </c>
      <c r="BC56">
        <v>6</v>
      </c>
    </row>
    <row r="57" spans="30:55" x14ac:dyDescent="0.3">
      <c r="AD57" s="2" t="s">
        <v>4054</v>
      </c>
      <c r="AE57">
        <v>6</v>
      </c>
      <c r="AG57">
        <v>6</v>
      </c>
      <c r="AI57" s="2" t="s">
        <v>4054</v>
      </c>
      <c r="AJ57">
        <f t="shared" si="0"/>
        <v>6</v>
      </c>
      <c r="AK57">
        <f t="shared" si="1"/>
        <v>0</v>
      </c>
      <c r="AL57">
        <f t="shared" si="2"/>
        <v>6</v>
      </c>
      <c r="BB57" s="2" t="s">
        <v>3719</v>
      </c>
      <c r="BC57">
        <v>6</v>
      </c>
    </row>
    <row r="58" spans="30:55" x14ac:dyDescent="0.3">
      <c r="AD58" s="2" t="s">
        <v>496</v>
      </c>
      <c r="AE58">
        <v>80</v>
      </c>
      <c r="AF58">
        <v>3</v>
      </c>
      <c r="AG58">
        <v>83</v>
      </c>
      <c r="AI58" s="2" t="s">
        <v>496</v>
      </c>
      <c r="AJ58">
        <f t="shared" si="0"/>
        <v>80</v>
      </c>
      <c r="AK58">
        <f t="shared" si="1"/>
        <v>3</v>
      </c>
      <c r="AL58">
        <f t="shared" si="2"/>
        <v>83</v>
      </c>
      <c r="BB58" s="2" t="s">
        <v>982</v>
      </c>
      <c r="BC58">
        <v>5</v>
      </c>
    </row>
    <row r="59" spans="30:55" x14ac:dyDescent="0.3">
      <c r="AD59" s="2" t="s">
        <v>1261</v>
      </c>
      <c r="AE59">
        <v>22</v>
      </c>
      <c r="AF59">
        <v>8</v>
      </c>
      <c r="AG59">
        <v>30</v>
      </c>
      <c r="AI59" s="2" t="s">
        <v>1261</v>
      </c>
      <c r="AJ59">
        <f t="shared" si="0"/>
        <v>22</v>
      </c>
      <c r="AK59">
        <f t="shared" si="1"/>
        <v>8</v>
      </c>
      <c r="AL59">
        <f t="shared" si="2"/>
        <v>30</v>
      </c>
      <c r="BB59" s="2" t="s">
        <v>7862</v>
      </c>
      <c r="BC59">
        <v>5</v>
      </c>
    </row>
    <row r="60" spans="30:55" x14ac:dyDescent="0.3">
      <c r="AD60" s="2" t="s">
        <v>2875</v>
      </c>
      <c r="AE60">
        <v>4</v>
      </c>
      <c r="AG60">
        <v>4</v>
      </c>
      <c r="AI60" s="2" t="s">
        <v>2875</v>
      </c>
      <c r="AJ60">
        <f t="shared" si="0"/>
        <v>4</v>
      </c>
      <c r="AK60">
        <f t="shared" si="1"/>
        <v>0</v>
      </c>
      <c r="AL60">
        <f t="shared" si="2"/>
        <v>4</v>
      </c>
      <c r="BB60" s="2" t="s">
        <v>4102</v>
      </c>
      <c r="BC60">
        <v>5</v>
      </c>
    </row>
    <row r="61" spans="30:55" x14ac:dyDescent="0.3">
      <c r="AD61" s="2" t="s">
        <v>14190</v>
      </c>
      <c r="AF61">
        <v>1</v>
      </c>
      <c r="AG61">
        <v>1</v>
      </c>
      <c r="AI61" s="2" t="s">
        <v>14190</v>
      </c>
      <c r="AJ61">
        <f t="shared" si="0"/>
        <v>0</v>
      </c>
      <c r="AK61">
        <f t="shared" si="1"/>
        <v>1</v>
      </c>
      <c r="AL61">
        <f t="shared" si="2"/>
        <v>1</v>
      </c>
      <c r="BB61" s="2" t="s">
        <v>907</v>
      </c>
      <c r="BC61">
        <v>5</v>
      </c>
    </row>
    <row r="62" spans="30:55" x14ac:dyDescent="0.3">
      <c r="AD62" s="2" t="s">
        <v>1804</v>
      </c>
      <c r="AE62">
        <v>10</v>
      </c>
      <c r="AG62">
        <v>10</v>
      </c>
      <c r="AI62" s="2" t="s">
        <v>1804</v>
      </c>
      <c r="AJ62">
        <f t="shared" si="0"/>
        <v>10</v>
      </c>
      <c r="AK62">
        <f t="shared" si="1"/>
        <v>0</v>
      </c>
      <c r="AL62">
        <f t="shared" si="2"/>
        <v>10</v>
      </c>
      <c r="BB62" s="2" t="s">
        <v>7931</v>
      </c>
      <c r="BC62">
        <v>5</v>
      </c>
    </row>
    <row r="63" spans="30:55" x14ac:dyDescent="0.3">
      <c r="AD63" s="2" t="s">
        <v>2579</v>
      </c>
      <c r="AE63">
        <v>5</v>
      </c>
      <c r="AF63">
        <v>14</v>
      </c>
      <c r="AG63">
        <v>19</v>
      </c>
      <c r="AI63" s="2" t="s">
        <v>2579</v>
      </c>
      <c r="AJ63">
        <f t="shared" si="0"/>
        <v>5</v>
      </c>
      <c r="AK63">
        <f t="shared" si="1"/>
        <v>14</v>
      </c>
      <c r="AL63">
        <f t="shared" si="2"/>
        <v>19</v>
      </c>
      <c r="BB63" s="2" t="s">
        <v>1045</v>
      </c>
      <c r="BC63">
        <v>5</v>
      </c>
    </row>
    <row r="64" spans="30:55" x14ac:dyDescent="0.3">
      <c r="AD64" s="2" t="s">
        <v>1398</v>
      </c>
      <c r="AE64">
        <v>7</v>
      </c>
      <c r="AF64">
        <v>5</v>
      </c>
      <c r="AG64">
        <v>12</v>
      </c>
      <c r="AI64" s="2" t="s">
        <v>1398</v>
      </c>
      <c r="AJ64">
        <f t="shared" si="0"/>
        <v>7</v>
      </c>
      <c r="AK64">
        <f t="shared" si="1"/>
        <v>5</v>
      </c>
      <c r="AL64">
        <f t="shared" si="2"/>
        <v>12</v>
      </c>
      <c r="BB64" s="2" t="s">
        <v>7171</v>
      </c>
      <c r="BC64">
        <v>5</v>
      </c>
    </row>
    <row r="65" spans="30:55" x14ac:dyDescent="0.3">
      <c r="AD65" s="2" t="s">
        <v>13800</v>
      </c>
      <c r="AF65">
        <v>1</v>
      </c>
      <c r="AG65">
        <v>1</v>
      </c>
      <c r="AI65" s="2" t="s">
        <v>13800</v>
      </c>
      <c r="AJ65">
        <f t="shared" si="0"/>
        <v>0</v>
      </c>
      <c r="AK65">
        <f t="shared" si="1"/>
        <v>1</v>
      </c>
      <c r="AL65">
        <f t="shared" si="2"/>
        <v>1</v>
      </c>
      <c r="BB65" s="2" t="s">
        <v>9348</v>
      </c>
      <c r="BC65">
        <v>5</v>
      </c>
    </row>
    <row r="66" spans="30:55" x14ac:dyDescent="0.3">
      <c r="AD66" s="2" t="s">
        <v>3666</v>
      </c>
      <c r="AE66">
        <v>3</v>
      </c>
      <c r="AG66">
        <v>3</v>
      </c>
      <c r="AI66" s="2" t="s">
        <v>3666</v>
      </c>
      <c r="AJ66">
        <f t="shared" si="0"/>
        <v>3</v>
      </c>
      <c r="AK66">
        <f t="shared" si="1"/>
        <v>0</v>
      </c>
      <c r="AL66">
        <f t="shared" si="2"/>
        <v>3</v>
      </c>
      <c r="BB66" s="2" t="s">
        <v>10274</v>
      </c>
      <c r="BC66">
        <v>5</v>
      </c>
    </row>
    <row r="67" spans="30:55" x14ac:dyDescent="0.3">
      <c r="AD67" s="2" t="s">
        <v>3201</v>
      </c>
      <c r="AE67">
        <v>10</v>
      </c>
      <c r="AF67">
        <v>18</v>
      </c>
      <c r="AG67">
        <v>28</v>
      </c>
      <c r="AI67" s="2" t="s">
        <v>3201</v>
      </c>
      <c r="AJ67">
        <f t="shared" si="0"/>
        <v>10</v>
      </c>
      <c r="AK67">
        <f t="shared" si="1"/>
        <v>18</v>
      </c>
      <c r="AL67">
        <f t="shared" si="2"/>
        <v>28</v>
      </c>
      <c r="BB67" s="2" t="s">
        <v>6147</v>
      </c>
      <c r="BC67">
        <v>5</v>
      </c>
    </row>
    <row r="68" spans="30:55" x14ac:dyDescent="0.3">
      <c r="AD68" s="2" t="s">
        <v>10751</v>
      </c>
      <c r="AE68">
        <v>1</v>
      </c>
      <c r="AG68">
        <v>1</v>
      </c>
      <c r="AI68" s="2" t="s">
        <v>10751</v>
      </c>
      <c r="AJ68">
        <f t="shared" ref="AJ68:AJ88" si="3">VLOOKUP(AI68,$AD$3:$AG$89,2,FALSE)</f>
        <v>1</v>
      </c>
      <c r="AK68">
        <f t="shared" ref="AK68:AK88" si="4">VLOOKUP(AI68,$AD$3:$AG$89,3,FALSE)</f>
        <v>0</v>
      </c>
      <c r="AL68">
        <f t="shared" ref="AL68:AL88" si="5">VLOOKUP(AI68,$AD$3:$AG$89,4,FALSE)</f>
        <v>1</v>
      </c>
      <c r="BB68" s="2" t="s">
        <v>560</v>
      </c>
      <c r="BC68">
        <v>5</v>
      </c>
    </row>
    <row r="69" spans="30:55" x14ac:dyDescent="0.3">
      <c r="AD69" s="2" t="s">
        <v>12818</v>
      </c>
      <c r="AE69">
        <v>1</v>
      </c>
      <c r="AG69">
        <v>1</v>
      </c>
      <c r="AI69" s="2" t="s">
        <v>12818</v>
      </c>
      <c r="AJ69">
        <f t="shared" si="3"/>
        <v>1</v>
      </c>
      <c r="AK69">
        <f t="shared" si="4"/>
        <v>0</v>
      </c>
      <c r="AL69">
        <f t="shared" si="5"/>
        <v>1</v>
      </c>
      <c r="BB69" s="2" t="s">
        <v>5924</v>
      </c>
      <c r="BC69">
        <v>5</v>
      </c>
    </row>
    <row r="70" spans="30:55" x14ac:dyDescent="0.3">
      <c r="AD70" s="2" t="s">
        <v>214</v>
      </c>
      <c r="AE70">
        <v>35</v>
      </c>
      <c r="AF70">
        <v>7</v>
      </c>
      <c r="AG70">
        <v>42</v>
      </c>
      <c r="AI70" s="2" t="s">
        <v>214</v>
      </c>
      <c r="AJ70">
        <f t="shared" si="3"/>
        <v>35</v>
      </c>
      <c r="AK70">
        <f t="shared" si="4"/>
        <v>7</v>
      </c>
      <c r="AL70">
        <f t="shared" si="5"/>
        <v>42</v>
      </c>
      <c r="BB70" s="2" t="s">
        <v>1187</v>
      </c>
      <c r="BC70">
        <v>5</v>
      </c>
    </row>
    <row r="71" spans="30:55" x14ac:dyDescent="0.3">
      <c r="AD71" s="2" t="s">
        <v>1308</v>
      </c>
      <c r="AE71">
        <v>49</v>
      </c>
      <c r="AF71">
        <v>165</v>
      </c>
      <c r="AG71">
        <v>214</v>
      </c>
      <c r="AI71" s="2" t="s">
        <v>1308</v>
      </c>
      <c r="AJ71">
        <f t="shared" si="3"/>
        <v>49</v>
      </c>
      <c r="AK71">
        <f t="shared" si="4"/>
        <v>165</v>
      </c>
      <c r="AL71">
        <f t="shared" si="5"/>
        <v>214</v>
      </c>
      <c r="BB71" s="2" t="s">
        <v>3956</v>
      </c>
      <c r="BC71">
        <v>5</v>
      </c>
    </row>
    <row r="72" spans="30:55" x14ac:dyDescent="0.3">
      <c r="AD72" s="2" t="s">
        <v>7859</v>
      </c>
      <c r="AE72">
        <v>1</v>
      </c>
      <c r="AG72">
        <v>1</v>
      </c>
      <c r="AI72" s="2" t="s">
        <v>7859</v>
      </c>
      <c r="AJ72">
        <f t="shared" si="3"/>
        <v>1</v>
      </c>
      <c r="AK72">
        <f t="shared" si="4"/>
        <v>0</v>
      </c>
      <c r="AL72">
        <f t="shared" si="5"/>
        <v>1</v>
      </c>
      <c r="BB72" s="2" t="s">
        <v>7595</v>
      </c>
      <c r="BC72">
        <v>5</v>
      </c>
    </row>
    <row r="73" spans="30:55" x14ac:dyDescent="0.3">
      <c r="AD73" s="2" t="s">
        <v>346</v>
      </c>
      <c r="AE73">
        <v>129</v>
      </c>
      <c r="AF73">
        <v>53</v>
      </c>
      <c r="AG73">
        <v>182</v>
      </c>
      <c r="AI73" s="2" t="s">
        <v>346</v>
      </c>
      <c r="AJ73">
        <f t="shared" si="3"/>
        <v>129</v>
      </c>
      <c r="AK73">
        <f t="shared" si="4"/>
        <v>53</v>
      </c>
      <c r="AL73">
        <f t="shared" si="5"/>
        <v>182</v>
      </c>
      <c r="BB73" s="2" t="s">
        <v>5864</v>
      </c>
      <c r="BC73">
        <v>5</v>
      </c>
    </row>
    <row r="74" spans="30:55" x14ac:dyDescent="0.3">
      <c r="AD74" s="2" t="s">
        <v>1945</v>
      </c>
      <c r="AE74">
        <v>11</v>
      </c>
      <c r="AF74">
        <v>8</v>
      </c>
      <c r="AG74">
        <v>19</v>
      </c>
      <c r="AI74" s="2" t="s">
        <v>1945</v>
      </c>
      <c r="AJ74">
        <f t="shared" si="3"/>
        <v>11</v>
      </c>
      <c r="AK74">
        <f t="shared" si="4"/>
        <v>8</v>
      </c>
      <c r="AL74">
        <f t="shared" si="5"/>
        <v>19</v>
      </c>
      <c r="BB74" s="2" t="s">
        <v>2632</v>
      </c>
      <c r="BC74">
        <v>5</v>
      </c>
    </row>
    <row r="75" spans="30:55" x14ac:dyDescent="0.3">
      <c r="AD75" s="2" t="s">
        <v>985</v>
      </c>
      <c r="AE75">
        <v>7</v>
      </c>
      <c r="AF75">
        <v>1</v>
      </c>
      <c r="AG75">
        <v>8</v>
      </c>
      <c r="AI75" s="2" t="s">
        <v>985</v>
      </c>
      <c r="AJ75">
        <f t="shared" si="3"/>
        <v>7</v>
      </c>
      <c r="AK75">
        <f t="shared" si="4"/>
        <v>1</v>
      </c>
      <c r="AL75">
        <f t="shared" si="5"/>
        <v>8</v>
      </c>
      <c r="BB75" s="2" t="s">
        <v>3865</v>
      </c>
      <c r="BC75">
        <v>5</v>
      </c>
    </row>
    <row r="76" spans="30:55" x14ac:dyDescent="0.3">
      <c r="AD76" s="2" t="s">
        <v>1842</v>
      </c>
      <c r="AE76">
        <v>2</v>
      </c>
      <c r="AG76">
        <v>2</v>
      </c>
      <c r="AI76" s="2" t="s">
        <v>1842</v>
      </c>
      <c r="AJ76">
        <f t="shared" si="3"/>
        <v>2</v>
      </c>
      <c r="AK76">
        <f t="shared" si="4"/>
        <v>0</v>
      </c>
      <c r="AL76">
        <f t="shared" si="5"/>
        <v>2</v>
      </c>
      <c r="BB76" s="2" t="s">
        <v>3819</v>
      </c>
      <c r="BC76">
        <v>5</v>
      </c>
    </row>
    <row r="77" spans="30:55" x14ac:dyDescent="0.3">
      <c r="AD77" s="2" t="s">
        <v>1098</v>
      </c>
      <c r="AE77">
        <v>15</v>
      </c>
      <c r="AF77">
        <v>71</v>
      </c>
      <c r="AG77">
        <v>86</v>
      </c>
      <c r="AI77" s="2" t="s">
        <v>1098</v>
      </c>
      <c r="AJ77">
        <f t="shared" si="3"/>
        <v>15</v>
      </c>
      <c r="AK77">
        <f t="shared" si="4"/>
        <v>71</v>
      </c>
      <c r="AL77">
        <f t="shared" si="5"/>
        <v>86</v>
      </c>
      <c r="BB77" s="2" t="s">
        <v>2307</v>
      </c>
      <c r="BC77">
        <v>5</v>
      </c>
    </row>
    <row r="78" spans="30:55" x14ac:dyDescent="0.3">
      <c r="AD78" s="2" t="s">
        <v>1429</v>
      </c>
      <c r="AE78">
        <v>42</v>
      </c>
      <c r="AF78">
        <v>24</v>
      </c>
      <c r="AG78">
        <v>66</v>
      </c>
      <c r="AI78" s="2" t="s">
        <v>1429</v>
      </c>
      <c r="AJ78">
        <f t="shared" si="3"/>
        <v>42</v>
      </c>
      <c r="AK78">
        <f t="shared" si="4"/>
        <v>24</v>
      </c>
      <c r="AL78">
        <f t="shared" si="5"/>
        <v>66</v>
      </c>
      <c r="BB78" s="2" t="s">
        <v>487</v>
      </c>
      <c r="BC78">
        <v>5</v>
      </c>
    </row>
    <row r="79" spans="30:55" x14ac:dyDescent="0.3">
      <c r="AD79" s="2" t="s">
        <v>2180</v>
      </c>
      <c r="AE79">
        <v>82</v>
      </c>
      <c r="AF79">
        <v>30</v>
      </c>
      <c r="AG79">
        <v>112</v>
      </c>
      <c r="AI79" s="2" t="s">
        <v>2180</v>
      </c>
      <c r="AJ79">
        <f t="shared" si="3"/>
        <v>82</v>
      </c>
      <c r="AK79">
        <f t="shared" si="4"/>
        <v>30</v>
      </c>
      <c r="AL79">
        <f t="shared" si="5"/>
        <v>112</v>
      </c>
      <c r="BB79" s="2" t="s">
        <v>572</v>
      </c>
      <c r="BC79">
        <v>5</v>
      </c>
    </row>
    <row r="80" spans="30:55" x14ac:dyDescent="0.3">
      <c r="AD80" s="2" t="s">
        <v>15725</v>
      </c>
      <c r="AF80">
        <v>2</v>
      </c>
      <c r="AG80">
        <v>2</v>
      </c>
      <c r="AI80" s="2" t="s">
        <v>15725</v>
      </c>
      <c r="AJ80">
        <f t="shared" si="3"/>
        <v>0</v>
      </c>
      <c r="AK80">
        <f t="shared" si="4"/>
        <v>2</v>
      </c>
      <c r="AL80">
        <f t="shared" si="5"/>
        <v>2</v>
      </c>
      <c r="BB80" s="2" t="s">
        <v>1712</v>
      </c>
      <c r="BC80">
        <v>5</v>
      </c>
    </row>
    <row r="81" spans="30:55" x14ac:dyDescent="0.3">
      <c r="AD81" s="2" t="s">
        <v>1915</v>
      </c>
      <c r="AE81">
        <v>20</v>
      </c>
      <c r="AF81">
        <v>1</v>
      </c>
      <c r="AG81">
        <v>21</v>
      </c>
      <c r="AI81" s="2" t="s">
        <v>1915</v>
      </c>
      <c r="AJ81">
        <f t="shared" si="3"/>
        <v>20</v>
      </c>
      <c r="AK81">
        <f t="shared" si="4"/>
        <v>1</v>
      </c>
      <c r="AL81">
        <f t="shared" si="5"/>
        <v>21</v>
      </c>
      <c r="BB81" s="2" t="s">
        <v>2257</v>
      </c>
      <c r="BC81">
        <v>5</v>
      </c>
    </row>
    <row r="82" spans="30:55" x14ac:dyDescent="0.3">
      <c r="AD82" s="2" t="s">
        <v>42</v>
      </c>
      <c r="AE82">
        <v>387</v>
      </c>
      <c r="AF82">
        <v>251</v>
      </c>
      <c r="AG82">
        <v>638</v>
      </c>
      <c r="AI82" s="2" t="s">
        <v>42</v>
      </c>
      <c r="AJ82">
        <f t="shared" si="3"/>
        <v>387</v>
      </c>
      <c r="AK82">
        <f t="shared" si="4"/>
        <v>251</v>
      </c>
      <c r="AL82">
        <f t="shared" si="5"/>
        <v>638</v>
      </c>
      <c r="BB82" s="2" t="s">
        <v>6995</v>
      </c>
      <c r="BC82">
        <v>5</v>
      </c>
    </row>
    <row r="83" spans="30:55" x14ac:dyDescent="0.3">
      <c r="AD83" s="2" t="s">
        <v>13</v>
      </c>
      <c r="AE83">
        <v>2394</v>
      </c>
      <c r="AF83">
        <v>845</v>
      </c>
      <c r="AG83">
        <v>3239</v>
      </c>
      <c r="AI83" s="2" t="s">
        <v>13</v>
      </c>
      <c r="AJ83">
        <f>VLOOKUP(AI83,$AD$3:$AG$89,2,FALSE)</f>
        <v>2394</v>
      </c>
      <c r="AK83">
        <f t="shared" si="4"/>
        <v>845</v>
      </c>
      <c r="AL83">
        <f t="shared" si="5"/>
        <v>3239</v>
      </c>
      <c r="BB83" s="2" t="s">
        <v>3349</v>
      </c>
      <c r="BC83">
        <v>5</v>
      </c>
    </row>
    <row r="84" spans="30:55" x14ac:dyDescent="0.3">
      <c r="AD84" s="2" t="s">
        <v>2774</v>
      </c>
      <c r="AE84">
        <v>8</v>
      </c>
      <c r="AF84">
        <v>1</v>
      </c>
      <c r="AG84">
        <v>9</v>
      </c>
      <c r="AI84" s="2" t="s">
        <v>2774</v>
      </c>
      <c r="AJ84">
        <f t="shared" si="3"/>
        <v>8</v>
      </c>
      <c r="AK84">
        <f t="shared" si="4"/>
        <v>1</v>
      </c>
      <c r="AL84">
        <f t="shared" si="5"/>
        <v>9</v>
      </c>
      <c r="BB84" s="2" t="s">
        <v>2975</v>
      </c>
      <c r="BC84">
        <v>5</v>
      </c>
    </row>
    <row r="85" spans="30:55" x14ac:dyDescent="0.3">
      <c r="AD85" s="2" t="s">
        <v>10254</v>
      </c>
      <c r="AE85">
        <v>2</v>
      </c>
      <c r="AG85">
        <v>2</v>
      </c>
      <c r="AI85" s="2" t="s">
        <v>10254</v>
      </c>
      <c r="AJ85">
        <f t="shared" si="3"/>
        <v>2</v>
      </c>
      <c r="AK85">
        <f t="shared" si="4"/>
        <v>0</v>
      </c>
      <c r="AL85">
        <f>VLOOKUP(AI85,$AD$3:$AG$89,4,FALSE)</f>
        <v>2</v>
      </c>
      <c r="BB85" s="2" t="s">
        <v>1882</v>
      </c>
      <c r="BC85">
        <v>5</v>
      </c>
    </row>
    <row r="86" spans="30:55" x14ac:dyDescent="0.3">
      <c r="AD86" s="2" t="s">
        <v>1663</v>
      </c>
      <c r="AE86">
        <v>7</v>
      </c>
      <c r="AG86">
        <v>7</v>
      </c>
      <c r="AI86" s="2" t="s">
        <v>1663</v>
      </c>
      <c r="AJ86">
        <f t="shared" si="3"/>
        <v>7</v>
      </c>
      <c r="AK86">
        <f t="shared" si="4"/>
        <v>0</v>
      </c>
      <c r="AL86">
        <f t="shared" si="5"/>
        <v>7</v>
      </c>
      <c r="BB86" s="2" t="s">
        <v>7303</v>
      </c>
      <c r="BC86">
        <v>5</v>
      </c>
    </row>
    <row r="87" spans="30:55" x14ac:dyDescent="0.3">
      <c r="AD87" s="2" t="s">
        <v>8598</v>
      </c>
      <c r="AE87">
        <v>1</v>
      </c>
      <c r="AG87">
        <v>1</v>
      </c>
      <c r="AI87" s="2" t="s">
        <v>8598</v>
      </c>
      <c r="AJ87">
        <f t="shared" si="3"/>
        <v>1</v>
      </c>
      <c r="AK87">
        <f t="shared" si="4"/>
        <v>0</v>
      </c>
      <c r="AL87">
        <f t="shared" si="5"/>
        <v>1</v>
      </c>
      <c r="BB87" s="2" t="s">
        <v>901</v>
      </c>
      <c r="BC87">
        <v>5</v>
      </c>
    </row>
    <row r="88" spans="30:55" x14ac:dyDescent="0.3">
      <c r="AD88" s="2" t="s">
        <v>4429</v>
      </c>
      <c r="AE88">
        <v>1</v>
      </c>
      <c r="AG88">
        <v>1</v>
      </c>
      <c r="AI88" s="2" t="s">
        <v>4429</v>
      </c>
      <c r="AJ88">
        <f t="shared" si="3"/>
        <v>1</v>
      </c>
      <c r="AK88">
        <f t="shared" si="4"/>
        <v>0</v>
      </c>
      <c r="AL88">
        <f t="shared" si="5"/>
        <v>1</v>
      </c>
      <c r="BB88" s="2" t="s">
        <v>1723</v>
      </c>
      <c r="BC88">
        <v>5</v>
      </c>
    </row>
    <row r="89" spans="30:55" x14ac:dyDescent="0.3">
      <c r="AD89" s="2" t="s">
        <v>15918</v>
      </c>
      <c r="AE89">
        <v>6125</v>
      </c>
      <c r="AF89">
        <v>2664</v>
      </c>
      <c r="AG89">
        <v>8789</v>
      </c>
      <c r="AI89" s="4"/>
      <c r="BB89" s="2" t="s">
        <v>1647</v>
      </c>
      <c r="BC89">
        <v>5</v>
      </c>
    </row>
    <row r="90" spans="30:55" x14ac:dyDescent="0.3">
      <c r="BB90" s="2" t="s">
        <v>3601</v>
      </c>
      <c r="BC90">
        <v>5</v>
      </c>
    </row>
    <row r="91" spans="30:55" x14ac:dyDescent="0.3">
      <c r="BB91" s="2" t="s">
        <v>2816</v>
      </c>
      <c r="BC91">
        <v>5</v>
      </c>
    </row>
    <row r="92" spans="30:55" x14ac:dyDescent="0.3">
      <c r="BB92" s="2" t="s">
        <v>2439</v>
      </c>
      <c r="BC92">
        <v>5</v>
      </c>
    </row>
    <row r="93" spans="30:55" x14ac:dyDescent="0.3">
      <c r="BB93" s="2" t="s">
        <v>1986</v>
      </c>
      <c r="BC93">
        <v>5</v>
      </c>
    </row>
    <row r="94" spans="30:55" x14ac:dyDescent="0.3">
      <c r="BB94" s="2" t="s">
        <v>11336</v>
      </c>
      <c r="BC94">
        <v>5</v>
      </c>
    </row>
    <row r="95" spans="30:55" x14ac:dyDescent="0.3">
      <c r="BB95" s="2" t="s">
        <v>1845</v>
      </c>
      <c r="BC95">
        <v>5</v>
      </c>
    </row>
    <row r="96" spans="30:55" x14ac:dyDescent="0.3">
      <c r="BB96" s="2" t="s">
        <v>3328</v>
      </c>
      <c r="BC96">
        <v>5</v>
      </c>
    </row>
    <row r="97" spans="54:55" x14ac:dyDescent="0.3">
      <c r="BB97" s="2" t="s">
        <v>3221</v>
      </c>
      <c r="BC97">
        <v>5</v>
      </c>
    </row>
    <row r="98" spans="54:55" x14ac:dyDescent="0.3">
      <c r="BB98" s="2" t="s">
        <v>9608</v>
      </c>
      <c r="BC98">
        <v>4</v>
      </c>
    </row>
    <row r="99" spans="54:55" x14ac:dyDescent="0.3">
      <c r="BB99" s="2" t="s">
        <v>4415</v>
      </c>
      <c r="BC99">
        <v>4</v>
      </c>
    </row>
    <row r="100" spans="54:55" x14ac:dyDescent="0.3">
      <c r="BB100" s="2" t="s">
        <v>2028</v>
      </c>
      <c r="BC100">
        <v>4</v>
      </c>
    </row>
    <row r="101" spans="54:55" x14ac:dyDescent="0.3">
      <c r="BB101" s="2" t="s">
        <v>11001</v>
      </c>
      <c r="BC101">
        <v>4</v>
      </c>
    </row>
    <row r="102" spans="54:55" x14ac:dyDescent="0.3">
      <c r="BB102" s="2" t="s">
        <v>7165</v>
      </c>
      <c r="BC102">
        <v>4</v>
      </c>
    </row>
    <row r="103" spans="54:55" x14ac:dyDescent="0.3">
      <c r="BB103" s="2" t="s">
        <v>3654</v>
      </c>
      <c r="BC103">
        <v>4</v>
      </c>
    </row>
    <row r="104" spans="54:55" x14ac:dyDescent="0.3">
      <c r="BB104" s="2" t="s">
        <v>892</v>
      </c>
      <c r="BC104">
        <v>4</v>
      </c>
    </row>
    <row r="105" spans="54:55" x14ac:dyDescent="0.3">
      <c r="BB105" s="2" t="s">
        <v>2211</v>
      </c>
      <c r="BC105">
        <v>4</v>
      </c>
    </row>
    <row r="106" spans="54:55" x14ac:dyDescent="0.3">
      <c r="BB106" s="2" t="s">
        <v>3180</v>
      </c>
      <c r="BC106">
        <v>4</v>
      </c>
    </row>
    <row r="107" spans="54:55" x14ac:dyDescent="0.3">
      <c r="BB107" s="2" t="s">
        <v>1710</v>
      </c>
      <c r="BC107">
        <v>4</v>
      </c>
    </row>
    <row r="108" spans="54:55" x14ac:dyDescent="0.3">
      <c r="BB108" s="2" t="s">
        <v>6741</v>
      </c>
      <c r="BC108">
        <v>4</v>
      </c>
    </row>
    <row r="109" spans="54:55" x14ac:dyDescent="0.3">
      <c r="BB109" s="2" t="s">
        <v>9890</v>
      </c>
      <c r="BC109">
        <v>4</v>
      </c>
    </row>
    <row r="110" spans="54:55" x14ac:dyDescent="0.3">
      <c r="BB110" s="2" t="s">
        <v>8799</v>
      </c>
      <c r="BC110">
        <v>4</v>
      </c>
    </row>
    <row r="111" spans="54:55" x14ac:dyDescent="0.3">
      <c r="BB111" s="2" t="s">
        <v>1984</v>
      </c>
      <c r="BC111">
        <v>4</v>
      </c>
    </row>
    <row r="112" spans="54:55" x14ac:dyDescent="0.3">
      <c r="BB112" s="2" t="s">
        <v>4018</v>
      </c>
      <c r="BC112">
        <v>4</v>
      </c>
    </row>
    <row r="113" spans="54:55" x14ac:dyDescent="0.3">
      <c r="BB113" s="2" t="s">
        <v>6195</v>
      </c>
      <c r="BC113">
        <v>4</v>
      </c>
    </row>
    <row r="114" spans="54:55" x14ac:dyDescent="0.3">
      <c r="BB114" s="2" t="s">
        <v>2246</v>
      </c>
      <c r="BC114">
        <v>4</v>
      </c>
    </row>
    <row r="115" spans="54:55" x14ac:dyDescent="0.3">
      <c r="BB115" s="2" t="s">
        <v>3167</v>
      </c>
      <c r="BC115">
        <v>4</v>
      </c>
    </row>
    <row r="116" spans="54:55" x14ac:dyDescent="0.3">
      <c r="BB116" s="2" t="s">
        <v>3344</v>
      </c>
      <c r="BC116">
        <v>4</v>
      </c>
    </row>
    <row r="117" spans="54:55" x14ac:dyDescent="0.3">
      <c r="BB117" s="2" t="s">
        <v>863</v>
      </c>
      <c r="BC117">
        <v>4</v>
      </c>
    </row>
    <row r="118" spans="54:55" x14ac:dyDescent="0.3">
      <c r="BB118" s="2" t="s">
        <v>3539</v>
      </c>
      <c r="BC118">
        <v>4</v>
      </c>
    </row>
    <row r="119" spans="54:55" x14ac:dyDescent="0.3">
      <c r="BB119" s="2" t="s">
        <v>1878</v>
      </c>
      <c r="BC119">
        <v>4</v>
      </c>
    </row>
    <row r="120" spans="54:55" x14ac:dyDescent="0.3">
      <c r="BB120" s="2" t="s">
        <v>4222</v>
      </c>
      <c r="BC120">
        <v>4</v>
      </c>
    </row>
    <row r="121" spans="54:55" x14ac:dyDescent="0.3">
      <c r="BB121" s="2" t="s">
        <v>3536</v>
      </c>
      <c r="BC121">
        <v>4</v>
      </c>
    </row>
    <row r="122" spans="54:55" x14ac:dyDescent="0.3">
      <c r="BB122" s="2" t="s">
        <v>4175</v>
      </c>
      <c r="BC122">
        <v>4</v>
      </c>
    </row>
    <row r="123" spans="54:55" x14ac:dyDescent="0.3">
      <c r="BB123" s="2" t="s">
        <v>3103</v>
      </c>
      <c r="BC123">
        <v>4</v>
      </c>
    </row>
    <row r="124" spans="54:55" x14ac:dyDescent="0.3">
      <c r="BB124" s="2" t="s">
        <v>279</v>
      </c>
      <c r="BC124">
        <v>4</v>
      </c>
    </row>
    <row r="125" spans="54:55" x14ac:dyDescent="0.3">
      <c r="BB125" s="2" t="s">
        <v>689</v>
      </c>
      <c r="BC125">
        <v>4</v>
      </c>
    </row>
    <row r="126" spans="54:55" x14ac:dyDescent="0.3">
      <c r="BB126" s="2" t="s">
        <v>1903</v>
      </c>
      <c r="BC126">
        <v>4</v>
      </c>
    </row>
    <row r="127" spans="54:55" x14ac:dyDescent="0.3">
      <c r="BB127" s="2" t="s">
        <v>11679</v>
      </c>
      <c r="BC127">
        <v>4</v>
      </c>
    </row>
    <row r="128" spans="54:55" x14ac:dyDescent="0.3">
      <c r="BB128" s="2" t="s">
        <v>9403</v>
      </c>
      <c r="BC128">
        <v>4</v>
      </c>
    </row>
    <row r="129" spans="54:55" x14ac:dyDescent="0.3">
      <c r="BB129" s="2" t="s">
        <v>4614</v>
      </c>
      <c r="BC129">
        <v>4</v>
      </c>
    </row>
    <row r="130" spans="54:55" x14ac:dyDescent="0.3">
      <c r="BB130" s="2" t="s">
        <v>27</v>
      </c>
      <c r="BC130">
        <v>4</v>
      </c>
    </row>
    <row r="131" spans="54:55" x14ac:dyDescent="0.3">
      <c r="BB131" s="2" t="s">
        <v>8385</v>
      </c>
      <c r="BC131">
        <v>4</v>
      </c>
    </row>
    <row r="132" spans="54:55" x14ac:dyDescent="0.3">
      <c r="BB132" s="2" t="s">
        <v>7331</v>
      </c>
      <c r="BC132">
        <v>4</v>
      </c>
    </row>
    <row r="133" spans="54:55" x14ac:dyDescent="0.3">
      <c r="BB133" s="2" t="s">
        <v>355</v>
      </c>
      <c r="BC133">
        <v>4</v>
      </c>
    </row>
    <row r="134" spans="54:55" x14ac:dyDescent="0.3">
      <c r="BB134" s="2" t="s">
        <v>7243</v>
      </c>
      <c r="BC134">
        <v>4</v>
      </c>
    </row>
    <row r="135" spans="54:55" x14ac:dyDescent="0.3">
      <c r="BB135" s="2" t="s">
        <v>1644</v>
      </c>
      <c r="BC135">
        <v>4</v>
      </c>
    </row>
    <row r="136" spans="54:55" x14ac:dyDescent="0.3">
      <c r="BB136" s="2" t="s">
        <v>2824</v>
      </c>
      <c r="BC136">
        <v>4</v>
      </c>
    </row>
    <row r="137" spans="54:55" x14ac:dyDescent="0.3">
      <c r="BB137" s="2" t="s">
        <v>9992</v>
      </c>
      <c r="BC137">
        <v>4</v>
      </c>
    </row>
    <row r="138" spans="54:55" x14ac:dyDescent="0.3">
      <c r="BB138" s="2" t="s">
        <v>4086</v>
      </c>
      <c r="BC138">
        <v>4</v>
      </c>
    </row>
    <row r="139" spans="54:55" x14ac:dyDescent="0.3">
      <c r="BB139" s="2" t="s">
        <v>5402</v>
      </c>
      <c r="BC139">
        <v>4</v>
      </c>
    </row>
    <row r="140" spans="54:55" x14ac:dyDescent="0.3">
      <c r="BB140" s="2" t="s">
        <v>3915</v>
      </c>
      <c r="BC140">
        <v>4</v>
      </c>
    </row>
    <row r="141" spans="54:55" x14ac:dyDescent="0.3">
      <c r="BB141" s="2" t="s">
        <v>3145</v>
      </c>
      <c r="BC141">
        <v>4</v>
      </c>
    </row>
    <row r="142" spans="54:55" x14ac:dyDescent="0.3">
      <c r="BB142" s="2" t="s">
        <v>6076</v>
      </c>
      <c r="BC142">
        <v>4</v>
      </c>
    </row>
    <row r="143" spans="54:55" x14ac:dyDescent="0.3">
      <c r="BB143" s="2" t="s">
        <v>1038</v>
      </c>
      <c r="BC143">
        <v>4</v>
      </c>
    </row>
    <row r="144" spans="54:55" x14ac:dyDescent="0.3">
      <c r="BB144" s="2" t="s">
        <v>9626</v>
      </c>
      <c r="BC144">
        <v>4</v>
      </c>
    </row>
    <row r="145" spans="54:55" x14ac:dyDescent="0.3">
      <c r="BB145" s="2" t="s">
        <v>7675</v>
      </c>
      <c r="BC145">
        <v>4</v>
      </c>
    </row>
    <row r="146" spans="54:55" x14ac:dyDescent="0.3">
      <c r="BB146" s="2" t="s">
        <v>8335</v>
      </c>
      <c r="BC146">
        <v>4</v>
      </c>
    </row>
    <row r="147" spans="54:55" x14ac:dyDescent="0.3">
      <c r="BB147" s="2" t="s">
        <v>3389</v>
      </c>
      <c r="BC147">
        <v>4</v>
      </c>
    </row>
    <row r="148" spans="54:55" x14ac:dyDescent="0.3">
      <c r="BB148" s="2" t="s">
        <v>1803</v>
      </c>
      <c r="BC148">
        <v>4</v>
      </c>
    </row>
    <row r="149" spans="54:55" x14ac:dyDescent="0.3">
      <c r="BB149" s="2" t="s">
        <v>1317</v>
      </c>
      <c r="BC149">
        <v>4</v>
      </c>
    </row>
    <row r="150" spans="54:55" x14ac:dyDescent="0.3">
      <c r="BB150" s="2" t="s">
        <v>237</v>
      </c>
      <c r="BC150">
        <v>4</v>
      </c>
    </row>
    <row r="151" spans="54:55" x14ac:dyDescent="0.3">
      <c r="BB151" s="2" t="s">
        <v>2101</v>
      </c>
      <c r="BC151">
        <v>4</v>
      </c>
    </row>
    <row r="152" spans="54:55" x14ac:dyDescent="0.3">
      <c r="BB152" s="2" t="s">
        <v>130</v>
      </c>
      <c r="BC152">
        <v>4</v>
      </c>
    </row>
    <row r="153" spans="54:55" x14ac:dyDescent="0.3">
      <c r="BB153" s="2" t="s">
        <v>620</v>
      </c>
      <c r="BC153">
        <v>4</v>
      </c>
    </row>
    <row r="154" spans="54:55" x14ac:dyDescent="0.3">
      <c r="BB154" s="2" t="s">
        <v>756</v>
      </c>
      <c r="BC154">
        <v>4</v>
      </c>
    </row>
    <row r="155" spans="54:55" x14ac:dyDescent="0.3">
      <c r="BB155" s="2" t="s">
        <v>4202</v>
      </c>
      <c r="BC155">
        <v>4</v>
      </c>
    </row>
    <row r="156" spans="54:55" x14ac:dyDescent="0.3">
      <c r="BB156" s="2" t="s">
        <v>780</v>
      </c>
      <c r="BC156">
        <v>4</v>
      </c>
    </row>
    <row r="157" spans="54:55" x14ac:dyDescent="0.3">
      <c r="BB157" s="2" t="s">
        <v>3519</v>
      </c>
      <c r="BC157">
        <v>4</v>
      </c>
    </row>
    <row r="158" spans="54:55" x14ac:dyDescent="0.3">
      <c r="BB158" s="2" t="s">
        <v>1116</v>
      </c>
      <c r="BC158">
        <v>4</v>
      </c>
    </row>
    <row r="159" spans="54:55" x14ac:dyDescent="0.3">
      <c r="BB159" s="2" t="s">
        <v>3786</v>
      </c>
      <c r="BC159">
        <v>4</v>
      </c>
    </row>
    <row r="160" spans="54:55" x14ac:dyDescent="0.3">
      <c r="BB160" s="2" t="s">
        <v>30</v>
      </c>
      <c r="BC160">
        <v>4</v>
      </c>
    </row>
    <row r="161" spans="54:55" x14ac:dyDescent="0.3">
      <c r="BB161" s="2" t="s">
        <v>4526</v>
      </c>
      <c r="BC161">
        <v>4</v>
      </c>
    </row>
    <row r="162" spans="54:55" x14ac:dyDescent="0.3">
      <c r="BB162" s="2" t="s">
        <v>10173</v>
      </c>
      <c r="BC162">
        <v>4</v>
      </c>
    </row>
    <row r="163" spans="54:55" x14ac:dyDescent="0.3">
      <c r="BB163" s="2" t="s">
        <v>3835</v>
      </c>
      <c r="BC163">
        <v>4</v>
      </c>
    </row>
    <row r="164" spans="54:55" x14ac:dyDescent="0.3">
      <c r="BB164" s="2" t="s">
        <v>9798</v>
      </c>
      <c r="BC164">
        <v>4</v>
      </c>
    </row>
    <row r="165" spans="54:55" x14ac:dyDescent="0.3">
      <c r="BB165" s="2" t="s">
        <v>2754</v>
      </c>
      <c r="BC165">
        <v>4</v>
      </c>
    </row>
    <row r="166" spans="54:55" x14ac:dyDescent="0.3">
      <c r="BB166" s="2" t="s">
        <v>3582</v>
      </c>
      <c r="BC166">
        <v>3</v>
      </c>
    </row>
    <row r="167" spans="54:55" x14ac:dyDescent="0.3">
      <c r="BB167" s="2" t="s">
        <v>1824</v>
      </c>
      <c r="BC167">
        <v>3</v>
      </c>
    </row>
    <row r="168" spans="54:55" x14ac:dyDescent="0.3">
      <c r="BB168" s="2" t="s">
        <v>564</v>
      </c>
      <c r="BC168">
        <v>3</v>
      </c>
    </row>
    <row r="169" spans="54:55" x14ac:dyDescent="0.3">
      <c r="BB169" s="2" t="s">
        <v>555</v>
      </c>
      <c r="BC169">
        <v>3</v>
      </c>
    </row>
    <row r="170" spans="54:55" x14ac:dyDescent="0.3">
      <c r="BB170" s="2" t="s">
        <v>3964</v>
      </c>
      <c r="BC170">
        <v>3</v>
      </c>
    </row>
    <row r="171" spans="54:55" x14ac:dyDescent="0.3">
      <c r="BB171" s="2" t="s">
        <v>1435</v>
      </c>
      <c r="BC171">
        <v>3</v>
      </c>
    </row>
    <row r="172" spans="54:55" x14ac:dyDescent="0.3">
      <c r="BB172" s="2" t="s">
        <v>549</v>
      </c>
      <c r="BC172">
        <v>3</v>
      </c>
    </row>
    <row r="173" spans="54:55" x14ac:dyDescent="0.3">
      <c r="BB173" s="2" t="s">
        <v>841</v>
      </c>
      <c r="BC173">
        <v>3</v>
      </c>
    </row>
    <row r="174" spans="54:55" x14ac:dyDescent="0.3">
      <c r="BB174" s="2" t="s">
        <v>1157</v>
      </c>
      <c r="BC174">
        <v>3</v>
      </c>
    </row>
    <row r="175" spans="54:55" x14ac:dyDescent="0.3">
      <c r="BB175" s="2" t="s">
        <v>5404</v>
      </c>
      <c r="BC175">
        <v>3</v>
      </c>
    </row>
    <row r="176" spans="54:55" x14ac:dyDescent="0.3">
      <c r="BB176" s="2" t="s">
        <v>616</v>
      </c>
      <c r="BC176">
        <v>3</v>
      </c>
    </row>
    <row r="177" spans="54:55" x14ac:dyDescent="0.3">
      <c r="BB177" s="2" t="s">
        <v>3069</v>
      </c>
      <c r="BC177">
        <v>3</v>
      </c>
    </row>
    <row r="178" spans="54:55" x14ac:dyDescent="0.3">
      <c r="BB178" s="2" t="s">
        <v>725</v>
      </c>
      <c r="BC178">
        <v>3</v>
      </c>
    </row>
    <row r="179" spans="54:55" x14ac:dyDescent="0.3">
      <c r="BB179" s="2" t="s">
        <v>4218</v>
      </c>
      <c r="BC179">
        <v>3</v>
      </c>
    </row>
    <row r="180" spans="54:55" x14ac:dyDescent="0.3">
      <c r="BB180" s="2" t="s">
        <v>3071</v>
      </c>
      <c r="BC180">
        <v>3</v>
      </c>
    </row>
    <row r="181" spans="54:55" x14ac:dyDescent="0.3">
      <c r="BB181" s="2" t="s">
        <v>10217</v>
      </c>
      <c r="BC181">
        <v>3</v>
      </c>
    </row>
    <row r="182" spans="54:55" x14ac:dyDescent="0.3">
      <c r="BB182" s="2" t="s">
        <v>4188</v>
      </c>
      <c r="BC182">
        <v>3</v>
      </c>
    </row>
    <row r="183" spans="54:55" x14ac:dyDescent="0.3">
      <c r="BB183" s="2" t="s">
        <v>2235</v>
      </c>
      <c r="BC183">
        <v>3</v>
      </c>
    </row>
    <row r="184" spans="54:55" x14ac:dyDescent="0.3">
      <c r="BB184" s="2" t="s">
        <v>1731</v>
      </c>
      <c r="BC184">
        <v>3</v>
      </c>
    </row>
    <row r="185" spans="54:55" x14ac:dyDescent="0.3">
      <c r="BB185" s="2" t="s">
        <v>10071</v>
      </c>
      <c r="BC185">
        <v>3</v>
      </c>
    </row>
    <row r="186" spans="54:55" x14ac:dyDescent="0.3">
      <c r="BB186" s="2" t="s">
        <v>3728</v>
      </c>
      <c r="BC186">
        <v>3</v>
      </c>
    </row>
    <row r="187" spans="54:55" x14ac:dyDescent="0.3">
      <c r="BB187" s="2" t="s">
        <v>567</v>
      </c>
      <c r="BC187">
        <v>3</v>
      </c>
    </row>
    <row r="188" spans="54:55" x14ac:dyDescent="0.3">
      <c r="BB188" s="2" t="s">
        <v>4642</v>
      </c>
      <c r="BC188">
        <v>3</v>
      </c>
    </row>
    <row r="189" spans="54:55" x14ac:dyDescent="0.3">
      <c r="BB189" s="2" t="s">
        <v>1620</v>
      </c>
      <c r="BC189">
        <v>3</v>
      </c>
    </row>
    <row r="190" spans="54:55" x14ac:dyDescent="0.3">
      <c r="BB190" s="2" t="s">
        <v>2014</v>
      </c>
      <c r="BC190">
        <v>3</v>
      </c>
    </row>
    <row r="191" spans="54:55" x14ac:dyDescent="0.3">
      <c r="BB191" s="2" t="s">
        <v>11130</v>
      </c>
      <c r="BC191">
        <v>3</v>
      </c>
    </row>
    <row r="192" spans="54:55" x14ac:dyDescent="0.3">
      <c r="BB192" s="2" t="s">
        <v>3465</v>
      </c>
      <c r="BC192">
        <v>3</v>
      </c>
    </row>
    <row r="193" spans="54:55" x14ac:dyDescent="0.3">
      <c r="BB193" s="2" t="s">
        <v>5355</v>
      </c>
      <c r="BC193">
        <v>3</v>
      </c>
    </row>
    <row r="194" spans="54:55" x14ac:dyDescent="0.3">
      <c r="BB194" s="2" t="s">
        <v>8136</v>
      </c>
      <c r="BC194">
        <v>3</v>
      </c>
    </row>
    <row r="195" spans="54:55" x14ac:dyDescent="0.3">
      <c r="BB195" s="2" t="s">
        <v>574</v>
      </c>
      <c r="BC195">
        <v>3</v>
      </c>
    </row>
    <row r="196" spans="54:55" x14ac:dyDescent="0.3">
      <c r="BB196" s="2" t="s">
        <v>1749</v>
      </c>
      <c r="BC196">
        <v>3</v>
      </c>
    </row>
    <row r="197" spans="54:55" x14ac:dyDescent="0.3">
      <c r="BB197" s="2" t="s">
        <v>185</v>
      </c>
      <c r="BC197">
        <v>3</v>
      </c>
    </row>
    <row r="198" spans="54:55" x14ac:dyDescent="0.3">
      <c r="BB198" s="2" t="s">
        <v>3814</v>
      </c>
      <c r="BC198">
        <v>3</v>
      </c>
    </row>
    <row r="199" spans="54:55" x14ac:dyDescent="0.3">
      <c r="BB199" s="2" t="s">
        <v>5987</v>
      </c>
      <c r="BC199">
        <v>3</v>
      </c>
    </row>
    <row r="200" spans="54:55" x14ac:dyDescent="0.3">
      <c r="BB200" s="2" t="s">
        <v>9821</v>
      </c>
      <c r="BC200">
        <v>3</v>
      </c>
    </row>
    <row r="201" spans="54:55" x14ac:dyDescent="0.3">
      <c r="BB201" s="2" t="s">
        <v>9570</v>
      </c>
      <c r="BC201">
        <v>3</v>
      </c>
    </row>
    <row r="202" spans="54:55" x14ac:dyDescent="0.3">
      <c r="BB202" s="2" t="s">
        <v>2740</v>
      </c>
      <c r="BC202">
        <v>3</v>
      </c>
    </row>
    <row r="203" spans="54:55" x14ac:dyDescent="0.3">
      <c r="BB203" s="2" t="s">
        <v>11979</v>
      </c>
      <c r="BC203">
        <v>3</v>
      </c>
    </row>
    <row r="204" spans="54:55" x14ac:dyDescent="0.3">
      <c r="BB204" s="2" t="s">
        <v>4677</v>
      </c>
      <c r="BC204">
        <v>3</v>
      </c>
    </row>
    <row r="205" spans="54:55" x14ac:dyDescent="0.3">
      <c r="BB205" s="2" t="s">
        <v>2626</v>
      </c>
      <c r="BC205">
        <v>3</v>
      </c>
    </row>
    <row r="206" spans="54:55" x14ac:dyDescent="0.3">
      <c r="BB206" s="2" t="s">
        <v>1387</v>
      </c>
      <c r="BC206">
        <v>3</v>
      </c>
    </row>
    <row r="207" spans="54:55" x14ac:dyDescent="0.3">
      <c r="BB207" s="2" t="s">
        <v>10356</v>
      </c>
      <c r="BC207">
        <v>3</v>
      </c>
    </row>
    <row r="208" spans="54:55" x14ac:dyDescent="0.3">
      <c r="BB208" s="2" t="s">
        <v>1982</v>
      </c>
      <c r="BC208">
        <v>3</v>
      </c>
    </row>
    <row r="209" spans="54:55" x14ac:dyDescent="0.3">
      <c r="BB209" s="2" t="s">
        <v>3189</v>
      </c>
      <c r="BC209">
        <v>3</v>
      </c>
    </row>
    <row r="210" spans="54:55" x14ac:dyDescent="0.3">
      <c r="BB210" s="2" t="s">
        <v>639</v>
      </c>
      <c r="BC210">
        <v>3</v>
      </c>
    </row>
    <row r="211" spans="54:55" x14ac:dyDescent="0.3">
      <c r="BB211" s="2" t="s">
        <v>6968</v>
      </c>
      <c r="BC211">
        <v>3</v>
      </c>
    </row>
    <row r="212" spans="54:55" x14ac:dyDescent="0.3">
      <c r="BB212" s="2" t="s">
        <v>3121</v>
      </c>
      <c r="BC212">
        <v>3</v>
      </c>
    </row>
    <row r="213" spans="54:55" x14ac:dyDescent="0.3">
      <c r="BB213" s="2" t="s">
        <v>11009</v>
      </c>
      <c r="BC213">
        <v>3</v>
      </c>
    </row>
    <row r="214" spans="54:55" x14ac:dyDescent="0.3">
      <c r="BB214" s="2" t="s">
        <v>2487</v>
      </c>
      <c r="BC214">
        <v>3</v>
      </c>
    </row>
    <row r="215" spans="54:55" x14ac:dyDescent="0.3">
      <c r="BB215" s="2" t="s">
        <v>2963</v>
      </c>
      <c r="BC215">
        <v>3</v>
      </c>
    </row>
    <row r="216" spans="54:55" x14ac:dyDescent="0.3">
      <c r="BB216" s="2" t="s">
        <v>3725</v>
      </c>
      <c r="BC216">
        <v>3</v>
      </c>
    </row>
    <row r="217" spans="54:55" x14ac:dyDescent="0.3">
      <c r="BB217" s="2" t="s">
        <v>1838</v>
      </c>
      <c r="BC217">
        <v>3</v>
      </c>
    </row>
    <row r="218" spans="54:55" x14ac:dyDescent="0.3">
      <c r="BB218" s="2" t="s">
        <v>6929</v>
      </c>
      <c r="BC218">
        <v>3</v>
      </c>
    </row>
    <row r="219" spans="54:55" x14ac:dyDescent="0.3">
      <c r="BB219" s="2" t="s">
        <v>2536</v>
      </c>
      <c r="BC219">
        <v>3</v>
      </c>
    </row>
    <row r="220" spans="54:55" x14ac:dyDescent="0.3">
      <c r="BB220" s="2" t="s">
        <v>2734</v>
      </c>
      <c r="BC220">
        <v>3</v>
      </c>
    </row>
    <row r="221" spans="54:55" x14ac:dyDescent="0.3">
      <c r="BB221" s="2" t="s">
        <v>7858</v>
      </c>
      <c r="BC221">
        <v>3</v>
      </c>
    </row>
    <row r="222" spans="54:55" x14ac:dyDescent="0.3">
      <c r="BB222" s="2" t="s">
        <v>11064</v>
      </c>
      <c r="BC222">
        <v>3</v>
      </c>
    </row>
    <row r="223" spans="54:55" x14ac:dyDescent="0.3">
      <c r="BB223" s="2" t="s">
        <v>6344</v>
      </c>
      <c r="BC223">
        <v>3</v>
      </c>
    </row>
    <row r="224" spans="54:55" x14ac:dyDescent="0.3">
      <c r="BB224" s="2" t="s">
        <v>6461</v>
      </c>
      <c r="BC224">
        <v>3</v>
      </c>
    </row>
    <row r="225" spans="54:55" x14ac:dyDescent="0.3">
      <c r="BB225" s="2" t="s">
        <v>1471</v>
      </c>
      <c r="BC225">
        <v>3</v>
      </c>
    </row>
    <row r="226" spans="54:55" x14ac:dyDescent="0.3">
      <c r="BB226" s="2" t="s">
        <v>6698</v>
      </c>
      <c r="BC226">
        <v>3</v>
      </c>
    </row>
    <row r="227" spans="54:55" x14ac:dyDescent="0.3">
      <c r="BB227" s="2" t="s">
        <v>8273</v>
      </c>
      <c r="BC227">
        <v>3</v>
      </c>
    </row>
    <row r="228" spans="54:55" x14ac:dyDescent="0.3">
      <c r="BB228" s="2" t="s">
        <v>9771</v>
      </c>
      <c r="BC228">
        <v>3</v>
      </c>
    </row>
    <row r="229" spans="54:55" x14ac:dyDescent="0.3">
      <c r="BB229" s="2" t="s">
        <v>1960</v>
      </c>
      <c r="BC229">
        <v>3</v>
      </c>
    </row>
    <row r="230" spans="54:55" x14ac:dyDescent="0.3">
      <c r="BB230" s="2" t="s">
        <v>5623</v>
      </c>
      <c r="BC230">
        <v>3</v>
      </c>
    </row>
    <row r="231" spans="54:55" x14ac:dyDescent="0.3">
      <c r="BB231" s="2" t="s">
        <v>12759</v>
      </c>
      <c r="BC231">
        <v>3</v>
      </c>
    </row>
    <row r="232" spans="54:55" x14ac:dyDescent="0.3">
      <c r="BB232" s="2" t="s">
        <v>10704</v>
      </c>
      <c r="BC232">
        <v>3</v>
      </c>
    </row>
    <row r="233" spans="54:55" x14ac:dyDescent="0.3">
      <c r="BB233" s="2" t="s">
        <v>5478</v>
      </c>
      <c r="BC233">
        <v>3</v>
      </c>
    </row>
    <row r="234" spans="54:55" x14ac:dyDescent="0.3">
      <c r="BB234" s="2" t="s">
        <v>7280</v>
      </c>
      <c r="BC234">
        <v>3</v>
      </c>
    </row>
    <row r="235" spans="54:55" x14ac:dyDescent="0.3">
      <c r="BB235" s="2" t="s">
        <v>2773</v>
      </c>
      <c r="BC235">
        <v>3</v>
      </c>
    </row>
    <row r="236" spans="54:55" x14ac:dyDescent="0.3">
      <c r="BB236" s="2" t="s">
        <v>5489</v>
      </c>
      <c r="BC236">
        <v>3</v>
      </c>
    </row>
    <row r="237" spans="54:55" x14ac:dyDescent="0.3">
      <c r="BB237" s="2" t="s">
        <v>4844</v>
      </c>
      <c r="BC237">
        <v>3</v>
      </c>
    </row>
    <row r="238" spans="54:55" x14ac:dyDescent="0.3">
      <c r="BB238" s="2" t="s">
        <v>2243</v>
      </c>
      <c r="BC238">
        <v>3</v>
      </c>
    </row>
    <row r="239" spans="54:55" x14ac:dyDescent="0.3">
      <c r="BB239" s="2" t="s">
        <v>1395</v>
      </c>
      <c r="BC239">
        <v>3</v>
      </c>
    </row>
    <row r="240" spans="54:55" x14ac:dyDescent="0.3">
      <c r="BB240" s="2" t="s">
        <v>4870</v>
      </c>
      <c r="BC240">
        <v>3</v>
      </c>
    </row>
    <row r="241" spans="54:55" x14ac:dyDescent="0.3">
      <c r="BB241" s="2" t="s">
        <v>1801</v>
      </c>
      <c r="BC241">
        <v>3</v>
      </c>
    </row>
    <row r="242" spans="54:55" x14ac:dyDescent="0.3">
      <c r="BB242" s="2" t="s">
        <v>6962</v>
      </c>
      <c r="BC242">
        <v>3</v>
      </c>
    </row>
    <row r="243" spans="54:55" x14ac:dyDescent="0.3">
      <c r="BB243" s="2" t="s">
        <v>9974</v>
      </c>
      <c r="BC243">
        <v>3</v>
      </c>
    </row>
    <row r="244" spans="54:55" x14ac:dyDescent="0.3">
      <c r="BB244" s="2" t="s">
        <v>5170</v>
      </c>
      <c r="BC244">
        <v>3</v>
      </c>
    </row>
    <row r="245" spans="54:55" x14ac:dyDescent="0.3">
      <c r="BB245" s="2" t="s">
        <v>5294</v>
      </c>
      <c r="BC245">
        <v>3</v>
      </c>
    </row>
    <row r="246" spans="54:55" x14ac:dyDescent="0.3">
      <c r="BB246" s="2" t="s">
        <v>4209</v>
      </c>
      <c r="BC246">
        <v>3</v>
      </c>
    </row>
    <row r="247" spans="54:55" x14ac:dyDescent="0.3">
      <c r="BB247" s="2" t="s">
        <v>1911</v>
      </c>
      <c r="BC247">
        <v>3</v>
      </c>
    </row>
    <row r="248" spans="54:55" x14ac:dyDescent="0.3">
      <c r="BB248" s="2" t="s">
        <v>6745</v>
      </c>
      <c r="BC248">
        <v>3</v>
      </c>
    </row>
    <row r="249" spans="54:55" x14ac:dyDescent="0.3">
      <c r="BB249" s="2" t="s">
        <v>728</v>
      </c>
      <c r="BC249">
        <v>3</v>
      </c>
    </row>
    <row r="250" spans="54:55" x14ac:dyDescent="0.3">
      <c r="BB250" s="2" t="s">
        <v>4257</v>
      </c>
      <c r="BC250">
        <v>3</v>
      </c>
    </row>
    <row r="251" spans="54:55" x14ac:dyDescent="0.3">
      <c r="BB251" s="2" t="s">
        <v>3524</v>
      </c>
      <c r="BC251">
        <v>3</v>
      </c>
    </row>
    <row r="252" spans="54:55" x14ac:dyDescent="0.3">
      <c r="BB252" s="2" t="s">
        <v>4314</v>
      </c>
      <c r="BC252">
        <v>3</v>
      </c>
    </row>
    <row r="253" spans="54:55" x14ac:dyDescent="0.3">
      <c r="BB253" s="2" t="s">
        <v>3488</v>
      </c>
      <c r="BC253">
        <v>3</v>
      </c>
    </row>
    <row r="254" spans="54:55" x14ac:dyDescent="0.3">
      <c r="BB254" s="2" t="s">
        <v>5882</v>
      </c>
      <c r="BC254">
        <v>3</v>
      </c>
    </row>
    <row r="255" spans="54:55" x14ac:dyDescent="0.3">
      <c r="BB255" s="2" t="s">
        <v>5430</v>
      </c>
      <c r="BC255">
        <v>3</v>
      </c>
    </row>
    <row r="256" spans="54:55" x14ac:dyDescent="0.3">
      <c r="BB256" s="2" t="s">
        <v>611</v>
      </c>
      <c r="BC256">
        <v>3</v>
      </c>
    </row>
    <row r="257" spans="54:55" x14ac:dyDescent="0.3">
      <c r="BB257" s="2" t="s">
        <v>4817</v>
      </c>
      <c r="BC257">
        <v>3</v>
      </c>
    </row>
    <row r="258" spans="54:55" x14ac:dyDescent="0.3">
      <c r="BB258" s="2" t="s">
        <v>2221</v>
      </c>
      <c r="BC258">
        <v>3</v>
      </c>
    </row>
    <row r="259" spans="54:55" x14ac:dyDescent="0.3">
      <c r="BB259" s="2" t="s">
        <v>2848</v>
      </c>
      <c r="BC259">
        <v>3</v>
      </c>
    </row>
    <row r="260" spans="54:55" x14ac:dyDescent="0.3">
      <c r="BB260" s="2" t="s">
        <v>1683</v>
      </c>
      <c r="BC260">
        <v>3</v>
      </c>
    </row>
    <row r="261" spans="54:55" x14ac:dyDescent="0.3">
      <c r="BB261" s="2" t="s">
        <v>7763</v>
      </c>
      <c r="BC261">
        <v>3</v>
      </c>
    </row>
    <row r="262" spans="54:55" x14ac:dyDescent="0.3">
      <c r="BB262" s="2" t="s">
        <v>664</v>
      </c>
      <c r="BC262">
        <v>3</v>
      </c>
    </row>
    <row r="263" spans="54:55" x14ac:dyDescent="0.3">
      <c r="BB263" s="2" t="s">
        <v>5487</v>
      </c>
      <c r="BC263">
        <v>3</v>
      </c>
    </row>
    <row r="264" spans="54:55" x14ac:dyDescent="0.3">
      <c r="BB264" s="2" t="s">
        <v>546</v>
      </c>
      <c r="BC264">
        <v>3</v>
      </c>
    </row>
    <row r="265" spans="54:55" x14ac:dyDescent="0.3">
      <c r="BB265" s="2" t="s">
        <v>12044</v>
      </c>
      <c r="BC265">
        <v>3</v>
      </c>
    </row>
    <row r="266" spans="54:55" x14ac:dyDescent="0.3">
      <c r="BB266" s="2" t="s">
        <v>7278</v>
      </c>
      <c r="BC266">
        <v>3</v>
      </c>
    </row>
    <row r="267" spans="54:55" x14ac:dyDescent="0.3">
      <c r="BB267" s="2" t="s">
        <v>10149</v>
      </c>
      <c r="BC267">
        <v>3</v>
      </c>
    </row>
    <row r="268" spans="54:55" x14ac:dyDescent="0.3">
      <c r="BB268" s="2" t="s">
        <v>5039</v>
      </c>
      <c r="BC268">
        <v>3</v>
      </c>
    </row>
    <row r="269" spans="54:55" x14ac:dyDescent="0.3">
      <c r="BB269" s="2" t="s">
        <v>6966</v>
      </c>
      <c r="BC269">
        <v>3</v>
      </c>
    </row>
    <row r="270" spans="54:55" x14ac:dyDescent="0.3">
      <c r="BB270" s="2" t="s">
        <v>1611</v>
      </c>
      <c r="BC270">
        <v>3</v>
      </c>
    </row>
    <row r="271" spans="54:55" x14ac:dyDescent="0.3">
      <c r="BB271" s="2" t="s">
        <v>11157</v>
      </c>
      <c r="BC271">
        <v>3</v>
      </c>
    </row>
    <row r="272" spans="54:55" x14ac:dyDescent="0.3">
      <c r="BB272" s="2" t="s">
        <v>1240</v>
      </c>
      <c r="BC272">
        <v>3</v>
      </c>
    </row>
    <row r="273" spans="54:55" x14ac:dyDescent="0.3">
      <c r="BB273" s="2" t="s">
        <v>4293</v>
      </c>
      <c r="BC273">
        <v>3</v>
      </c>
    </row>
    <row r="274" spans="54:55" x14ac:dyDescent="0.3">
      <c r="BB274" s="2" t="s">
        <v>4758</v>
      </c>
      <c r="BC274">
        <v>3</v>
      </c>
    </row>
    <row r="275" spans="54:55" x14ac:dyDescent="0.3">
      <c r="BB275" s="2" t="s">
        <v>8966</v>
      </c>
      <c r="BC275">
        <v>3</v>
      </c>
    </row>
    <row r="276" spans="54:55" x14ac:dyDescent="0.3">
      <c r="BB276" s="2" t="s">
        <v>1702</v>
      </c>
      <c r="BC276">
        <v>3</v>
      </c>
    </row>
    <row r="277" spans="54:55" x14ac:dyDescent="0.3">
      <c r="BB277" s="2" t="s">
        <v>4856</v>
      </c>
      <c r="BC277">
        <v>3</v>
      </c>
    </row>
    <row r="278" spans="54:55" x14ac:dyDescent="0.3">
      <c r="BB278" s="2" t="s">
        <v>6731</v>
      </c>
      <c r="BC278">
        <v>3</v>
      </c>
    </row>
    <row r="279" spans="54:55" x14ac:dyDescent="0.3">
      <c r="BB279" s="2" t="s">
        <v>2368</v>
      </c>
      <c r="BC279">
        <v>3</v>
      </c>
    </row>
    <row r="280" spans="54:55" x14ac:dyDescent="0.3">
      <c r="BB280" s="2" t="s">
        <v>5475</v>
      </c>
      <c r="BC280">
        <v>3</v>
      </c>
    </row>
    <row r="281" spans="54:55" x14ac:dyDescent="0.3">
      <c r="BB281" s="2" t="s">
        <v>20</v>
      </c>
      <c r="BC281">
        <v>3</v>
      </c>
    </row>
    <row r="282" spans="54:55" x14ac:dyDescent="0.3">
      <c r="BB282" s="2" t="s">
        <v>8823</v>
      </c>
      <c r="BC282">
        <v>3</v>
      </c>
    </row>
    <row r="283" spans="54:55" x14ac:dyDescent="0.3">
      <c r="BB283" s="2" t="s">
        <v>2237</v>
      </c>
      <c r="BC283">
        <v>3</v>
      </c>
    </row>
    <row r="284" spans="54:55" x14ac:dyDescent="0.3">
      <c r="BB284" s="2" t="s">
        <v>6352</v>
      </c>
      <c r="BC284">
        <v>3</v>
      </c>
    </row>
    <row r="285" spans="54:55" x14ac:dyDescent="0.3">
      <c r="BB285" s="2" t="s">
        <v>3211</v>
      </c>
      <c r="BC285">
        <v>3</v>
      </c>
    </row>
    <row r="286" spans="54:55" x14ac:dyDescent="0.3">
      <c r="BB286" s="2" t="s">
        <v>9667</v>
      </c>
      <c r="BC286">
        <v>3</v>
      </c>
    </row>
    <row r="287" spans="54:55" x14ac:dyDescent="0.3">
      <c r="BB287" s="2" t="s">
        <v>2495</v>
      </c>
      <c r="BC287">
        <v>3</v>
      </c>
    </row>
    <row r="288" spans="54:55" x14ac:dyDescent="0.3">
      <c r="BB288" s="2" t="s">
        <v>5990</v>
      </c>
      <c r="BC288">
        <v>3</v>
      </c>
    </row>
    <row r="289" spans="54:55" x14ac:dyDescent="0.3">
      <c r="BB289" s="2" t="s">
        <v>484</v>
      </c>
      <c r="BC289">
        <v>3</v>
      </c>
    </row>
    <row r="290" spans="54:55" x14ac:dyDescent="0.3">
      <c r="BB290" s="2" t="s">
        <v>498</v>
      </c>
      <c r="BC290">
        <v>3</v>
      </c>
    </row>
    <row r="291" spans="54:55" x14ac:dyDescent="0.3">
      <c r="BB291" s="2" t="s">
        <v>4353</v>
      </c>
      <c r="BC291">
        <v>3</v>
      </c>
    </row>
    <row r="292" spans="54:55" x14ac:dyDescent="0.3">
      <c r="BB292" s="2" t="s">
        <v>6405</v>
      </c>
      <c r="BC292">
        <v>3</v>
      </c>
    </row>
    <row r="293" spans="54:55" x14ac:dyDescent="0.3">
      <c r="BB293" s="2" t="s">
        <v>5576</v>
      </c>
      <c r="BC293">
        <v>3</v>
      </c>
    </row>
    <row r="294" spans="54:55" x14ac:dyDescent="0.3">
      <c r="BB294" s="2" t="s">
        <v>6241</v>
      </c>
      <c r="BC294">
        <v>3</v>
      </c>
    </row>
    <row r="295" spans="54:55" x14ac:dyDescent="0.3">
      <c r="BB295" s="2" t="s">
        <v>5198</v>
      </c>
      <c r="BC295">
        <v>3</v>
      </c>
    </row>
    <row r="296" spans="54:55" x14ac:dyDescent="0.3">
      <c r="BB296" s="2" t="s">
        <v>5330</v>
      </c>
      <c r="BC296">
        <v>3</v>
      </c>
    </row>
    <row r="297" spans="54:55" x14ac:dyDescent="0.3">
      <c r="BB297" s="2" t="s">
        <v>5157</v>
      </c>
      <c r="BC297">
        <v>3</v>
      </c>
    </row>
    <row r="298" spans="54:55" x14ac:dyDescent="0.3">
      <c r="BB298" s="2" t="s">
        <v>10095</v>
      </c>
      <c r="BC298">
        <v>3</v>
      </c>
    </row>
    <row r="299" spans="54:55" x14ac:dyDescent="0.3">
      <c r="BB299" s="2" t="s">
        <v>3351</v>
      </c>
      <c r="BC299">
        <v>3</v>
      </c>
    </row>
    <row r="300" spans="54:55" x14ac:dyDescent="0.3">
      <c r="BB300" s="2" t="s">
        <v>8347</v>
      </c>
      <c r="BC300">
        <v>3</v>
      </c>
    </row>
    <row r="301" spans="54:55" x14ac:dyDescent="0.3">
      <c r="BB301" s="2" t="s">
        <v>7193</v>
      </c>
      <c r="BC301">
        <v>3</v>
      </c>
    </row>
    <row r="302" spans="54:55" x14ac:dyDescent="0.3">
      <c r="BB302" s="2" t="s">
        <v>1830</v>
      </c>
      <c r="BC302">
        <v>3</v>
      </c>
    </row>
    <row r="303" spans="54:55" x14ac:dyDescent="0.3">
      <c r="BB303" s="2" t="s">
        <v>1686</v>
      </c>
      <c r="BC303">
        <v>3</v>
      </c>
    </row>
    <row r="304" spans="54:55" x14ac:dyDescent="0.3">
      <c r="BB304" s="2" t="s">
        <v>309</v>
      </c>
      <c r="BC304">
        <v>3</v>
      </c>
    </row>
    <row r="305" spans="54:55" x14ac:dyDescent="0.3">
      <c r="BB305" s="2" t="s">
        <v>3597</v>
      </c>
      <c r="BC305">
        <v>3</v>
      </c>
    </row>
    <row r="306" spans="54:55" x14ac:dyDescent="0.3">
      <c r="BB306" s="2" t="s">
        <v>1246</v>
      </c>
      <c r="BC306">
        <v>3</v>
      </c>
    </row>
    <row r="307" spans="54:55" x14ac:dyDescent="0.3">
      <c r="BB307" s="2" t="s">
        <v>1714</v>
      </c>
      <c r="BC307">
        <v>3</v>
      </c>
    </row>
    <row r="308" spans="54:55" x14ac:dyDescent="0.3">
      <c r="BB308" s="2" t="s">
        <v>2622</v>
      </c>
      <c r="BC308">
        <v>3</v>
      </c>
    </row>
    <row r="309" spans="54:55" x14ac:dyDescent="0.3">
      <c r="BB309" s="2" t="s">
        <v>5668</v>
      </c>
      <c r="BC309">
        <v>3</v>
      </c>
    </row>
    <row r="310" spans="54:55" x14ac:dyDescent="0.3">
      <c r="BB310" s="2" t="s">
        <v>3708</v>
      </c>
      <c r="BC310">
        <v>3</v>
      </c>
    </row>
    <row r="311" spans="54:55" x14ac:dyDescent="0.3">
      <c r="BB311" s="2" t="s">
        <v>5510</v>
      </c>
      <c r="BC311">
        <v>3</v>
      </c>
    </row>
    <row r="312" spans="54:55" x14ac:dyDescent="0.3">
      <c r="BB312" s="2" t="s">
        <v>7178</v>
      </c>
      <c r="BC312">
        <v>3</v>
      </c>
    </row>
    <row r="313" spans="54:55" x14ac:dyDescent="0.3">
      <c r="BB313" s="2" t="s">
        <v>2143</v>
      </c>
      <c r="BC313">
        <v>3</v>
      </c>
    </row>
    <row r="314" spans="54:55" x14ac:dyDescent="0.3">
      <c r="BB314" s="2" t="s">
        <v>5831</v>
      </c>
      <c r="BC314">
        <v>3</v>
      </c>
    </row>
    <row r="315" spans="54:55" x14ac:dyDescent="0.3">
      <c r="BB315" s="2" t="s">
        <v>9962</v>
      </c>
      <c r="BC315">
        <v>3</v>
      </c>
    </row>
    <row r="316" spans="54:55" x14ac:dyDescent="0.3">
      <c r="BB316" s="2" t="s">
        <v>9428</v>
      </c>
      <c r="BC316">
        <v>3</v>
      </c>
    </row>
    <row r="317" spans="54:55" x14ac:dyDescent="0.3">
      <c r="BB317" s="2" t="s">
        <v>3637</v>
      </c>
      <c r="BC317">
        <v>3</v>
      </c>
    </row>
    <row r="318" spans="54:55" x14ac:dyDescent="0.3">
      <c r="BB318" s="2" t="s">
        <v>6544</v>
      </c>
      <c r="BC318">
        <v>3</v>
      </c>
    </row>
    <row r="319" spans="54:55" x14ac:dyDescent="0.3">
      <c r="BB319" s="2" t="s">
        <v>3053</v>
      </c>
      <c r="BC319">
        <v>3</v>
      </c>
    </row>
    <row r="320" spans="54:55" x14ac:dyDescent="0.3">
      <c r="BB320" s="2" t="s">
        <v>122</v>
      </c>
      <c r="BC320">
        <v>3</v>
      </c>
    </row>
    <row r="321" spans="54:55" x14ac:dyDescent="0.3">
      <c r="BB321" s="2" t="s">
        <v>6030</v>
      </c>
      <c r="BC321">
        <v>3</v>
      </c>
    </row>
    <row r="322" spans="54:55" x14ac:dyDescent="0.3">
      <c r="BB322" s="2" t="s">
        <v>11391</v>
      </c>
      <c r="BC322">
        <v>3</v>
      </c>
    </row>
    <row r="323" spans="54:55" x14ac:dyDescent="0.3">
      <c r="BB323" s="2" t="s">
        <v>2346</v>
      </c>
      <c r="BC323">
        <v>3</v>
      </c>
    </row>
    <row r="324" spans="54:55" x14ac:dyDescent="0.3">
      <c r="BB324" s="2" t="s">
        <v>2472</v>
      </c>
      <c r="BC324">
        <v>3</v>
      </c>
    </row>
    <row r="325" spans="54:55" x14ac:dyDescent="0.3">
      <c r="BB325" s="2" t="s">
        <v>4424</v>
      </c>
      <c r="BC325">
        <v>3</v>
      </c>
    </row>
    <row r="326" spans="54:55" x14ac:dyDescent="0.3">
      <c r="BB326" s="2" t="s">
        <v>2312</v>
      </c>
      <c r="BC326">
        <v>3</v>
      </c>
    </row>
    <row r="327" spans="54:55" x14ac:dyDescent="0.3">
      <c r="BB327" s="2" t="s">
        <v>3797</v>
      </c>
      <c r="BC327">
        <v>3</v>
      </c>
    </row>
    <row r="328" spans="54:55" x14ac:dyDescent="0.3">
      <c r="BB328" s="2" t="s">
        <v>2550</v>
      </c>
      <c r="BC328">
        <v>3</v>
      </c>
    </row>
    <row r="329" spans="54:55" x14ac:dyDescent="0.3">
      <c r="BB329" s="2" t="s">
        <v>1976</v>
      </c>
      <c r="BC329">
        <v>3</v>
      </c>
    </row>
    <row r="330" spans="54:55" x14ac:dyDescent="0.3">
      <c r="BB330" s="2" t="s">
        <v>7547</v>
      </c>
      <c r="BC330">
        <v>3</v>
      </c>
    </row>
    <row r="331" spans="54:55" x14ac:dyDescent="0.3">
      <c r="BB331" s="2" t="s">
        <v>5423</v>
      </c>
      <c r="BC331">
        <v>3</v>
      </c>
    </row>
    <row r="332" spans="54:55" x14ac:dyDescent="0.3">
      <c r="BB332" s="2" t="s">
        <v>6823</v>
      </c>
      <c r="BC332">
        <v>3</v>
      </c>
    </row>
    <row r="333" spans="54:55" x14ac:dyDescent="0.3">
      <c r="BB333" s="2" t="s">
        <v>3888</v>
      </c>
      <c r="BC333">
        <v>3</v>
      </c>
    </row>
    <row r="334" spans="54:55" x14ac:dyDescent="0.3">
      <c r="BB334" s="2" t="s">
        <v>3917</v>
      </c>
      <c r="BC334">
        <v>3</v>
      </c>
    </row>
    <row r="335" spans="54:55" x14ac:dyDescent="0.3">
      <c r="BB335" s="2" t="s">
        <v>5695</v>
      </c>
      <c r="BC335">
        <v>3</v>
      </c>
    </row>
    <row r="336" spans="54:55" x14ac:dyDescent="0.3">
      <c r="BB336" s="2" t="s">
        <v>6989</v>
      </c>
      <c r="BC336">
        <v>3</v>
      </c>
    </row>
    <row r="337" spans="54:55" x14ac:dyDescent="0.3">
      <c r="BB337" s="2" t="s">
        <v>9302</v>
      </c>
      <c r="BC337">
        <v>3</v>
      </c>
    </row>
    <row r="338" spans="54:55" x14ac:dyDescent="0.3">
      <c r="BB338" s="2" t="s">
        <v>4702</v>
      </c>
      <c r="BC338">
        <v>3</v>
      </c>
    </row>
    <row r="339" spans="54:55" x14ac:dyDescent="0.3">
      <c r="BB339" s="2" t="s">
        <v>3663</v>
      </c>
      <c r="BC339">
        <v>3</v>
      </c>
    </row>
    <row r="340" spans="54:55" x14ac:dyDescent="0.3">
      <c r="BB340" s="2" t="s">
        <v>2305</v>
      </c>
      <c r="BC340">
        <v>3</v>
      </c>
    </row>
    <row r="341" spans="54:55" x14ac:dyDescent="0.3">
      <c r="BB341" s="2" t="s">
        <v>1027</v>
      </c>
      <c r="BC341">
        <v>3</v>
      </c>
    </row>
    <row r="342" spans="54:55" x14ac:dyDescent="0.3">
      <c r="BB342" s="2" t="s">
        <v>9320</v>
      </c>
      <c r="BC342">
        <v>3</v>
      </c>
    </row>
    <row r="343" spans="54:55" x14ac:dyDescent="0.3">
      <c r="BB343" s="2" t="s">
        <v>6948</v>
      </c>
      <c r="BC343">
        <v>3</v>
      </c>
    </row>
    <row r="344" spans="54:55" x14ac:dyDescent="0.3">
      <c r="BB344" s="2" t="s">
        <v>420</v>
      </c>
      <c r="BC344">
        <v>3</v>
      </c>
    </row>
    <row r="345" spans="54:55" x14ac:dyDescent="0.3">
      <c r="BB345" s="2" t="s">
        <v>10376</v>
      </c>
      <c r="BC345">
        <v>3</v>
      </c>
    </row>
    <row r="346" spans="54:55" x14ac:dyDescent="0.3">
      <c r="BB346" s="2" t="s">
        <v>7848</v>
      </c>
      <c r="BC346">
        <v>3</v>
      </c>
    </row>
    <row r="347" spans="54:55" x14ac:dyDescent="0.3">
      <c r="BB347" s="2" t="s">
        <v>5940</v>
      </c>
      <c r="BC347">
        <v>3</v>
      </c>
    </row>
    <row r="348" spans="54:55" x14ac:dyDescent="0.3">
      <c r="BB348" s="2" t="s">
        <v>10393</v>
      </c>
      <c r="BC348">
        <v>3</v>
      </c>
    </row>
    <row r="349" spans="54:55" x14ac:dyDescent="0.3">
      <c r="BB349" s="2" t="s">
        <v>3077</v>
      </c>
      <c r="BC349">
        <v>3</v>
      </c>
    </row>
    <row r="350" spans="54:55" x14ac:dyDescent="0.3">
      <c r="BB350" s="2" t="s">
        <v>4761</v>
      </c>
      <c r="BC350">
        <v>3</v>
      </c>
    </row>
    <row r="351" spans="54:55" x14ac:dyDescent="0.3">
      <c r="BB351" s="2" t="s">
        <v>1530</v>
      </c>
      <c r="BC351">
        <v>3</v>
      </c>
    </row>
    <row r="352" spans="54:55" x14ac:dyDescent="0.3">
      <c r="BB352" s="2" t="s">
        <v>898</v>
      </c>
      <c r="BC352">
        <v>3</v>
      </c>
    </row>
    <row r="353" spans="54:55" x14ac:dyDescent="0.3">
      <c r="BB353" s="2" t="s">
        <v>514</v>
      </c>
      <c r="BC353">
        <v>2</v>
      </c>
    </row>
    <row r="354" spans="54:55" x14ac:dyDescent="0.3">
      <c r="BB354" s="2" t="s">
        <v>1634</v>
      </c>
      <c r="BC354">
        <v>2</v>
      </c>
    </row>
    <row r="355" spans="54:55" x14ac:dyDescent="0.3">
      <c r="BB355" s="2" t="s">
        <v>9226</v>
      </c>
      <c r="BC355">
        <v>2</v>
      </c>
    </row>
    <row r="356" spans="54:55" x14ac:dyDescent="0.3">
      <c r="BB356" s="2" t="s">
        <v>4419</v>
      </c>
      <c r="BC356">
        <v>2</v>
      </c>
    </row>
    <row r="357" spans="54:55" x14ac:dyDescent="0.3">
      <c r="BB357" s="2" t="s">
        <v>134</v>
      </c>
      <c r="BC357">
        <v>2</v>
      </c>
    </row>
    <row r="358" spans="54:55" x14ac:dyDescent="0.3">
      <c r="BB358" s="2" t="s">
        <v>10631</v>
      </c>
      <c r="BC358">
        <v>2</v>
      </c>
    </row>
    <row r="359" spans="54:55" x14ac:dyDescent="0.3">
      <c r="BB359" s="2" t="s">
        <v>338</v>
      </c>
      <c r="BC359">
        <v>2</v>
      </c>
    </row>
    <row r="360" spans="54:55" x14ac:dyDescent="0.3">
      <c r="BB360" s="2" t="s">
        <v>3745</v>
      </c>
      <c r="BC360">
        <v>2</v>
      </c>
    </row>
    <row r="361" spans="54:55" x14ac:dyDescent="0.3">
      <c r="BB361" s="2" t="s">
        <v>1229</v>
      </c>
      <c r="BC361">
        <v>2</v>
      </c>
    </row>
    <row r="362" spans="54:55" x14ac:dyDescent="0.3">
      <c r="BB362" s="2" t="s">
        <v>5983</v>
      </c>
      <c r="BC362">
        <v>2</v>
      </c>
    </row>
    <row r="363" spans="54:55" x14ac:dyDescent="0.3">
      <c r="BB363" s="2" t="s">
        <v>3283</v>
      </c>
      <c r="BC363">
        <v>2</v>
      </c>
    </row>
    <row r="364" spans="54:55" x14ac:dyDescent="0.3">
      <c r="BB364" s="2" t="s">
        <v>1678</v>
      </c>
      <c r="BC364">
        <v>2</v>
      </c>
    </row>
    <row r="365" spans="54:55" x14ac:dyDescent="0.3">
      <c r="BB365" s="2" t="s">
        <v>8102</v>
      </c>
      <c r="BC365">
        <v>2</v>
      </c>
    </row>
    <row r="366" spans="54:55" x14ac:dyDescent="0.3">
      <c r="BB366" s="2" t="s">
        <v>4224</v>
      </c>
      <c r="BC366">
        <v>2</v>
      </c>
    </row>
    <row r="367" spans="54:55" x14ac:dyDescent="0.3">
      <c r="BB367" s="2" t="s">
        <v>7093</v>
      </c>
      <c r="BC367">
        <v>2</v>
      </c>
    </row>
    <row r="368" spans="54:55" x14ac:dyDescent="0.3">
      <c r="BB368" s="2" t="s">
        <v>7293</v>
      </c>
      <c r="BC368">
        <v>2</v>
      </c>
    </row>
    <row r="369" spans="54:55" x14ac:dyDescent="0.3">
      <c r="BB369" s="2" t="s">
        <v>402</v>
      </c>
      <c r="BC369">
        <v>2</v>
      </c>
    </row>
    <row r="370" spans="54:55" x14ac:dyDescent="0.3">
      <c r="BB370" s="2" t="s">
        <v>7453</v>
      </c>
      <c r="BC370">
        <v>2</v>
      </c>
    </row>
    <row r="371" spans="54:55" x14ac:dyDescent="0.3">
      <c r="BB371" s="2" t="s">
        <v>3151</v>
      </c>
      <c r="BC371">
        <v>2</v>
      </c>
    </row>
    <row r="372" spans="54:55" x14ac:dyDescent="0.3">
      <c r="BB372" s="2" t="s">
        <v>5368</v>
      </c>
      <c r="BC372">
        <v>2</v>
      </c>
    </row>
    <row r="373" spans="54:55" x14ac:dyDescent="0.3">
      <c r="BB373" s="2" t="s">
        <v>3802</v>
      </c>
      <c r="BC373">
        <v>2</v>
      </c>
    </row>
    <row r="374" spans="54:55" x14ac:dyDescent="0.3">
      <c r="BB374" s="2" t="s">
        <v>2885</v>
      </c>
      <c r="BC374">
        <v>2</v>
      </c>
    </row>
    <row r="375" spans="54:55" x14ac:dyDescent="0.3">
      <c r="BB375" s="2" t="s">
        <v>6327</v>
      </c>
      <c r="BC375">
        <v>2</v>
      </c>
    </row>
    <row r="376" spans="54:55" x14ac:dyDescent="0.3">
      <c r="BB376" s="2" t="s">
        <v>9574</v>
      </c>
      <c r="BC376">
        <v>2</v>
      </c>
    </row>
    <row r="377" spans="54:55" x14ac:dyDescent="0.3">
      <c r="BB377" s="2" t="s">
        <v>7427</v>
      </c>
      <c r="BC377">
        <v>2</v>
      </c>
    </row>
    <row r="378" spans="54:55" x14ac:dyDescent="0.3">
      <c r="BB378" s="2" t="s">
        <v>9813</v>
      </c>
      <c r="BC378">
        <v>2</v>
      </c>
    </row>
    <row r="379" spans="54:55" x14ac:dyDescent="0.3">
      <c r="BB379" s="2" t="s">
        <v>3024</v>
      </c>
      <c r="BC379">
        <v>2</v>
      </c>
    </row>
    <row r="380" spans="54:55" x14ac:dyDescent="0.3">
      <c r="BB380" s="2" t="s">
        <v>4656</v>
      </c>
      <c r="BC380">
        <v>2</v>
      </c>
    </row>
    <row r="381" spans="54:55" x14ac:dyDescent="0.3">
      <c r="BB381" s="2" t="s">
        <v>12100</v>
      </c>
      <c r="BC381">
        <v>2</v>
      </c>
    </row>
    <row r="382" spans="54:55" x14ac:dyDescent="0.3">
      <c r="BB382" s="2" t="s">
        <v>3756</v>
      </c>
      <c r="BC382">
        <v>2</v>
      </c>
    </row>
    <row r="383" spans="54:55" x14ac:dyDescent="0.3">
      <c r="BB383" s="2" t="s">
        <v>4864</v>
      </c>
      <c r="BC383">
        <v>2</v>
      </c>
    </row>
    <row r="384" spans="54:55" x14ac:dyDescent="0.3">
      <c r="BB384" s="2" t="s">
        <v>3567</v>
      </c>
      <c r="BC384">
        <v>2</v>
      </c>
    </row>
    <row r="385" spans="54:55" x14ac:dyDescent="0.3">
      <c r="BB385" s="2" t="s">
        <v>6638</v>
      </c>
      <c r="BC385">
        <v>2</v>
      </c>
    </row>
    <row r="386" spans="54:55" x14ac:dyDescent="0.3">
      <c r="BB386" s="2" t="s">
        <v>9210</v>
      </c>
      <c r="BC386">
        <v>2</v>
      </c>
    </row>
    <row r="387" spans="54:55" x14ac:dyDescent="0.3">
      <c r="BB387" s="2" t="s">
        <v>6132</v>
      </c>
      <c r="BC387">
        <v>2</v>
      </c>
    </row>
    <row r="388" spans="54:55" x14ac:dyDescent="0.3">
      <c r="BB388" s="2" t="s">
        <v>3417</v>
      </c>
      <c r="BC388">
        <v>2</v>
      </c>
    </row>
    <row r="389" spans="54:55" x14ac:dyDescent="0.3">
      <c r="BB389" s="2" t="s">
        <v>6931</v>
      </c>
      <c r="BC389">
        <v>2</v>
      </c>
    </row>
    <row r="390" spans="54:55" x14ac:dyDescent="0.3">
      <c r="BB390" s="2" t="s">
        <v>4170</v>
      </c>
      <c r="BC390">
        <v>2</v>
      </c>
    </row>
    <row r="391" spans="54:55" x14ac:dyDescent="0.3">
      <c r="BB391" s="2" t="s">
        <v>5523</v>
      </c>
      <c r="BC391">
        <v>2</v>
      </c>
    </row>
    <row r="392" spans="54:55" x14ac:dyDescent="0.3">
      <c r="BB392" s="2" t="s">
        <v>3706</v>
      </c>
      <c r="BC392">
        <v>2</v>
      </c>
    </row>
    <row r="393" spans="54:55" x14ac:dyDescent="0.3">
      <c r="BB393" s="2" t="s">
        <v>687</v>
      </c>
      <c r="BC393">
        <v>2</v>
      </c>
    </row>
    <row r="394" spans="54:55" x14ac:dyDescent="0.3">
      <c r="BB394" s="2" t="s">
        <v>3387</v>
      </c>
      <c r="BC394">
        <v>2</v>
      </c>
    </row>
    <row r="395" spans="54:55" x14ac:dyDescent="0.3">
      <c r="BB395" s="2" t="s">
        <v>9405</v>
      </c>
      <c r="BC395">
        <v>2</v>
      </c>
    </row>
    <row r="396" spans="54:55" x14ac:dyDescent="0.3">
      <c r="BB396" s="2" t="s">
        <v>6525</v>
      </c>
      <c r="BC396">
        <v>2</v>
      </c>
    </row>
    <row r="397" spans="54:55" x14ac:dyDescent="0.3">
      <c r="BB397" s="2" t="s">
        <v>5455</v>
      </c>
      <c r="BC397">
        <v>2</v>
      </c>
    </row>
    <row r="398" spans="54:55" x14ac:dyDescent="0.3">
      <c r="BB398" s="2" t="s">
        <v>6798</v>
      </c>
      <c r="BC398">
        <v>2</v>
      </c>
    </row>
    <row r="399" spans="54:55" x14ac:dyDescent="0.3">
      <c r="BB399" s="2" t="s">
        <v>5250</v>
      </c>
      <c r="BC399">
        <v>2</v>
      </c>
    </row>
    <row r="400" spans="54:55" x14ac:dyDescent="0.3">
      <c r="BB400" s="2" t="s">
        <v>3687</v>
      </c>
      <c r="BC400">
        <v>2</v>
      </c>
    </row>
    <row r="401" spans="54:55" x14ac:dyDescent="0.3">
      <c r="BB401" s="2" t="s">
        <v>4194</v>
      </c>
      <c r="BC401">
        <v>2</v>
      </c>
    </row>
    <row r="402" spans="54:55" x14ac:dyDescent="0.3">
      <c r="BB402" s="2" t="s">
        <v>3175</v>
      </c>
      <c r="BC402">
        <v>2</v>
      </c>
    </row>
    <row r="403" spans="54:55" x14ac:dyDescent="0.3">
      <c r="BB403" s="2" t="s">
        <v>4206</v>
      </c>
      <c r="BC403">
        <v>2</v>
      </c>
    </row>
    <row r="404" spans="54:55" x14ac:dyDescent="0.3">
      <c r="BB404" s="2" t="s">
        <v>12750</v>
      </c>
      <c r="BC404">
        <v>2</v>
      </c>
    </row>
    <row r="405" spans="54:55" x14ac:dyDescent="0.3">
      <c r="BB405" s="2" t="s">
        <v>1629</v>
      </c>
      <c r="BC405">
        <v>2</v>
      </c>
    </row>
    <row r="406" spans="54:55" x14ac:dyDescent="0.3">
      <c r="BB406" s="2" t="s">
        <v>9246</v>
      </c>
      <c r="BC406">
        <v>2</v>
      </c>
    </row>
    <row r="407" spans="54:55" x14ac:dyDescent="0.3">
      <c r="BB407" s="2" t="s">
        <v>8424</v>
      </c>
      <c r="BC407">
        <v>2</v>
      </c>
    </row>
    <row r="408" spans="54:55" x14ac:dyDescent="0.3">
      <c r="BB408" s="2" t="s">
        <v>3272</v>
      </c>
      <c r="BC408">
        <v>2</v>
      </c>
    </row>
    <row r="409" spans="54:55" x14ac:dyDescent="0.3">
      <c r="BB409" s="2" t="s">
        <v>3760</v>
      </c>
      <c r="BC409">
        <v>2</v>
      </c>
    </row>
    <row r="410" spans="54:55" x14ac:dyDescent="0.3">
      <c r="BB410" s="2" t="s">
        <v>2970</v>
      </c>
      <c r="BC410">
        <v>2</v>
      </c>
    </row>
    <row r="411" spans="54:55" x14ac:dyDescent="0.3">
      <c r="BB411" s="2" t="s">
        <v>2301</v>
      </c>
      <c r="BC411">
        <v>2</v>
      </c>
    </row>
    <row r="412" spans="54:55" x14ac:dyDescent="0.3">
      <c r="BB412" s="2" t="s">
        <v>11082</v>
      </c>
      <c r="BC412">
        <v>2</v>
      </c>
    </row>
    <row r="413" spans="54:55" x14ac:dyDescent="0.3">
      <c r="BB413" s="2" t="s">
        <v>7118</v>
      </c>
      <c r="BC413">
        <v>2</v>
      </c>
    </row>
    <row r="414" spans="54:55" x14ac:dyDescent="0.3">
      <c r="BB414" s="2" t="s">
        <v>3322</v>
      </c>
      <c r="BC414">
        <v>2</v>
      </c>
    </row>
    <row r="415" spans="54:55" x14ac:dyDescent="0.3">
      <c r="BB415" s="2" t="s">
        <v>2504</v>
      </c>
      <c r="BC415">
        <v>2</v>
      </c>
    </row>
    <row r="416" spans="54:55" x14ac:dyDescent="0.3">
      <c r="BB416" s="2" t="s">
        <v>11076</v>
      </c>
      <c r="BC416">
        <v>2</v>
      </c>
    </row>
    <row r="417" spans="54:55" x14ac:dyDescent="0.3">
      <c r="BB417" s="2" t="s">
        <v>4813</v>
      </c>
      <c r="BC417">
        <v>2</v>
      </c>
    </row>
    <row r="418" spans="54:55" x14ac:dyDescent="0.3">
      <c r="BB418" s="2" t="s">
        <v>9700</v>
      </c>
      <c r="BC418">
        <v>2</v>
      </c>
    </row>
    <row r="419" spans="54:55" x14ac:dyDescent="0.3">
      <c r="BB419" s="2" t="s">
        <v>5699</v>
      </c>
      <c r="BC419">
        <v>2</v>
      </c>
    </row>
    <row r="420" spans="54:55" x14ac:dyDescent="0.3">
      <c r="BB420" s="2" t="s">
        <v>1733</v>
      </c>
      <c r="BC420">
        <v>2</v>
      </c>
    </row>
    <row r="421" spans="54:55" x14ac:dyDescent="0.3">
      <c r="BB421" s="2" t="s">
        <v>5193</v>
      </c>
      <c r="BC421">
        <v>2</v>
      </c>
    </row>
    <row r="422" spans="54:55" x14ac:dyDescent="0.3">
      <c r="BB422" s="2" t="s">
        <v>409</v>
      </c>
      <c r="BC422">
        <v>2</v>
      </c>
    </row>
    <row r="423" spans="54:55" x14ac:dyDescent="0.3">
      <c r="BB423" s="2" t="s">
        <v>3763</v>
      </c>
      <c r="BC423">
        <v>2</v>
      </c>
    </row>
    <row r="424" spans="54:55" x14ac:dyDescent="0.3">
      <c r="BB424" s="2" t="s">
        <v>1818</v>
      </c>
      <c r="BC424">
        <v>2</v>
      </c>
    </row>
    <row r="425" spans="54:55" x14ac:dyDescent="0.3">
      <c r="BB425" s="2" t="s">
        <v>8533</v>
      </c>
      <c r="BC425">
        <v>2</v>
      </c>
    </row>
    <row r="426" spans="54:55" x14ac:dyDescent="0.3">
      <c r="BB426" s="2" t="s">
        <v>2918</v>
      </c>
      <c r="BC426">
        <v>2</v>
      </c>
    </row>
    <row r="427" spans="54:55" x14ac:dyDescent="0.3">
      <c r="BB427" s="2" t="s">
        <v>2081</v>
      </c>
      <c r="BC427">
        <v>2</v>
      </c>
    </row>
    <row r="428" spans="54:55" x14ac:dyDescent="0.3">
      <c r="BB428" s="2" t="s">
        <v>10569</v>
      </c>
      <c r="BC428">
        <v>2</v>
      </c>
    </row>
    <row r="429" spans="54:55" x14ac:dyDescent="0.3">
      <c r="BB429" s="2" t="s">
        <v>10673</v>
      </c>
      <c r="BC429">
        <v>2</v>
      </c>
    </row>
    <row r="430" spans="54:55" x14ac:dyDescent="0.3">
      <c r="BB430" s="2" t="s">
        <v>2067</v>
      </c>
      <c r="BC430">
        <v>2</v>
      </c>
    </row>
    <row r="431" spans="54:55" x14ac:dyDescent="0.3">
      <c r="BB431" s="2" t="s">
        <v>2864</v>
      </c>
      <c r="BC431">
        <v>2</v>
      </c>
    </row>
    <row r="432" spans="54:55" x14ac:dyDescent="0.3">
      <c r="BB432" s="2" t="s">
        <v>5566</v>
      </c>
      <c r="BC432">
        <v>2</v>
      </c>
    </row>
    <row r="433" spans="54:55" x14ac:dyDescent="0.3">
      <c r="BB433" s="2" t="s">
        <v>1478</v>
      </c>
      <c r="BC433">
        <v>2</v>
      </c>
    </row>
    <row r="434" spans="54:55" x14ac:dyDescent="0.3">
      <c r="BB434" s="2" t="s">
        <v>3396</v>
      </c>
      <c r="BC434">
        <v>2</v>
      </c>
    </row>
    <row r="435" spans="54:55" x14ac:dyDescent="0.3">
      <c r="BB435" s="2" t="s">
        <v>13306</v>
      </c>
      <c r="BC435">
        <v>2</v>
      </c>
    </row>
    <row r="436" spans="54:55" x14ac:dyDescent="0.3">
      <c r="BB436" s="2" t="s">
        <v>8467</v>
      </c>
      <c r="BC436">
        <v>2</v>
      </c>
    </row>
    <row r="437" spans="54:55" x14ac:dyDescent="0.3">
      <c r="BB437" s="2" t="s">
        <v>2510</v>
      </c>
      <c r="BC437">
        <v>2</v>
      </c>
    </row>
    <row r="438" spans="54:55" x14ac:dyDescent="0.3">
      <c r="BB438" s="2" t="s">
        <v>13047</v>
      </c>
      <c r="BC438">
        <v>2</v>
      </c>
    </row>
    <row r="439" spans="54:55" x14ac:dyDescent="0.3">
      <c r="BB439" s="2" t="s">
        <v>10602</v>
      </c>
      <c r="BC439">
        <v>2</v>
      </c>
    </row>
    <row r="440" spans="54:55" x14ac:dyDescent="0.3">
      <c r="BB440" s="2" t="s">
        <v>10814</v>
      </c>
      <c r="BC440">
        <v>2</v>
      </c>
    </row>
    <row r="441" spans="54:55" x14ac:dyDescent="0.3">
      <c r="BB441" s="2" t="s">
        <v>2355</v>
      </c>
      <c r="BC441">
        <v>2</v>
      </c>
    </row>
    <row r="442" spans="54:55" x14ac:dyDescent="0.3">
      <c r="BB442" s="2" t="s">
        <v>5414</v>
      </c>
      <c r="BC442">
        <v>2</v>
      </c>
    </row>
    <row r="443" spans="54:55" x14ac:dyDescent="0.3">
      <c r="BB443" s="2" t="s">
        <v>945</v>
      </c>
      <c r="BC443">
        <v>2</v>
      </c>
    </row>
    <row r="444" spans="54:55" x14ac:dyDescent="0.3">
      <c r="BB444" s="2" t="s">
        <v>4235</v>
      </c>
      <c r="BC444">
        <v>2</v>
      </c>
    </row>
    <row r="445" spans="54:55" x14ac:dyDescent="0.3">
      <c r="BB445" s="2" t="s">
        <v>5008</v>
      </c>
      <c r="BC445">
        <v>2</v>
      </c>
    </row>
    <row r="446" spans="54:55" x14ac:dyDescent="0.3">
      <c r="BB446" s="2" t="s">
        <v>979</v>
      </c>
      <c r="BC446">
        <v>2</v>
      </c>
    </row>
    <row r="447" spans="54:55" x14ac:dyDescent="0.3">
      <c r="BB447" s="2" t="s">
        <v>5412</v>
      </c>
      <c r="BC447">
        <v>2</v>
      </c>
    </row>
    <row r="448" spans="54:55" x14ac:dyDescent="0.3">
      <c r="BB448" s="2" t="s">
        <v>676</v>
      </c>
      <c r="BC448">
        <v>2</v>
      </c>
    </row>
    <row r="449" spans="54:55" x14ac:dyDescent="0.3">
      <c r="BB449" s="2" t="s">
        <v>3995</v>
      </c>
      <c r="BC449">
        <v>2</v>
      </c>
    </row>
    <row r="450" spans="54:55" x14ac:dyDescent="0.3">
      <c r="BB450" s="2" t="s">
        <v>9424</v>
      </c>
      <c r="BC450">
        <v>2</v>
      </c>
    </row>
    <row r="451" spans="54:55" x14ac:dyDescent="0.3">
      <c r="BB451" s="2" t="s">
        <v>10680</v>
      </c>
      <c r="BC451">
        <v>2</v>
      </c>
    </row>
    <row r="452" spans="54:55" x14ac:dyDescent="0.3">
      <c r="BB452" s="2" t="s">
        <v>12251</v>
      </c>
      <c r="BC452">
        <v>2</v>
      </c>
    </row>
    <row r="453" spans="54:55" x14ac:dyDescent="0.3">
      <c r="BB453" s="2" t="s">
        <v>4717</v>
      </c>
      <c r="BC453">
        <v>2</v>
      </c>
    </row>
    <row r="454" spans="54:55" x14ac:dyDescent="0.3">
      <c r="BB454" s="2" t="s">
        <v>7004</v>
      </c>
      <c r="BC454">
        <v>2</v>
      </c>
    </row>
    <row r="455" spans="54:55" x14ac:dyDescent="0.3">
      <c r="BB455" s="2" t="s">
        <v>12089</v>
      </c>
      <c r="BC455">
        <v>2</v>
      </c>
    </row>
    <row r="456" spans="54:55" x14ac:dyDescent="0.3">
      <c r="BB456" s="2" t="s">
        <v>7323</v>
      </c>
      <c r="BC456">
        <v>2</v>
      </c>
    </row>
    <row r="457" spans="54:55" x14ac:dyDescent="0.3">
      <c r="BB457" s="2" t="s">
        <v>2789</v>
      </c>
      <c r="BC457">
        <v>2</v>
      </c>
    </row>
    <row r="458" spans="54:55" x14ac:dyDescent="0.3">
      <c r="BB458" s="2" t="s">
        <v>11945</v>
      </c>
      <c r="BC458">
        <v>2</v>
      </c>
    </row>
    <row r="459" spans="54:55" x14ac:dyDescent="0.3">
      <c r="BB459" s="2" t="s">
        <v>7843</v>
      </c>
      <c r="BC459">
        <v>2</v>
      </c>
    </row>
    <row r="460" spans="54:55" x14ac:dyDescent="0.3">
      <c r="BB460" s="2" t="s">
        <v>6401</v>
      </c>
      <c r="BC460">
        <v>2</v>
      </c>
    </row>
    <row r="461" spans="54:55" x14ac:dyDescent="0.3">
      <c r="BB461" s="2" t="s">
        <v>4576</v>
      </c>
      <c r="BC461">
        <v>2</v>
      </c>
    </row>
    <row r="462" spans="54:55" x14ac:dyDescent="0.3">
      <c r="BB462" s="2" t="s">
        <v>11149</v>
      </c>
      <c r="BC462">
        <v>2</v>
      </c>
    </row>
    <row r="463" spans="54:55" x14ac:dyDescent="0.3">
      <c r="BB463" s="2" t="s">
        <v>12691</v>
      </c>
      <c r="BC463">
        <v>2</v>
      </c>
    </row>
    <row r="464" spans="54:55" x14ac:dyDescent="0.3">
      <c r="BB464" s="2" t="s">
        <v>2479</v>
      </c>
      <c r="BC464">
        <v>2</v>
      </c>
    </row>
    <row r="465" spans="54:55" x14ac:dyDescent="0.3">
      <c r="BB465" s="2" t="s">
        <v>8594</v>
      </c>
      <c r="BC465">
        <v>2</v>
      </c>
    </row>
    <row r="466" spans="54:55" x14ac:dyDescent="0.3">
      <c r="BB466" s="2" t="s">
        <v>11224</v>
      </c>
      <c r="BC466">
        <v>2</v>
      </c>
    </row>
    <row r="467" spans="54:55" x14ac:dyDescent="0.3">
      <c r="BB467" s="2" t="s">
        <v>12593</v>
      </c>
      <c r="BC467">
        <v>2</v>
      </c>
    </row>
    <row r="468" spans="54:55" x14ac:dyDescent="0.3">
      <c r="BB468" s="2" t="s">
        <v>3677</v>
      </c>
      <c r="BC468">
        <v>2</v>
      </c>
    </row>
    <row r="469" spans="54:55" x14ac:dyDescent="0.3">
      <c r="BB469" s="2" t="s">
        <v>2619</v>
      </c>
      <c r="BC469">
        <v>2</v>
      </c>
    </row>
    <row r="470" spans="54:55" x14ac:dyDescent="0.3">
      <c r="BB470" s="2" t="s">
        <v>6584</v>
      </c>
      <c r="BC470">
        <v>2</v>
      </c>
    </row>
    <row r="471" spans="54:55" x14ac:dyDescent="0.3">
      <c r="BB471" s="2" t="s">
        <v>3937</v>
      </c>
      <c r="BC471">
        <v>2</v>
      </c>
    </row>
    <row r="472" spans="54:55" x14ac:dyDescent="0.3">
      <c r="BB472" s="2" t="s">
        <v>5948</v>
      </c>
      <c r="BC472">
        <v>2</v>
      </c>
    </row>
    <row r="473" spans="54:55" x14ac:dyDescent="0.3">
      <c r="BB473" s="2" t="s">
        <v>629</v>
      </c>
      <c r="BC473">
        <v>2</v>
      </c>
    </row>
    <row r="474" spans="54:55" x14ac:dyDescent="0.3">
      <c r="BB474" s="2" t="s">
        <v>4839</v>
      </c>
      <c r="BC474">
        <v>2</v>
      </c>
    </row>
    <row r="475" spans="54:55" x14ac:dyDescent="0.3">
      <c r="BB475" s="2" t="s">
        <v>10240</v>
      </c>
      <c r="BC475">
        <v>2</v>
      </c>
    </row>
    <row r="476" spans="54:55" x14ac:dyDescent="0.3">
      <c r="BB476" s="2" t="s">
        <v>11299</v>
      </c>
      <c r="BC476">
        <v>2</v>
      </c>
    </row>
    <row r="477" spans="54:55" x14ac:dyDescent="0.3">
      <c r="BB477" s="2" t="s">
        <v>12472</v>
      </c>
      <c r="BC477">
        <v>2</v>
      </c>
    </row>
    <row r="478" spans="54:55" x14ac:dyDescent="0.3">
      <c r="BB478" s="2" t="s">
        <v>9747</v>
      </c>
      <c r="BC478">
        <v>2</v>
      </c>
    </row>
    <row r="479" spans="54:55" x14ac:dyDescent="0.3">
      <c r="BB479" s="2" t="s">
        <v>4533</v>
      </c>
      <c r="BC479">
        <v>2</v>
      </c>
    </row>
    <row r="480" spans="54:55" x14ac:dyDescent="0.3">
      <c r="BB480" s="2" t="s">
        <v>7385</v>
      </c>
      <c r="BC480">
        <v>2</v>
      </c>
    </row>
    <row r="481" spans="54:55" x14ac:dyDescent="0.3">
      <c r="BB481" s="2" t="s">
        <v>8049</v>
      </c>
      <c r="BC481">
        <v>2</v>
      </c>
    </row>
    <row r="482" spans="54:55" x14ac:dyDescent="0.3">
      <c r="BB482" s="2" t="s">
        <v>294</v>
      </c>
      <c r="BC482">
        <v>2</v>
      </c>
    </row>
    <row r="483" spans="54:55" x14ac:dyDescent="0.3">
      <c r="BB483" s="2" t="s">
        <v>2448</v>
      </c>
      <c r="BC483">
        <v>2</v>
      </c>
    </row>
    <row r="484" spans="54:55" x14ac:dyDescent="0.3">
      <c r="BB484" s="2" t="s">
        <v>570</v>
      </c>
      <c r="BC484">
        <v>2</v>
      </c>
    </row>
    <row r="485" spans="54:55" x14ac:dyDescent="0.3">
      <c r="BB485" s="2" t="s">
        <v>3983</v>
      </c>
      <c r="BC485">
        <v>2</v>
      </c>
    </row>
    <row r="486" spans="54:55" x14ac:dyDescent="0.3">
      <c r="BB486" s="2" t="s">
        <v>746</v>
      </c>
      <c r="BC486">
        <v>2</v>
      </c>
    </row>
    <row r="487" spans="54:55" x14ac:dyDescent="0.3">
      <c r="BB487" s="2" t="s">
        <v>2085</v>
      </c>
      <c r="BC487">
        <v>2</v>
      </c>
    </row>
    <row r="488" spans="54:55" x14ac:dyDescent="0.3">
      <c r="BB488" s="2" t="s">
        <v>3508</v>
      </c>
      <c r="BC488">
        <v>2</v>
      </c>
    </row>
    <row r="489" spans="54:55" x14ac:dyDescent="0.3">
      <c r="BB489" s="2" t="s">
        <v>3554</v>
      </c>
      <c r="BC489">
        <v>2</v>
      </c>
    </row>
    <row r="490" spans="54:55" x14ac:dyDescent="0.3">
      <c r="BB490" s="2" t="s">
        <v>7623</v>
      </c>
      <c r="BC490">
        <v>2</v>
      </c>
    </row>
    <row r="491" spans="54:55" x14ac:dyDescent="0.3">
      <c r="BB491" s="2" t="s">
        <v>4880</v>
      </c>
      <c r="BC491">
        <v>2</v>
      </c>
    </row>
    <row r="492" spans="54:55" x14ac:dyDescent="0.3">
      <c r="BB492" s="2" t="s">
        <v>7071</v>
      </c>
      <c r="BC492">
        <v>2</v>
      </c>
    </row>
    <row r="493" spans="54:55" x14ac:dyDescent="0.3">
      <c r="BB493" s="2" t="s">
        <v>6067</v>
      </c>
      <c r="BC493">
        <v>2</v>
      </c>
    </row>
    <row r="494" spans="54:55" x14ac:dyDescent="0.3">
      <c r="BB494" s="2" t="s">
        <v>4644</v>
      </c>
      <c r="BC494">
        <v>2</v>
      </c>
    </row>
    <row r="495" spans="54:55" x14ac:dyDescent="0.3">
      <c r="BB495" s="2" t="s">
        <v>4032</v>
      </c>
      <c r="BC495">
        <v>2</v>
      </c>
    </row>
    <row r="496" spans="54:55" x14ac:dyDescent="0.3">
      <c r="BB496" s="2" t="s">
        <v>3448</v>
      </c>
      <c r="BC496">
        <v>2</v>
      </c>
    </row>
    <row r="497" spans="54:55" x14ac:dyDescent="0.3">
      <c r="BB497" s="2" t="s">
        <v>911</v>
      </c>
      <c r="BC497">
        <v>2</v>
      </c>
    </row>
    <row r="498" spans="54:55" x14ac:dyDescent="0.3">
      <c r="BB498" s="2" t="s">
        <v>4114</v>
      </c>
      <c r="BC498">
        <v>2</v>
      </c>
    </row>
    <row r="499" spans="54:55" x14ac:dyDescent="0.3">
      <c r="BB499" s="2" t="s">
        <v>1299</v>
      </c>
      <c r="BC499">
        <v>2</v>
      </c>
    </row>
    <row r="500" spans="54:55" x14ac:dyDescent="0.3">
      <c r="BB500" s="2" t="s">
        <v>12476</v>
      </c>
      <c r="BC500">
        <v>2</v>
      </c>
    </row>
    <row r="501" spans="54:55" x14ac:dyDescent="0.3">
      <c r="BB501" s="2" t="s">
        <v>3697</v>
      </c>
      <c r="BC501">
        <v>2</v>
      </c>
    </row>
    <row r="502" spans="54:55" x14ac:dyDescent="0.3">
      <c r="BB502" s="2" t="s">
        <v>4269</v>
      </c>
      <c r="BC502">
        <v>2</v>
      </c>
    </row>
    <row r="503" spans="54:55" x14ac:dyDescent="0.3">
      <c r="BB503" s="2" t="s">
        <v>3094</v>
      </c>
      <c r="BC503">
        <v>2</v>
      </c>
    </row>
    <row r="504" spans="54:55" x14ac:dyDescent="0.3">
      <c r="BB504" s="2" t="s">
        <v>1834</v>
      </c>
      <c r="BC504">
        <v>2</v>
      </c>
    </row>
    <row r="505" spans="54:55" x14ac:dyDescent="0.3">
      <c r="BB505" s="2" t="s">
        <v>5745</v>
      </c>
      <c r="BC505">
        <v>2</v>
      </c>
    </row>
    <row r="506" spans="54:55" x14ac:dyDescent="0.3">
      <c r="BB506" s="2" t="s">
        <v>11113</v>
      </c>
      <c r="BC506">
        <v>2</v>
      </c>
    </row>
    <row r="507" spans="54:55" x14ac:dyDescent="0.3">
      <c r="BB507" s="2" t="s">
        <v>10995</v>
      </c>
      <c r="BC507">
        <v>2</v>
      </c>
    </row>
    <row r="508" spans="54:55" x14ac:dyDescent="0.3">
      <c r="BB508" s="2" t="s">
        <v>1249</v>
      </c>
      <c r="BC508">
        <v>2</v>
      </c>
    </row>
    <row r="509" spans="54:55" x14ac:dyDescent="0.3">
      <c r="BB509" s="2" t="s">
        <v>2724</v>
      </c>
      <c r="BC509">
        <v>2</v>
      </c>
    </row>
    <row r="510" spans="54:55" x14ac:dyDescent="0.3">
      <c r="BB510" s="2" t="s">
        <v>4355</v>
      </c>
      <c r="BC510">
        <v>2</v>
      </c>
    </row>
    <row r="511" spans="54:55" x14ac:dyDescent="0.3">
      <c r="BB511" s="2" t="s">
        <v>2612</v>
      </c>
      <c r="BC511">
        <v>2</v>
      </c>
    </row>
    <row r="512" spans="54:55" x14ac:dyDescent="0.3">
      <c r="BB512" s="2" t="s">
        <v>4233</v>
      </c>
      <c r="BC512">
        <v>2</v>
      </c>
    </row>
    <row r="513" spans="54:55" x14ac:dyDescent="0.3">
      <c r="BB513" s="2" t="s">
        <v>4985</v>
      </c>
      <c r="BC513">
        <v>2</v>
      </c>
    </row>
    <row r="514" spans="54:55" x14ac:dyDescent="0.3">
      <c r="BB514" s="2" t="s">
        <v>3659</v>
      </c>
      <c r="BC514">
        <v>2</v>
      </c>
    </row>
    <row r="515" spans="54:55" x14ac:dyDescent="0.3">
      <c r="BB515" s="2" t="s">
        <v>11288</v>
      </c>
      <c r="BC515">
        <v>2</v>
      </c>
    </row>
    <row r="516" spans="54:55" x14ac:dyDescent="0.3">
      <c r="BB516" s="2" t="s">
        <v>12568</v>
      </c>
      <c r="BC516">
        <v>2</v>
      </c>
    </row>
    <row r="517" spans="54:55" x14ac:dyDescent="0.3">
      <c r="BB517" s="2" t="s">
        <v>1840</v>
      </c>
      <c r="BC517">
        <v>2</v>
      </c>
    </row>
    <row r="518" spans="54:55" x14ac:dyDescent="0.3">
      <c r="BB518" s="2" t="s">
        <v>2044</v>
      </c>
      <c r="BC518">
        <v>2</v>
      </c>
    </row>
    <row r="519" spans="54:55" x14ac:dyDescent="0.3">
      <c r="BB519" s="2" t="s">
        <v>1433</v>
      </c>
      <c r="BC519">
        <v>2</v>
      </c>
    </row>
    <row r="520" spans="54:55" x14ac:dyDescent="0.3">
      <c r="BB520" s="2" t="s">
        <v>3253</v>
      </c>
      <c r="BC520">
        <v>2</v>
      </c>
    </row>
    <row r="521" spans="54:55" x14ac:dyDescent="0.3">
      <c r="BB521" s="2" t="s">
        <v>2402</v>
      </c>
      <c r="BC521">
        <v>2</v>
      </c>
    </row>
    <row r="522" spans="54:55" x14ac:dyDescent="0.3">
      <c r="BB522" s="2" t="s">
        <v>11709</v>
      </c>
      <c r="BC522">
        <v>2</v>
      </c>
    </row>
    <row r="523" spans="54:55" x14ac:dyDescent="0.3">
      <c r="BB523" s="2" t="s">
        <v>4204</v>
      </c>
      <c r="BC523">
        <v>2</v>
      </c>
    </row>
    <row r="524" spans="54:55" x14ac:dyDescent="0.3">
      <c r="BB524" s="2" t="s">
        <v>4606</v>
      </c>
      <c r="BC524">
        <v>2</v>
      </c>
    </row>
    <row r="525" spans="54:55" x14ac:dyDescent="0.3">
      <c r="BB525" s="2" t="s">
        <v>4798</v>
      </c>
      <c r="BC525">
        <v>2</v>
      </c>
    </row>
    <row r="526" spans="54:55" x14ac:dyDescent="0.3">
      <c r="BB526" s="2" t="s">
        <v>5493</v>
      </c>
      <c r="BC526">
        <v>2</v>
      </c>
    </row>
    <row r="527" spans="54:55" x14ac:dyDescent="0.3">
      <c r="BB527" s="2" t="s">
        <v>2646</v>
      </c>
      <c r="BC527">
        <v>2</v>
      </c>
    </row>
    <row r="528" spans="54:55" x14ac:dyDescent="0.3">
      <c r="BB528" s="2" t="s">
        <v>2528</v>
      </c>
      <c r="BC528">
        <v>2</v>
      </c>
    </row>
    <row r="529" spans="54:55" x14ac:dyDescent="0.3">
      <c r="BB529" s="2" t="s">
        <v>3828</v>
      </c>
      <c r="BC529">
        <v>2</v>
      </c>
    </row>
    <row r="530" spans="54:55" x14ac:dyDescent="0.3">
      <c r="BB530" s="2" t="s">
        <v>1190</v>
      </c>
      <c r="BC530">
        <v>2</v>
      </c>
    </row>
    <row r="531" spans="54:55" x14ac:dyDescent="0.3">
      <c r="BB531" s="2" t="s">
        <v>692</v>
      </c>
      <c r="BC531">
        <v>2</v>
      </c>
    </row>
    <row r="532" spans="54:55" x14ac:dyDescent="0.3">
      <c r="BB532" s="2" t="s">
        <v>6764</v>
      </c>
      <c r="BC532">
        <v>2</v>
      </c>
    </row>
    <row r="533" spans="54:55" x14ac:dyDescent="0.3">
      <c r="BB533" s="2" t="s">
        <v>1665</v>
      </c>
      <c r="BC533">
        <v>2</v>
      </c>
    </row>
    <row r="534" spans="54:55" x14ac:dyDescent="0.3">
      <c r="BB534" s="2" t="s">
        <v>3473</v>
      </c>
      <c r="BC534">
        <v>2</v>
      </c>
    </row>
    <row r="535" spans="54:55" x14ac:dyDescent="0.3">
      <c r="BB535" s="2" t="s">
        <v>5806</v>
      </c>
      <c r="BC535">
        <v>2</v>
      </c>
    </row>
    <row r="536" spans="54:55" x14ac:dyDescent="0.3">
      <c r="BB536" s="2" t="s">
        <v>2264</v>
      </c>
      <c r="BC536">
        <v>2</v>
      </c>
    </row>
    <row r="537" spans="54:55" x14ac:dyDescent="0.3">
      <c r="BB537" s="2" t="s">
        <v>9491</v>
      </c>
      <c r="BC537">
        <v>2</v>
      </c>
    </row>
    <row r="538" spans="54:55" x14ac:dyDescent="0.3">
      <c r="BB538" s="2" t="s">
        <v>6548</v>
      </c>
      <c r="BC538">
        <v>2</v>
      </c>
    </row>
    <row r="539" spans="54:55" x14ac:dyDescent="0.3">
      <c r="BB539" s="2" t="s">
        <v>7001</v>
      </c>
      <c r="BC539">
        <v>2</v>
      </c>
    </row>
    <row r="540" spans="54:55" x14ac:dyDescent="0.3">
      <c r="BB540" s="2" t="s">
        <v>7903</v>
      </c>
      <c r="BC540">
        <v>2</v>
      </c>
    </row>
    <row r="541" spans="54:55" x14ac:dyDescent="0.3">
      <c r="BB541" s="2" t="s">
        <v>1745</v>
      </c>
      <c r="BC541">
        <v>2</v>
      </c>
    </row>
    <row r="542" spans="54:55" x14ac:dyDescent="0.3">
      <c r="BB542" s="2" t="s">
        <v>3385</v>
      </c>
      <c r="BC542">
        <v>2</v>
      </c>
    </row>
    <row r="543" spans="54:55" x14ac:dyDescent="0.3">
      <c r="BB543" s="2" t="s">
        <v>6539</v>
      </c>
      <c r="BC543">
        <v>2</v>
      </c>
    </row>
    <row r="544" spans="54:55" x14ac:dyDescent="0.3">
      <c r="BB544" s="2" t="s">
        <v>3446</v>
      </c>
      <c r="BC544">
        <v>2</v>
      </c>
    </row>
    <row r="545" spans="54:55" x14ac:dyDescent="0.3">
      <c r="BB545" s="2" t="s">
        <v>6572</v>
      </c>
      <c r="BC545">
        <v>2</v>
      </c>
    </row>
    <row r="546" spans="54:55" x14ac:dyDescent="0.3">
      <c r="BB546" s="2" t="s">
        <v>7646</v>
      </c>
      <c r="BC546">
        <v>2</v>
      </c>
    </row>
    <row r="547" spans="54:55" x14ac:dyDescent="0.3">
      <c r="BB547" s="2" t="s">
        <v>1303</v>
      </c>
      <c r="BC547">
        <v>2</v>
      </c>
    </row>
    <row r="548" spans="54:55" x14ac:dyDescent="0.3">
      <c r="BB548" s="2" t="s">
        <v>9576</v>
      </c>
      <c r="BC548">
        <v>2</v>
      </c>
    </row>
    <row r="549" spans="54:55" x14ac:dyDescent="0.3">
      <c r="BB549" s="2" t="s">
        <v>7245</v>
      </c>
      <c r="BC549">
        <v>2</v>
      </c>
    </row>
    <row r="550" spans="54:55" x14ac:dyDescent="0.3">
      <c r="BB550" s="2" t="s">
        <v>4848</v>
      </c>
      <c r="BC550">
        <v>2</v>
      </c>
    </row>
    <row r="551" spans="54:55" x14ac:dyDescent="0.3">
      <c r="BB551" s="2" t="s">
        <v>11796</v>
      </c>
      <c r="BC551">
        <v>2</v>
      </c>
    </row>
    <row r="552" spans="54:55" x14ac:dyDescent="0.3">
      <c r="BB552" s="2" t="s">
        <v>6142</v>
      </c>
      <c r="BC552">
        <v>2</v>
      </c>
    </row>
    <row r="553" spans="54:55" x14ac:dyDescent="0.3">
      <c r="BB553" s="2" t="s">
        <v>3876</v>
      </c>
      <c r="BC553">
        <v>2</v>
      </c>
    </row>
    <row r="554" spans="54:55" x14ac:dyDescent="0.3">
      <c r="BB554" s="2" t="s">
        <v>4831</v>
      </c>
      <c r="BC554">
        <v>2</v>
      </c>
    </row>
    <row r="555" spans="54:55" x14ac:dyDescent="0.3">
      <c r="BB555" s="2" t="s">
        <v>10742</v>
      </c>
      <c r="BC555">
        <v>2</v>
      </c>
    </row>
    <row r="556" spans="54:55" x14ac:dyDescent="0.3">
      <c r="BB556" s="2" t="s">
        <v>7055</v>
      </c>
      <c r="BC556">
        <v>2</v>
      </c>
    </row>
    <row r="557" spans="54:55" x14ac:dyDescent="0.3">
      <c r="BB557" s="2" t="s">
        <v>1511</v>
      </c>
      <c r="BC557">
        <v>2</v>
      </c>
    </row>
    <row r="558" spans="54:55" x14ac:dyDescent="0.3">
      <c r="BB558" s="2" t="s">
        <v>10349</v>
      </c>
      <c r="BC558">
        <v>2</v>
      </c>
    </row>
    <row r="559" spans="54:55" x14ac:dyDescent="0.3">
      <c r="BB559" s="2" t="s">
        <v>11625</v>
      </c>
      <c r="BC559">
        <v>2</v>
      </c>
    </row>
    <row r="560" spans="54:55" x14ac:dyDescent="0.3">
      <c r="BB560" s="2" t="s">
        <v>5591</v>
      </c>
      <c r="BC560">
        <v>2</v>
      </c>
    </row>
    <row r="561" spans="54:55" x14ac:dyDescent="0.3">
      <c r="BB561" s="2" t="s">
        <v>9502</v>
      </c>
      <c r="BC561">
        <v>2</v>
      </c>
    </row>
    <row r="562" spans="54:55" x14ac:dyDescent="0.3">
      <c r="BB562" s="2" t="s">
        <v>4921</v>
      </c>
      <c r="BC562">
        <v>2</v>
      </c>
    </row>
    <row r="563" spans="54:55" x14ac:dyDescent="0.3">
      <c r="BB563" s="2" t="s">
        <v>1757</v>
      </c>
      <c r="BC563">
        <v>2</v>
      </c>
    </row>
    <row r="564" spans="54:55" x14ac:dyDescent="0.3">
      <c r="BB564" s="2" t="s">
        <v>519</v>
      </c>
      <c r="BC564">
        <v>2</v>
      </c>
    </row>
    <row r="565" spans="54:55" x14ac:dyDescent="0.3">
      <c r="BB565" s="2" t="s">
        <v>6432</v>
      </c>
      <c r="BC565">
        <v>2</v>
      </c>
    </row>
    <row r="566" spans="54:55" x14ac:dyDescent="0.3">
      <c r="BB566" s="2" t="s">
        <v>9504</v>
      </c>
      <c r="BC566">
        <v>2</v>
      </c>
    </row>
    <row r="567" spans="54:55" x14ac:dyDescent="0.3">
      <c r="BB567" s="2" t="s">
        <v>4958</v>
      </c>
      <c r="BC567">
        <v>2</v>
      </c>
    </row>
    <row r="568" spans="54:55" x14ac:dyDescent="0.3">
      <c r="BB568" s="2" t="s">
        <v>9697</v>
      </c>
      <c r="BC568">
        <v>2</v>
      </c>
    </row>
    <row r="569" spans="54:55" x14ac:dyDescent="0.3">
      <c r="BB569" s="2" t="s">
        <v>1307</v>
      </c>
      <c r="BC569">
        <v>2</v>
      </c>
    </row>
    <row r="570" spans="54:55" x14ac:dyDescent="0.3">
      <c r="BB570" s="2" t="s">
        <v>9363</v>
      </c>
      <c r="BC570">
        <v>2</v>
      </c>
    </row>
    <row r="571" spans="54:55" x14ac:dyDescent="0.3">
      <c r="BB571" s="2" t="s">
        <v>3381</v>
      </c>
      <c r="BC571">
        <v>2</v>
      </c>
    </row>
    <row r="572" spans="54:55" x14ac:dyDescent="0.3">
      <c r="BB572" s="2" t="s">
        <v>7008</v>
      </c>
      <c r="BC572">
        <v>2</v>
      </c>
    </row>
    <row r="573" spans="54:55" x14ac:dyDescent="0.3">
      <c r="BB573" s="2" t="s">
        <v>10778</v>
      </c>
      <c r="BC573">
        <v>2</v>
      </c>
    </row>
    <row r="574" spans="54:55" x14ac:dyDescent="0.3">
      <c r="BB574" s="2" t="s">
        <v>10360</v>
      </c>
      <c r="BC574">
        <v>2</v>
      </c>
    </row>
    <row r="575" spans="54:55" x14ac:dyDescent="0.3">
      <c r="BB575" s="2" t="s">
        <v>2153</v>
      </c>
      <c r="BC575">
        <v>2</v>
      </c>
    </row>
    <row r="576" spans="54:55" x14ac:dyDescent="0.3">
      <c r="BB576" s="2" t="s">
        <v>11642</v>
      </c>
      <c r="BC576">
        <v>2</v>
      </c>
    </row>
    <row r="577" spans="54:55" x14ac:dyDescent="0.3">
      <c r="BB577" s="2" t="s">
        <v>2291</v>
      </c>
      <c r="BC577">
        <v>2</v>
      </c>
    </row>
    <row r="578" spans="54:55" x14ac:dyDescent="0.3">
      <c r="BB578" s="2" t="s">
        <v>119</v>
      </c>
      <c r="BC578">
        <v>2</v>
      </c>
    </row>
    <row r="579" spans="54:55" x14ac:dyDescent="0.3">
      <c r="BB579" s="2" t="s">
        <v>9525</v>
      </c>
      <c r="BC579">
        <v>2</v>
      </c>
    </row>
    <row r="580" spans="54:55" x14ac:dyDescent="0.3">
      <c r="BB580" s="2" t="s">
        <v>2299</v>
      </c>
      <c r="BC580">
        <v>2</v>
      </c>
    </row>
    <row r="581" spans="54:55" x14ac:dyDescent="0.3">
      <c r="BB581" s="2" t="s">
        <v>6803</v>
      </c>
      <c r="BC581">
        <v>2</v>
      </c>
    </row>
    <row r="582" spans="54:55" x14ac:dyDescent="0.3">
      <c r="BB582" s="2" t="s">
        <v>8796</v>
      </c>
      <c r="BC582">
        <v>2</v>
      </c>
    </row>
    <row r="583" spans="54:55" x14ac:dyDescent="0.3">
      <c r="BB583" s="2" t="s">
        <v>6618</v>
      </c>
      <c r="BC583">
        <v>2</v>
      </c>
    </row>
    <row r="584" spans="54:55" x14ac:dyDescent="0.3">
      <c r="BB584" s="2" t="s">
        <v>5269</v>
      </c>
      <c r="BC584">
        <v>2</v>
      </c>
    </row>
    <row r="585" spans="54:55" x14ac:dyDescent="0.3">
      <c r="BB585" s="2" t="s">
        <v>4441</v>
      </c>
      <c r="BC585">
        <v>2</v>
      </c>
    </row>
    <row r="586" spans="54:55" x14ac:dyDescent="0.3">
      <c r="BB586" s="2" t="s">
        <v>2427</v>
      </c>
      <c r="BC586">
        <v>2</v>
      </c>
    </row>
    <row r="587" spans="54:55" x14ac:dyDescent="0.3">
      <c r="BB587" s="2" t="s">
        <v>8872</v>
      </c>
      <c r="BC587">
        <v>2</v>
      </c>
    </row>
    <row r="588" spans="54:55" x14ac:dyDescent="0.3">
      <c r="BB588" s="2" t="s">
        <v>10865</v>
      </c>
      <c r="BC588">
        <v>2</v>
      </c>
    </row>
    <row r="589" spans="54:55" x14ac:dyDescent="0.3">
      <c r="BB589" s="2" t="s">
        <v>2807</v>
      </c>
      <c r="BC589">
        <v>2</v>
      </c>
    </row>
    <row r="590" spans="54:55" x14ac:dyDescent="0.3">
      <c r="BB590" s="2" t="s">
        <v>4728</v>
      </c>
      <c r="BC590">
        <v>2</v>
      </c>
    </row>
    <row r="591" spans="54:55" x14ac:dyDescent="0.3">
      <c r="BB591" s="2" t="s">
        <v>5837</v>
      </c>
      <c r="BC591">
        <v>2</v>
      </c>
    </row>
    <row r="592" spans="54:55" x14ac:dyDescent="0.3">
      <c r="BB592" s="2" t="s">
        <v>2909</v>
      </c>
      <c r="BC592">
        <v>2</v>
      </c>
    </row>
    <row r="593" spans="54:55" x14ac:dyDescent="0.3">
      <c r="BB593" s="2" t="s">
        <v>12128</v>
      </c>
      <c r="BC593">
        <v>2</v>
      </c>
    </row>
    <row r="594" spans="54:55" x14ac:dyDescent="0.3">
      <c r="BB594" s="2" t="s">
        <v>4248</v>
      </c>
      <c r="BC594">
        <v>2</v>
      </c>
    </row>
    <row r="595" spans="54:55" x14ac:dyDescent="0.3">
      <c r="BB595" s="2" t="s">
        <v>4482</v>
      </c>
      <c r="BC595">
        <v>2</v>
      </c>
    </row>
    <row r="596" spans="54:55" x14ac:dyDescent="0.3">
      <c r="BB596" s="2" t="s">
        <v>9985</v>
      </c>
      <c r="BC596">
        <v>2</v>
      </c>
    </row>
    <row r="597" spans="54:55" x14ac:dyDescent="0.3">
      <c r="BB597" s="2" t="s">
        <v>1796</v>
      </c>
      <c r="BC597">
        <v>2</v>
      </c>
    </row>
    <row r="598" spans="54:55" x14ac:dyDescent="0.3">
      <c r="BB598" s="2" t="s">
        <v>1869</v>
      </c>
      <c r="BC598">
        <v>2</v>
      </c>
    </row>
    <row r="599" spans="54:55" x14ac:dyDescent="0.3">
      <c r="BB599" s="2" t="s">
        <v>2039</v>
      </c>
      <c r="BC599">
        <v>2</v>
      </c>
    </row>
    <row r="600" spans="54:55" x14ac:dyDescent="0.3">
      <c r="BB600" s="2" t="s">
        <v>4332</v>
      </c>
      <c r="BC600">
        <v>2</v>
      </c>
    </row>
    <row r="601" spans="54:55" x14ac:dyDescent="0.3">
      <c r="BB601" s="2" t="s">
        <v>2661</v>
      </c>
      <c r="BC601">
        <v>2</v>
      </c>
    </row>
    <row r="602" spans="54:55" x14ac:dyDescent="0.3">
      <c r="BB602" s="2" t="s">
        <v>9459</v>
      </c>
      <c r="BC602">
        <v>2</v>
      </c>
    </row>
    <row r="603" spans="54:55" x14ac:dyDescent="0.3">
      <c r="BB603" s="2" t="s">
        <v>2699</v>
      </c>
      <c r="BC603">
        <v>2</v>
      </c>
    </row>
    <row r="604" spans="54:55" x14ac:dyDescent="0.3">
      <c r="BB604" s="2" t="s">
        <v>5900</v>
      </c>
      <c r="BC604">
        <v>2</v>
      </c>
    </row>
    <row r="605" spans="54:55" x14ac:dyDescent="0.3">
      <c r="BB605" s="2" t="s">
        <v>8309</v>
      </c>
      <c r="BC605">
        <v>2</v>
      </c>
    </row>
    <row r="606" spans="54:55" x14ac:dyDescent="0.3">
      <c r="BB606" s="2" t="s">
        <v>10251</v>
      </c>
      <c r="BC606">
        <v>2</v>
      </c>
    </row>
    <row r="607" spans="54:55" x14ac:dyDescent="0.3">
      <c r="BB607" s="2" t="s">
        <v>5283</v>
      </c>
      <c r="BC607">
        <v>2</v>
      </c>
    </row>
    <row r="608" spans="54:55" x14ac:dyDescent="0.3">
      <c r="BB608" s="2" t="s">
        <v>11265</v>
      </c>
      <c r="BC608">
        <v>2</v>
      </c>
    </row>
    <row r="609" spans="54:55" x14ac:dyDescent="0.3">
      <c r="BB609" s="2" t="s">
        <v>8676</v>
      </c>
      <c r="BC609">
        <v>2</v>
      </c>
    </row>
    <row r="610" spans="54:55" x14ac:dyDescent="0.3">
      <c r="BB610" s="2" t="s">
        <v>11664</v>
      </c>
      <c r="BC610">
        <v>2</v>
      </c>
    </row>
    <row r="611" spans="54:55" x14ac:dyDescent="0.3">
      <c r="BB611" s="2" t="s">
        <v>2091</v>
      </c>
      <c r="BC611">
        <v>2</v>
      </c>
    </row>
    <row r="612" spans="54:55" x14ac:dyDescent="0.3">
      <c r="BB612" s="2" t="s">
        <v>4558</v>
      </c>
      <c r="BC612">
        <v>2</v>
      </c>
    </row>
    <row r="613" spans="54:55" x14ac:dyDescent="0.3">
      <c r="BB613" s="2" t="s">
        <v>6910</v>
      </c>
      <c r="BC613">
        <v>2</v>
      </c>
    </row>
    <row r="614" spans="54:55" x14ac:dyDescent="0.3">
      <c r="BB614" s="2" t="s">
        <v>6044</v>
      </c>
      <c r="BC614">
        <v>2</v>
      </c>
    </row>
    <row r="615" spans="54:55" x14ac:dyDescent="0.3">
      <c r="BB615" s="2" t="s">
        <v>7262</v>
      </c>
      <c r="BC615">
        <v>2</v>
      </c>
    </row>
    <row r="616" spans="54:55" x14ac:dyDescent="0.3">
      <c r="BB616" s="2" t="s">
        <v>3178</v>
      </c>
      <c r="BC616">
        <v>2</v>
      </c>
    </row>
    <row r="617" spans="54:55" x14ac:dyDescent="0.3">
      <c r="BB617" s="2" t="s">
        <v>4151</v>
      </c>
      <c r="BC617">
        <v>2</v>
      </c>
    </row>
    <row r="618" spans="54:55" x14ac:dyDescent="0.3">
      <c r="BB618" s="2" t="s">
        <v>282</v>
      </c>
      <c r="BC618">
        <v>2</v>
      </c>
    </row>
    <row r="619" spans="54:55" x14ac:dyDescent="0.3">
      <c r="BB619" s="2" t="s">
        <v>5301</v>
      </c>
      <c r="BC619">
        <v>2</v>
      </c>
    </row>
    <row r="620" spans="54:55" x14ac:dyDescent="0.3">
      <c r="BB620" s="2" t="s">
        <v>2262</v>
      </c>
      <c r="BC620">
        <v>2</v>
      </c>
    </row>
    <row r="621" spans="54:55" x14ac:dyDescent="0.3">
      <c r="BB621" s="2" t="s">
        <v>2036</v>
      </c>
      <c r="BC621">
        <v>2</v>
      </c>
    </row>
    <row r="622" spans="54:55" x14ac:dyDescent="0.3">
      <c r="BB622" s="2" t="s">
        <v>2871</v>
      </c>
      <c r="BC622">
        <v>2</v>
      </c>
    </row>
    <row r="623" spans="54:55" x14ac:dyDescent="0.3">
      <c r="BB623" s="2" t="s">
        <v>10523</v>
      </c>
      <c r="BC623">
        <v>2</v>
      </c>
    </row>
    <row r="624" spans="54:55" x14ac:dyDescent="0.3">
      <c r="BB624" s="2" t="s">
        <v>2378</v>
      </c>
      <c r="BC624">
        <v>2</v>
      </c>
    </row>
    <row r="625" spans="54:55" x14ac:dyDescent="0.3">
      <c r="BB625" s="2" t="s">
        <v>5656</v>
      </c>
      <c r="BC625">
        <v>2</v>
      </c>
    </row>
    <row r="626" spans="54:55" x14ac:dyDescent="0.3">
      <c r="BB626" s="2" t="s">
        <v>10991</v>
      </c>
      <c r="BC626">
        <v>2</v>
      </c>
    </row>
    <row r="627" spans="54:55" x14ac:dyDescent="0.3">
      <c r="BB627" s="2" t="s">
        <v>7464</v>
      </c>
      <c r="BC627">
        <v>2</v>
      </c>
    </row>
    <row r="628" spans="54:55" x14ac:dyDescent="0.3">
      <c r="BB628" s="2" t="s">
        <v>9116</v>
      </c>
      <c r="BC628">
        <v>2</v>
      </c>
    </row>
    <row r="629" spans="54:55" x14ac:dyDescent="0.3">
      <c r="BB629" s="2" t="s">
        <v>8035</v>
      </c>
      <c r="BC629">
        <v>2</v>
      </c>
    </row>
    <row r="630" spans="54:55" x14ac:dyDescent="0.3">
      <c r="BB630" s="2" t="s">
        <v>12797</v>
      </c>
      <c r="BC630">
        <v>2</v>
      </c>
    </row>
    <row r="631" spans="54:55" x14ac:dyDescent="0.3">
      <c r="BB631" s="2" t="s">
        <v>6293</v>
      </c>
      <c r="BC631">
        <v>2</v>
      </c>
    </row>
    <row r="632" spans="54:55" x14ac:dyDescent="0.3">
      <c r="BB632" s="2" t="s">
        <v>3422</v>
      </c>
      <c r="BC632">
        <v>2</v>
      </c>
    </row>
    <row r="633" spans="54:55" x14ac:dyDescent="0.3">
      <c r="BB633" s="2" t="s">
        <v>10280</v>
      </c>
      <c r="BC633">
        <v>2</v>
      </c>
    </row>
    <row r="634" spans="54:55" x14ac:dyDescent="0.3">
      <c r="BB634" s="2" t="s">
        <v>5672</v>
      </c>
      <c r="BC634">
        <v>2</v>
      </c>
    </row>
    <row r="635" spans="54:55" x14ac:dyDescent="0.3">
      <c r="BB635" s="2" t="s">
        <v>6152</v>
      </c>
      <c r="BC635">
        <v>2</v>
      </c>
    </row>
    <row r="636" spans="54:55" x14ac:dyDescent="0.3">
      <c r="BB636" s="2" t="s">
        <v>495</v>
      </c>
      <c r="BC636">
        <v>2</v>
      </c>
    </row>
    <row r="637" spans="54:55" x14ac:dyDescent="0.3">
      <c r="BB637" s="2" t="s">
        <v>1192</v>
      </c>
      <c r="BC637">
        <v>2</v>
      </c>
    </row>
    <row r="638" spans="54:55" x14ac:dyDescent="0.3">
      <c r="BB638" s="2" t="s">
        <v>4179</v>
      </c>
      <c r="BC638">
        <v>2</v>
      </c>
    </row>
    <row r="639" spans="54:55" x14ac:dyDescent="0.3">
      <c r="BB639" s="2" t="s">
        <v>8144</v>
      </c>
      <c r="BC639">
        <v>2</v>
      </c>
    </row>
    <row r="640" spans="54:55" x14ac:dyDescent="0.3">
      <c r="BB640" s="2" t="s">
        <v>10507</v>
      </c>
      <c r="BC640">
        <v>2</v>
      </c>
    </row>
    <row r="641" spans="54:55" x14ac:dyDescent="0.3">
      <c r="BB641" s="2" t="s">
        <v>1097</v>
      </c>
      <c r="BC641">
        <v>2</v>
      </c>
    </row>
    <row r="642" spans="54:55" x14ac:dyDescent="0.3">
      <c r="BB642" s="2" t="s">
        <v>6652</v>
      </c>
      <c r="BC642">
        <v>2</v>
      </c>
    </row>
    <row r="643" spans="54:55" x14ac:dyDescent="0.3">
      <c r="BB643" s="2" t="s">
        <v>11917</v>
      </c>
      <c r="BC643">
        <v>2</v>
      </c>
    </row>
    <row r="644" spans="54:55" x14ac:dyDescent="0.3">
      <c r="BB644" s="2" t="s">
        <v>1698</v>
      </c>
      <c r="BC644">
        <v>2</v>
      </c>
    </row>
    <row r="645" spans="54:55" x14ac:dyDescent="0.3">
      <c r="BB645" s="2" t="s">
        <v>4492</v>
      </c>
      <c r="BC645">
        <v>2</v>
      </c>
    </row>
    <row r="646" spans="54:55" x14ac:dyDescent="0.3">
      <c r="BB646" s="2" t="s">
        <v>1175</v>
      </c>
      <c r="BC646">
        <v>2</v>
      </c>
    </row>
    <row r="647" spans="54:55" x14ac:dyDescent="0.3">
      <c r="BB647" s="2" t="s">
        <v>4763</v>
      </c>
      <c r="BC647">
        <v>2</v>
      </c>
    </row>
    <row r="648" spans="54:55" x14ac:dyDescent="0.3">
      <c r="BB648" s="2" t="s">
        <v>12001</v>
      </c>
      <c r="BC648">
        <v>2</v>
      </c>
    </row>
    <row r="649" spans="54:55" x14ac:dyDescent="0.3">
      <c r="BB649" s="2" t="s">
        <v>10478</v>
      </c>
      <c r="BC649">
        <v>2</v>
      </c>
    </row>
    <row r="650" spans="54:55" x14ac:dyDescent="0.3">
      <c r="BB650" s="2" t="s">
        <v>12447</v>
      </c>
      <c r="BC650">
        <v>2</v>
      </c>
    </row>
    <row r="651" spans="54:55" x14ac:dyDescent="0.3">
      <c r="BB651" s="2" t="s">
        <v>8311</v>
      </c>
      <c r="BC651">
        <v>2</v>
      </c>
    </row>
    <row r="652" spans="54:55" x14ac:dyDescent="0.3">
      <c r="BB652" s="2" t="s">
        <v>9618</v>
      </c>
      <c r="BC652">
        <v>2</v>
      </c>
    </row>
    <row r="653" spans="54:55" x14ac:dyDescent="0.3">
      <c r="BB653" s="2" t="s">
        <v>4456</v>
      </c>
      <c r="BC653">
        <v>2</v>
      </c>
    </row>
    <row r="654" spans="54:55" x14ac:dyDescent="0.3">
      <c r="BB654" s="2" t="s">
        <v>2268</v>
      </c>
      <c r="BC654">
        <v>2</v>
      </c>
    </row>
    <row r="655" spans="54:55" x14ac:dyDescent="0.3">
      <c r="BB655" s="2" t="s">
        <v>4271</v>
      </c>
      <c r="BC655">
        <v>2</v>
      </c>
    </row>
    <row r="656" spans="54:55" x14ac:dyDescent="0.3">
      <c r="BB656" s="2" t="s">
        <v>9305</v>
      </c>
      <c r="BC656">
        <v>2</v>
      </c>
    </row>
    <row r="657" spans="54:55" x14ac:dyDescent="0.3">
      <c r="BB657" s="2" t="s">
        <v>12668</v>
      </c>
      <c r="BC657">
        <v>2</v>
      </c>
    </row>
    <row r="658" spans="54:55" x14ac:dyDescent="0.3">
      <c r="BB658" s="2" t="s">
        <v>9223</v>
      </c>
      <c r="BC658">
        <v>2</v>
      </c>
    </row>
    <row r="659" spans="54:55" x14ac:dyDescent="0.3">
      <c r="BB659" s="2" t="s">
        <v>2998</v>
      </c>
      <c r="BC659">
        <v>2</v>
      </c>
    </row>
    <row r="660" spans="54:55" x14ac:dyDescent="0.3">
      <c r="BB660" s="2" t="s">
        <v>5915</v>
      </c>
      <c r="BC660">
        <v>2</v>
      </c>
    </row>
    <row r="661" spans="54:55" x14ac:dyDescent="0.3">
      <c r="BB661" s="2" t="s">
        <v>1740</v>
      </c>
      <c r="BC661">
        <v>2</v>
      </c>
    </row>
    <row r="662" spans="54:55" x14ac:dyDescent="0.3">
      <c r="BB662" s="2" t="s">
        <v>11407</v>
      </c>
      <c r="BC662">
        <v>2</v>
      </c>
    </row>
    <row r="663" spans="54:55" x14ac:dyDescent="0.3">
      <c r="BB663" s="2" t="s">
        <v>10887</v>
      </c>
      <c r="BC663">
        <v>2</v>
      </c>
    </row>
    <row r="664" spans="54:55" x14ac:dyDescent="0.3">
      <c r="BB664" s="2" t="s">
        <v>2224</v>
      </c>
      <c r="BC664">
        <v>2</v>
      </c>
    </row>
    <row r="665" spans="54:55" x14ac:dyDescent="0.3">
      <c r="BB665" s="2" t="s">
        <v>8161</v>
      </c>
      <c r="BC665">
        <v>2</v>
      </c>
    </row>
    <row r="666" spans="54:55" x14ac:dyDescent="0.3">
      <c r="BB666" s="2" t="s">
        <v>4535</v>
      </c>
      <c r="BC666">
        <v>2</v>
      </c>
    </row>
    <row r="667" spans="54:55" x14ac:dyDescent="0.3">
      <c r="BB667" s="2" t="s">
        <v>2184</v>
      </c>
      <c r="BC667">
        <v>2</v>
      </c>
    </row>
    <row r="668" spans="54:55" x14ac:dyDescent="0.3">
      <c r="BB668" s="2" t="s">
        <v>12062</v>
      </c>
      <c r="BC668">
        <v>2</v>
      </c>
    </row>
    <row r="669" spans="54:55" x14ac:dyDescent="0.3">
      <c r="BB669" s="2" t="s">
        <v>1019</v>
      </c>
      <c r="BC669">
        <v>2</v>
      </c>
    </row>
    <row r="670" spans="54:55" x14ac:dyDescent="0.3">
      <c r="BB670" s="2" t="s">
        <v>1296</v>
      </c>
      <c r="BC670">
        <v>2</v>
      </c>
    </row>
    <row r="671" spans="54:55" x14ac:dyDescent="0.3">
      <c r="BB671" s="2" t="s">
        <v>6228</v>
      </c>
      <c r="BC671">
        <v>2</v>
      </c>
    </row>
    <row r="672" spans="54:55" x14ac:dyDescent="0.3">
      <c r="BB672" s="2" t="s">
        <v>3119</v>
      </c>
      <c r="BC672">
        <v>2</v>
      </c>
    </row>
    <row r="673" spans="54:55" x14ac:dyDescent="0.3">
      <c r="BB673" s="2" t="s">
        <v>11423</v>
      </c>
      <c r="BC673">
        <v>2</v>
      </c>
    </row>
    <row r="674" spans="54:55" x14ac:dyDescent="0.3">
      <c r="BB674" s="2" t="s">
        <v>1884</v>
      </c>
      <c r="BC674">
        <v>2</v>
      </c>
    </row>
    <row r="675" spans="54:55" x14ac:dyDescent="0.3">
      <c r="BB675" s="2" t="s">
        <v>8536</v>
      </c>
      <c r="BC675">
        <v>2</v>
      </c>
    </row>
    <row r="676" spans="54:55" x14ac:dyDescent="0.3">
      <c r="BB676" s="2" t="s">
        <v>3088</v>
      </c>
      <c r="BC676">
        <v>2</v>
      </c>
    </row>
    <row r="677" spans="54:55" x14ac:dyDescent="0.3">
      <c r="BB677" s="2" t="s">
        <v>12674</v>
      </c>
      <c r="BC677">
        <v>2</v>
      </c>
    </row>
    <row r="678" spans="54:55" x14ac:dyDescent="0.3">
      <c r="BB678" s="2" t="s">
        <v>6056</v>
      </c>
      <c r="BC678">
        <v>2</v>
      </c>
    </row>
    <row r="679" spans="54:55" x14ac:dyDescent="0.3">
      <c r="BB679" s="2" t="s">
        <v>5381</v>
      </c>
      <c r="BC679">
        <v>2</v>
      </c>
    </row>
    <row r="680" spans="54:55" x14ac:dyDescent="0.3">
      <c r="BB680" s="2" t="s">
        <v>4608</v>
      </c>
      <c r="BC680">
        <v>2</v>
      </c>
    </row>
    <row r="681" spans="54:55" x14ac:dyDescent="0.3">
      <c r="BB681" s="2" t="s">
        <v>11522</v>
      </c>
      <c r="BC681">
        <v>2</v>
      </c>
    </row>
    <row r="682" spans="54:55" x14ac:dyDescent="0.3">
      <c r="BB682" s="2" t="s">
        <v>10379</v>
      </c>
      <c r="BC682">
        <v>2</v>
      </c>
    </row>
    <row r="683" spans="54:55" x14ac:dyDescent="0.3">
      <c r="BB683" s="2" t="s">
        <v>1093</v>
      </c>
      <c r="BC683">
        <v>2</v>
      </c>
    </row>
    <row r="684" spans="54:55" x14ac:dyDescent="0.3">
      <c r="BB684" s="2" t="s">
        <v>2857</v>
      </c>
      <c r="BC684">
        <v>2</v>
      </c>
    </row>
    <row r="685" spans="54:55" x14ac:dyDescent="0.3">
      <c r="BB685" s="2" t="s">
        <v>2003</v>
      </c>
      <c r="BC685">
        <v>2</v>
      </c>
    </row>
    <row r="686" spans="54:55" x14ac:dyDescent="0.3">
      <c r="BB686" s="2" t="s">
        <v>1772</v>
      </c>
      <c r="BC686">
        <v>2</v>
      </c>
    </row>
    <row r="687" spans="54:55" x14ac:dyDescent="0.3">
      <c r="BB687" s="2" t="s">
        <v>12571</v>
      </c>
      <c r="BC687">
        <v>2</v>
      </c>
    </row>
    <row r="688" spans="54:55" x14ac:dyDescent="0.3">
      <c r="BB688" s="2" t="s">
        <v>2736</v>
      </c>
      <c r="BC688">
        <v>2</v>
      </c>
    </row>
    <row r="689" spans="54:55" x14ac:dyDescent="0.3">
      <c r="BB689" s="2" t="s">
        <v>2960</v>
      </c>
      <c r="BC689">
        <v>2</v>
      </c>
    </row>
    <row r="690" spans="54:55" x14ac:dyDescent="0.3">
      <c r="BB690" s="2" t="s">
        <v>5714</v>
      </c>
      <c r="BC690">
        <v>2</v>
      </c>
    </row>
    <row r="691" spans="54:55" x14ac:dyDescent="0.3">
      <c r="BB691" s="2" t="s">
        <v>6768</v>
      </c>
      <c r="BC691">
        <v>2</v>
      </c>
    </row>
    <row r="692" spans="54:55" x14ac:dyDescent="0.3">
      <c r="BB692" s="2" t="s">
        <v>2558</v>
      </c>
      <c r="BC692">
        <v>2</v>
      </c>
    </row>
    <row r="693" spans="54:55" x14ac:dyDescent="0.3">
      <c r="BB693" s="2" t="s">
        <v>10373</v>
      </c>
      <c r="BC693">
        <v>2</v>
      </c>
    </row>
    <row r="694" spans="54:55" x14ac:dyDescent="0.3">
      <c r="BB694" s="2" t="s">
        <v>3061</v>
      </c>
      <c r="BC694">
        <v>2</v>
      </c>
    </row>
    <row r="695" spans="54:55" x14ac:dyDescent="0.3">
      <c r="BB695" s="2" t="s">
        <v>8719</v>
      </c>
      <c r="BC695">
        <v>2</v>
      </c>
    </row>
    <row r="696" spans="54:55" x14ac:dyDescent="0.3">
      <c r="BB696" s="2" t="s">
        <v>11012</v>
      </c>
      <c r="BC696">
        <v>2</v>
      </c>
    </row>
    <row r="697" spans="54:55" x14ac:dyDescent="0.3">
      <c r="BB697" s="2" t="s">
        <v>8017</v>
      </c>
      <c r="BC697">
        <v>2</v>
      </c>
    </row>
    <row r="698" spans="54:55" x14ac:dyDescent="0.3">
      <c r="BB698" s="2" t="s">
        <v>3306</v>
      </c>
      <c r="BC698">
        <v>2</v>
      </c>
    </row>
    <row r="699" spans="54:55" x14ac:dyDescent="0.3">
      <c r="BB699" s="2" t="s">
        <v>10738</v>
      </c>
      <c r="BC699">
        <v>2</v>
      </c>
    </row>
    <row r="700" spans="54:55" x14ac:dyDescent="0.3">
      <c r="BB700" s="2" t="s">
        <v>9187</v>
      </c>
      <c r="BC700">
        <v>2</v>
      </c>
    </row>
    <row r="701" spans="54:55" x14ac:dyDescent="0.3">
      <c r="BB701" s="2" t="s">
        <v>10192</v>
      </c>
      <c r="BC701">
        <v>2</v>
      </c>
    </row>
    <row r="702" spans="54:55" x14ac:dyDescent="0.3">
      <c r="BB702" s="2" t="s">
        <v>4756</v>
      </c>
      <c r="BC702">
        <v>2</v>
      </c>
    </row>
    <row r="703" spans="54:55" x14ac:dyDescent="0.3">
      <c r="BB703" s="2" t="s">
        <v>3227</v>
      </c>
      <c r="BC703">
        <v>2</v>
      </c>
    </row>
    <row r="704" spans="54:55" x14ac:dyDescent="0.3">
      <c r="BB704" s="2" t="s">
        <v>1790</v>
      </c>
      <c r="BC704">
        <v>2</v>
      </c>
    </row>
    <row r="705" spans="54:55" x14ac:dyDescent="0.3">
      <c r="BB705" s="2" t="s">
        <v>13134</v>
      </c>
      <c r="BC705">
        <v>2</v>
      </c>
    </row>
    <row r="706" spans="54:55" x14ac:dyDescent="0.3">
      <c r="BB706" s="2" t="s">
        <v>10776</v>
      </c>
      <c r="BC706">
        <v>2</v>
      </c>
    </row>
    <row r="707" spans="54:55" x14ac:dyDescent="0.3">
      <c r="BB707" s="2" t="s">
        <v>6417</v>
      </c>
      <c r="BC707">
        <v>2</v>
      </c>
    </row>
    <row r="708" spans="54:55" x14ac:dyDescent="0.3">
      <c r="BB708" s="2" t="s">
        <v>7884</v>
      </c>
      <c r="BC708">
        <v>2</v>
      </c>
    </row>
    <row r="709" spans="54:55" x14ac:dyDescent="0.3">
      <c r="BB709" s="2" t="s">
        <v>12003</v>
      </c>
      <c r="BC709">
        <v>2</v>
      </c>
    </row>
    <row r="710" spans="54:55" x14ac:dyDescent="0.3">
      <c r="BB710" s="2" t="s">
        <v>6429</v>
      </c>
      <c r="BC710">
        <v>2</v>
      </c>
    </row>
    <row r="711" spans="54:55" x14ac:dyDescent="0.3">
      <c r="BB711" s="2" t="s">
        <v>11823</v>
      </c>
      <c r="BC711">
        <v>2</v>
      </c>
    </row>
    <row r="712" spans="54:55" x14ac:dyDescent="0.3">
      <c r="BB712" s="2" t="s">
        <v>976</v>
      </c>
      <c r="BC712">
        <v>2</v>
      </c>
    </row>
    <row r="713" spans="54:55" x14ac:dyDescent="0.3">
      <c r="BB713" s="2" t="s">
        <v>7084</v>
      </c>
      <c r="BC713">
        <v>2</v>
      </c>
    </row>
    <row r="714" spans="54:55" x14ac:dyDescent="0.3">
      <c r="BB714" s="2" t="s">
        <v>11200</v>
      </c>
      <c r="BC714">
        <v>2</v>
      </c>
    </row>
    <row r="715" spans="54:55" x14ac:dyDescent="0.3">
      <c r="BB715" s="2" t="s">
        <v>5196</v>
      </c>
      <c r="BC715">
        <v>2</v>
      </c>
    </row>
    <row r="716" spans="54:55" x14ac:dyDescent="0.3">
      <c r="BB716" s="2" t="s">
        <v>12866</v>
      </c>
      <c r="BC716">
        <v>2</v>
      </c>
    </row>
    <row r="717" spans="54:55" x14ac:dyDescent="0.3">
      <c r="BB717" s="2" t="s">
        <v>1937</v>
      </c>
      <c r="BC717">
        <v>2</v>
      </c>
    </row>
    <row r="718" spans="54:55" x14ac:dyDescent="0.3">
      <c r="BB718" s="2" t="s">
        <v>5318</v>
      </c>
      <c r="BC718">
        <v>2</v>
      </c>
    </row>
    <row r="719" spans="54:55" x14ac:dyDescent="0.3">
      <c r="BB719" s="2" t="s">
        <v>5090</v>
      </c>
      <c r="BC719">
        <v>2</v>
      </c>
    </row>
    <row r="720" spans="54:55" x14ac:dyDescent="0.3">
      <c r="BB720" s="2" t="s">
        <v>2584</v>
      </c>
      <c r="BC720">
        <v>2</v>
      </c>
    </row>
    <row r="721" spans="54:55" x14ac:dyDescent="0.3">
      <c r="BB721" s="2" t="s">
        <v>2923</v>
      </c>
      <c r="BC721">
        <v>2</v>
      </c>
    </row>
    <row r="722" spans="54:55" x14ac:dyDescent="0.3">
      <c r="BB722" s="2" t="s">
        <v>8083</v>
      </c>
      <c r="BC722">
        <v>2</v>
      </c>
    </row>
    <row r="723" spans="54:55" x14ac:dyDescent="0.3">
      <c r="BB723" s="2" t="s">
        <v>1214</v>
      </c>
      <c r="BC723">
        <v>2</v>
      </c>
    </row>
    <row r="724" spans="54:55" x14ac:dyDescent="0.3">
      <c r="BB724" s="2" t="s">
        <v>9150</v>
      </c>
      <c r="BC724">
        <v>2</v>
      </c>
    </row>
    <row r="725" spans="54:55" x14ac:dyDescent="0.3">
      <c r="BB725" s="2" t="s">
        <v>3847</v>
      </c>
      <c r="BC725">
        <v>2</v>
      </c>
    </row>
    <row r="726" spans="54:55" x14ac:dyDescent="0.3">
      <c r="BB726" s="2" t="s">
        <v>9610</v>
      </c>
      <c r="BC726">
        <v>2</v>
      </c>
    </row>
    <row r="727" spans="54:55" x14ac:dyDescent="0.3">
      <c r="BB727" s="2" t="s">
        <v>3009</v>
      </c>
      <c r="BC727">
        <v>2</v>
      </c>
    </row>
    <row r="728" spans="54:55" x14ac:dyDescent="0.3">
      <c r="BB728" s="2" t="s">
        <v>10880</v>
      </c>
      <c r="BC728">
        <v>2</v>
      </c>
    </row>
    <row r="729" spans="54:55" x14ac:dyDescent="0.3">
      <c r="BB729" s="2" t="s">
        <v>2229</v>
      </c>
      <c r="BC729">
        <v>2</v>
      </c>
    </row>
    <row r="730" spans="54:55" x14ac:dyDescent="0.3">
      <c r="BB730" s="2" t="s">
        <v>2678</v>
      </c>
      <c r="BC730">
        <v>2</v>
      </c>
    </row>
    <row r="731" spans="54:55" x14ac:dyDescent="0.3">
      <c r="BB731" s="2" t="s">
        <v>7499</v>
      </c>
      <c r="BC731">
        <v>2</v>
      </c>
    </row>
    <row r="732" spans="54:55" x14ac:dyDescent="0.3">
      <c r="BB732" s="2" t="s">
        <v>9207</v>
      </c>
      <c r="BC732">
        <v>2</v>
      </c>
    </row>
    <row r="733" spans="54:55" x14ac:dyDescent="0.3">
      <c r="BB733" s="2" t="s">
        <v>9764</v>
      </c>
      <c r="BC733">
        <v>2</v>
      </c>
    </row>
    <row r="734" spans="54:55" x14ac:dyDescent="0.3">
      <c r="BB734" s="2" t="s">
        <v>2926</v>
      </c>
      <c r="BC734">
        <v>2</v>
      </c>
    </row>
    <row r="735" spans="54:55" x14ac:dyDescent="0.3">
      <c r="BB735" s="2" t="s">
        <v>6484</v>
      </c>
      <c r="BC735">
        <v>2</v>
      </c>
    </row>
    <row r="736" spans="54:55" x14ac:dyDescent="0.3">
      <c r="BB736" s="2" t="s">
        <v>6466</v>
      </c>
      <c r="BC736">
        <v>2</v>
      </c>
    </row>
    <row r="737" spans="54:55" x14ac:dyDescent="0.3">
      <c r="BB737" s="2" t="s">
        <v>7025</v>
      </c>
      <c r="BC737">
        <v>2</v>
      </c>
    </row>
    <row r="738" spans="54:55" x14ac:dyDescent="0.3">
      <c r="BB738" s="2" t="s">
        <v>2117</v>
      </c>
      <c r="BC738">
        <v>2</v>
      </c>
    </row>
    <row r="739" spans="54:55" x14ac:dyDescent="0.3">
      <c r="BB739" s="2" t="s">
        <v>7975</v>
      </c>
      <c r="BC739">
        <v>2</v>
      </c>
    </row>
    <row r="740" spans="54:55" x14ac:dyDescent="0.3">
      <c r="BB740" s="2" t="s">
        <v>9214</v>
      </c>
      <c r="BC740">
        <v>2</v>
      </c>
    </row>
    <row r="741" spans="54:55" x14ac:dyDescent="0.3">
      <c r="BB741" s="2" t="s">
        <v>2483</v>
      </c>
      <c r="BC741">
        <v>2</v>
      </c>
    </row>
    <row r="742" spans="54:55" x14ac:dyDescent="0.3">
      <c r="BB742" s="2" t="s">
        <v>9165</v>
      </c>
      <c r="BC742">
        <v>2</v>
      </c>
    </row>
    <row r="743" spans="54:55" x14ac:dyDescent="0.3">
      <c r="BB743" s="2" t="s">
        <v>8106</v>
      </c>
      <c r="BC743">
        <v>2</v>
      </c>
    </row>
    <row r="744" spans="54:55" x14ac:dyDescent="0.3">
      <c r="BB744" s="2" t="s">
        <v>2088</v>
      </c>
      <c r="BC744">
        <v>2</v>
      </c>
    </row>
    <row r="745" spans="54:55" x14ac:dyDescent="0.3">
      <c r="BB745" s="2" t="s">
        <v>2158</v>
      </c>
      <c r="BC745">
        <v>2</v>
      </c>
    </row>
    <row r="746" spans="54:55" x14ac:dyDescent="0.3">
      <c r="BB746" s="2" t="s">
        <v>6869</v>
      </c>
      <c r="BC746">
        <v>2</v>
      </c>
    </row>
    <row r="747" spans="54:55" x14ac:dyDescent="0.3">
      <c r="BB747" s="2" t="s">
        <v>4573</v>
      </c>
      <c r="BC747">
        <v>2</v>
      </c>
    </row>
    <row r="748" spans="54:55" x14ac:dyDescent="0.3">
      <c r="BB748" s="2" t="s">
        <v>11707</v>
      </c>
      <c r="BC748">
        <v>2</v>
      </c>
    </row>
    <row r="749" spans="54:55" x14ac:dyDescent="0.3">
      <c r="BB749" s="2" t="s">
        <v>1941</v>
      </c>
      <c r="BC749">
        <v>2</v>
      </c>
    </row>
    <row r="750" spans="54:55" x14ac:dyDescent="0.3">
      <c r="BB750" s="2" t="s">
        <v>5460</v>
      </c>
      <c r="BC750">
        <v>2</v>
      </c>
    </row>
    <row r="751" spans="54:55" x14ac:dyDescent="0.3">
      <c r="BB751" s="2" t="s">
        <v>4266</v>
      </c>
      <c r="BC751">
        <v>2</v>
      </c>
    </row>
    <row r="752" spans="54:55" x14ac:dyDescent="0.3">
      <c r="BB752" s="2" t="s">
        <v>2174</v>
      </c>
      <c r="BC752">
        <v>2</v>
      </c>
    </row>
    <row r="753" spans="54:55" x14ac:dyDescent="0.3">
      <c r="BB753" s="2" t="s">
        <v>9139</v>
      </c>
      <c r="BC753">
        <v>2</v>
      </c>
    </row>
    <row r="754" spans="54:55" x14ac:dyDescent="0.3">
      <c r="BB754" s="2" t="s">
        <v>2303</v>
      </c>
      <c r="BC754">
        <v>2</v>
      </c>
    </row>
    <row r="755" spans="54:55" x14ac:dyDescent="0.3">
      <c r="BB755" s="2" t="s">
        <v>4168</v>
      </c>
      <c r="BC755">
        <v>2</v>
      </c>
    </row>
    <row r="756" spans="54:55" x14ac:dyDescent="0.3">
      <c r="BB756" s="2" t="s">
        <v>2156</v>
      </c>
      <c r="BC756">
        <v>2</v>
      </c>
    </row>
    <row r="757" spans="54:55" x14ac:dyDescent="0.3">
      <c r="BB757" s="2" t="s">
        <v>1437</v>
      </c>
      <c r="BC757">
        <v>2</v>
      </c>
    </row>
    <row r="758" spans="54:55" x14ac:dyDescent="0.3">
      <c r="BB758" s="2" t="s">
        <v>4361</v>
      </c>
      <c r="BC758">
        <v>2</v>
      </c>
    </row>
    <row r="759" spans="54:55" x14ac:dyDescent="0.3">
      <c r="BB759" s="2" t="s">
        <v>2793</v>
      </c>
      <c r="BC759">
        <v>2</v>
      </c>
    </row>
    <row r="760" spans="54:55" x14ac:dyDescent="0.3">
      <c r="BB760" s="2" t="s">
        <v>11899</v>
      </c>
      <c r="BC760">
        <v>2</v>
      </c>
    </row>
    <row r="761" spans="54:55" x14ac:dyDescent="0.3">
      <c r="BB761" s="2" t="s">
        <v>6054</v>
      </c>
      <c r="BC761">
        <v>2</v>
      </c>
    </row>
    <row r="762" spans="54:55" x14ac:dyDescent="0.3">
      <c r="BB762" s="2" t="s">
        <v>4524</v>
      </c>
      <c r="BC762">
        <v>2</v>
      </c>
    </row>
    <row r="763" spans="54:55" x14ac:dyDescent="0.3">
      <c r="BB763" s="2" t="s">
        <v>8711</v>
      </c>
      <c r="BC763">
        <v>2</v>
      </c>
    </row>
    <row r="764" spans="54:55" x14ac:dyDescent="0.3">
      <c r="BB764" s="2" t="s">
        <v>7713</v>
      </c>
      <c r="BC764">
        <v>2</v>
      </c>
    </row>
    <row r="765" spans="54:55" x14ac:dyDescent="0.3">
      <c r="BB765" s="2" t="s">
        <v>5372</v>
      </c>
      <c r="BC765">
        <v>2</v>
      </c>
    </row>
    <row r="766" spans="54:55" x14ac:dyDescent="0.3">
      <c r="BB766" s="2" t="s">
        <v>2532</v>
      </c>
      <c r="BC766">
        <v>2</v>
      </c>
    </row>
    <row r="767" spans="54:55" x14ac:dyDescent="0.3">
      <c r="BB767" s="2" t="s">
        <v>3857</v>
      </c>
      <c r="BC767">
        <v>2</v>
      </c>
    </row>
    <row r="768" spans="54:55" x14ac:dyDescent="0.3">
      <c r="BB768" s="2" t="s">
        <v>216</v>
      </c>
      <c r="BC768">
        <v>2</v>
      </c>
    </row>
    <row r="769" spans="54:55" x14ac:dyDescent="0.3">
      <c r="BB769" s="2" t="s">
        <v>4252</v>
      </c>
      <c r="BC769">
        <v>2</v>
      </c>
    </row>
    <row r="770" spans="54:55" x14ac:dyDescent="0.3">
      <c r="BB770" s="2" t="s">
        <v>7720</v>
      </c>
      <c r="BC770">
        <v>2</v>
      </c>
    </row>
    <row r="771" spans="54:55" x14ac:dyDescent="0.3">
      <c r="BB771" s="2" t="s">
        <v>1444</v>
      </c>
      <c r="BC771">
        <v>2</v>
      </c>
    </row>
    <row r="772" spans="54:55" x14ac:dyDescent="0.3">
      <c r="BB772" s="2" t="s">
        <v>3531</v>
      </c>
      <c r="BC772">
        <v>2</v>
      </c>
    </row>
    <row r="773" spans="54:55" x14ac:dyDescent="0.3">
      <c r="BB773" s="2" t="s">
        <v>5588</v>
      </c>
      <c r="BC773">
        <v>2</v>
      </c>
    </row>
    <row r="774" spans="54:55" x14ac:dyDescent="0.3">
      <c r="BB774" s="2" t="s">
        <v>3267</v>
      </c>
      <c r="BC774">
        <v>2</v>
      </c>
    </row>
    <row r="775" spans="54:55" x14ac:dyDescent="0.3">
      <c r="BB775" s="2" t="s">
        <v>7111</v>
      </c>
      <c r="BC775">
        <v>2</v>
      </c>
    </row>
    <row r="776" spans="54:55" x14ac:dyDescent="0.3">
      <c r="BB776" s="2" t="s">
        <v>1439</v>
      </c>
      <c r="BC776">
        <v>2</v>
      </c>
    </row>
    <row r="777" spans="54:55" x14ac:dyDescent="0.3">
      <c r="BB777" s="2" t="s">
        <v>5580</v>
      </c>
      <c r="BC777">
        <v>2</v>
      </c>
    </row>
    <row r="778" spans="54:55" x14ac:dyDescent="0.3">
      <c r="BB778" s="2" t="s">
        <v>8289</v>
      </c>
      <c r="BC778">
        <v>2</v>
      </c>
    </row>
    <row r="779" spans="54:55" x14ac:dyDescent="0.3">
      <c r="BB779" s="2" t="s">
        <v>8469</v>
      </c>
      <c r="BC779">
        <v>2</v>
      </c>
    </row>
    <row r="780" spans="54:55" x14ac:dyDescent="0.3">
      <c r="BB780" s="2" t="s">
        <v>10510</v>
      </c>
      <c r="BC780">
        <v>2</v>
      </c>
    </row>
    <row r="781" spans="54:55" x14ac:dyDescent="0.3">
      <c r="BB781" s="2" t="s">
        <v>7818</v>
      </c>
      <c r="BC781">
        <v>2</v>
      </c>
    </row>
    <row r="782" spans="54:55" x14ac:dyDescent="0.3">
      <c r="BB782" s="2" t="s">
        <v>1085</v>
      </c>
      <c r="BC782">
        <v>2</v>
      </c>
    </row>
    <row r="783" spans="54:55" x14ac:dyDescent="0.3">
      <c r="BB783" s="2" t="s">
        <v>1939</v>
      </c>
      <c r="BC783">
        <v>2</v>
      </c>
    </row>
    <row r="784" spans="54:55" x14ac:dyDescent="0.3">
      <c r="BB784" s="2" t="s">
        <v>8657</v>
      </c>
      <c r="BC784">
        <v>2</v>
      </c>
    </row>
    <row r="785" spans="54:55" x14ac:dyDescent="0.3">
      <c r="BB785" s="2" t="s">
        <v>8177</v>
      </c>
      <c r="BC785">
        <v>2</v>
      </c>
    </row>
    <row r="786" spans="54:55" x14ac:dyDescent="0.3">
      <c r="BB786" s="2" t="s">
        <v>2051</v>
      </c>
      <c r="BC786">
        <v>2</v>
      </c>
    </row>
    <row r="787" spans="54:55" x14ac:dyDescent="0.3">
      <c r="BB787" s="2" t="s">
        <v>2319</v>
      </c>
      <c r="BC787">
        <v>2</v>
      </c>
    </row>
    <row r="788" spans="54:55" x14ac:dyDescent="0.3">
      <c r="BB788" s="2" t="s">
        <v>2017</v>
      </c>
      <c r="BC788">
        <v>2</v>
      </c>
    </row>
    <row r="789" spans="54:55" x14ac:dyDescent="0.3">
      <c r="BB789" s="2" t="s">
        <v>758</v>
      </c>
      <c r="BC789">
        <v>2</v>
      </c>
    </row>
    <row r="790" spans="54:55" x14ac:dyDescent="0.3">
      <c r="BB790" s="2" t="s">
        <v>3868</v>
      </c>
      <c r="BC790">
        <v>2</v>
      </c>
    </row>
    <row r="791" spans="54:55" x14ac:dyDescent="0.3">
      <c r="BB791" s="2" t="s">
        <v>9289</v>
      </c>
      <c r="BC791">
        <v>2</v>
      </c>
    </row>
    <row r="792" spans="54:55" x14ac:dyDescent="0.3">
      <c r="BB792" s="2" t="s">
        <v>636</v>
      </c>
      <c r="BC792">
        <v>2</v>
      </c>
    </row>
    <row r="793" spans="54:55" x14ac:dyDescent="0.3">
      <c r="BB793" s="2" t="s">
        <v>2782</v>
      </c>
      <c r="BC793">
        <v>2</v>
      </c>
    </row>
    <row r="794" spans="54:55" x14ac:dyDescent="0.3">
      <c r="BB794" s="2" t="s">
        <v>6048</v>
      </c>
      <c r="BC794">
        <v>2</v>
      </c>
    </row>
    <row r="795" spans="54:55" x14ac:dyDescent="0.3">
      <c r="BB795" s="2" t="s">
        <v>4932</v>
      </c>
      <c r="BC795">
        <v>2</v>
      </c>
    </row>
    <row r="796" spans="54:55" x14ac:dyDescent="0.3">
      <c r="BB796" s="2" t="s">
        <v>1636</v>
      </c>
      <c r="BC796">
        <v>2</v>
      </c>
    </row>
    <row r="797" spans="54:55" x14ac:dyDescent="0.3">
      <c r="BB797" s="2" t="s">
        <v>392</v>
      </c>
      <c r="BC797">
        <v>2</v>
      </c>
    </row>
    <row r="798" spans="54:55" x14ac:dyDescent="0.3">
      <c r="BB798" s="2" t="s">
        <v>4280</v>
      </c>
      <c r="BC798">
        <v>2</v>
      </c>
    </row>
    <row r="799" spans="54:55" x14ac:dyDescent="0.3">
      <c r="BB799" s="2" t="s">
        <v>11054</v>
      </c>
      <c r="BC799">
        <v>2</v>
      </c>
    </row>
    <row r="800" spans="54:55" x14ac:dyDescent="0.3">
      <c r="BB800" s="2" t="s">
        <v>4444</v>
      </c>
      <c r="BC800">
        <v>2</v>
      </c>
    </row>
    <row r="801" spans="54:55" x14ac:dyDescent="0.3">
      <c r="BB801" s="2" t="s">
        <v>2599</v>
      </c>
      <c r="BC801">
        <v>2</v>
      </c>
    </row>
    <row r="802" spans="54:55" x14ac:dyDescent="0.3">
      <c r="BB802" s="2" t="s">
        <v>10840</v>
      </c>
      <c r="BC802">
        <v>2</v>
      </c>
    </row>
    <row r="803" spans="54:55" x14ac:dyDescent="0.3">
      <c r="BB803" s="2" t="s">
        <v>115</v>
      </c>
      <c r="BC803">
        <v>2</v>
      </c>
    </row>
    <row r="804" spans="54:55" x14ac:dyDescent="0.3">
      <c r="BB804" s="2" t="s">
        <v>3147</v>
      </c>
      <c r="BC804">
        <v>2</v>
      </c>
    </row>
    <row r="805" spans="54:55" x14ac:dyDescent="0.3">
      <c r="BB805" s="2" t="s">
        <v>6925</v>
      </c>
      <c r="BC805">
        <v>2</v>
      </c>
    </row>
    <row r="806" spans="54:55" x14ac:dyDescent="0.3">
      <c r="BB806" s="2" t="s">
        <v>1891</v>
      </c>
      <c r="BC806">
        <v>2</v>
      </c>
    </row>
    <row r="807" spans="54:55" x14ac:dyDescent="0.3">
      <c r="BB807" s="2" t="s">
        <v>10151</v>
      </c>
      <c r="BC807">
        <v>2</v>
      </c>
    </row>
    <row r="808" spans="54:55" x14ac:dyDescent="0.3">
      <c r="BB808" s="2" t="s">
        <v>2693</v>
      </c>
      <c r="BC808">
        <v>2</v>
      </c>
    </row>
    <row r="809" spans="54:55" x14ac:dyDescent="0.3">
      <c r="BB809" s="2" t="s">
        <v>5725</v>
      </c>
      <c r="BC809">
        <v>2</v>
      </c>
    </row>
    <row r="810" spans="54:55" x14ac:dyDescent="0.3">
      <c r="BB810" s="2" t="s">
        <v>9882</v>
      </c>
      <c r="BC810">
        <v>2</v>
      </c>
    </row>
    <row r="811" spans="54:55" x14ac:dyDescent="0.3">
      <c r="BB811" s="2" t="s">
        <v>6471</v>
      </c>
      <c r="BC811">
        <v>2</v>
      </c>
    </row>
    <row r="812" spans="54:55" x14ac:dyDescent="0.3">
      <c r="BB812" s="2" t="s">
        <v>6139</v>
      </c>
      <c r="BC812">
        <v>2</v>
      </c>
    </row>
    <row r="813" spans="54:55" x14ac:dyDescent="0.3">
      <c r="BB813" s="2" t="s">
        <v>552</v>
      </c>
      <c r="BC813">
        <v>2</v>
      </c>
    </row>
    <row r="814" spans="54:55" x14ac:dyDescent="0.3">
      <c r="BB814" s="2" t="s">
        <v>6438</v>
      </c>
      <c r="BC814">
        <v>2</v>
      </c>
    </row>
    <row r="815" spans="54:55" x14ac:dyDescent="0.3">
      <c r="BB815" s="2" t="s">
        <v>4454</v>
      </c>
      <c r="BC815">
        <v>2</v>
      </c>
    </row>
    <row r="816" spans="54:55" x14ac:dyDescent="0.3">
      <c r="BB816" s="2" t="s">
        <v>6307</v>
      </c>
      <c r="BC816">
        <v>2</v>
      </c>
    </row>
    <row r="817" spans="54:55" x14ac:dyDescent="0.3">
      <c r="BB817" s="2" t="s">
        <v>2250</v>
      </c>
      <c r="BC817">
        <v>2</v>
      </c>
    </row>
    <row r="818" spans="54:55" x14ac:dyDescent="0.3">
      <c r="BB818" s="2" t="s">
        <v>3020</v>
      </c>
      <c r="BC818">
        <v>2</v>
      </c>
    </row>
    <row r="819" spans="54:55" x14ac:dyDescent="0.3">
      <c r="BB819" s="2" t="s">
        <v>5016</v>
      </c>
      <c r="BC819">
        <v>2</v>
      </c>
    </row>
    <row r="820" spans="54:55" x14ac:dyDescent="0.3">
      <c r="BB820" s="2" t="s">
        <v>3293</v>
      </c>
      <c r="BC820">
        <v>2</v>
      </c>
    </row>
    <row r="821" spans="54:55" x14ac:dyDescent="0.3">
      <c r="BB821" s="2" t="s">
        <v>3702</v>
      </c>
      <c r="BC821">
        <v>2</v>
      </c>
    </row>
    <row r="822" spans="54:55" x14ac:dyDescent="0.3">
      <c r="BB822" s="2" t="s">
        <v>4240</v>
      </c>
      <c r="BC822">
        <v>2</v>
      </c>
    </row>
    <row r="823" spans="54:55" x14ac:dyDescent="0.3">
      <c r="BB823" s="2" t="s">
        <v>3243</v>
      </c>
      <c r="BC823">
        <v>2</v>
      </c>
    </row>
    <row r="824" spans="54:55" x14ac:dyDescent="0.3">
      <c r="BB824" s="2" t="s">
        <v>4450</v>
      </c>
      <c r="BC824">
        <v>2</v>
      </c>
    </row>
    <row r="825" spans="54:55" x14ac:dyDescent="0.3">
      <c r="BB825" s="2" t="s">
        <v>6625</v>
      </c>
      <c r="BC825">
        <v>2</v>
      </c>
    </row>
    <row r="826" spans="54:55" x14ac:dyDescent="0.3">
      <c r="BB826" s="2" t="s">
        <v>1735</v>
      </c>
      <c r="BC826">
        <v>2</v>
      </c>
    </row>
    <row r="827" spans="54:55" x14ac:dyDescent="0.3">
      <c r="BB827" s="2" t="s">
        <v>9733</v>
      </c>
      <c r="BC827">
        <v>2</v>
      </c>
    </row>
    <row r="828" spans="54:55" x14ac:dyDescent="0.3">
      <c r="BB828" s="2" t="s">
        <v>213</v>
      </c>
      <c r="BC828">
        <v>2</v>
      </c>
    </row>
    <row r="829" spans="54:55" x14ac:dyDescent="0.3">
      <c r="BB829" s="2" t="s">
        <v>5006</v>
      </c>
      <c r="BC829">
        <v>2</v>
      </c>
    </row>
    <row r="830" spans="54:55" x14ac:dyDescent="0.3">
      <c r="BB830" s="2" t="s">
        <v>6851</v>
      </c>
      <c r="BC830">
        <v>2</v>
      </c>
    </row>
    <row r="831" spans="54:55" x14ac:dyDescent="0.3">
      <c r="BB831" s="2" t="s">
        <v>7906</v>
      </c>
      <c r="BC831">
        <v>2</v>
      </c>
    </row>
    <row r="832" spans="54:55" x14ac:dyDescent="0.3">
      <c r="BB832" s="2" t="s">
        <v>5910</v>
      </c>
      <c r="BC832">
        <v>2</v>
      </c>
    </row>
    <row r="833" spans="54:55" x14ac:dyDescent="0.3">
      <c r="BB833" s="2" t="s">
        <v>4120</v>
      </c>
      <c r="BC833">
        <v>2</v>
      </c>
    </row>
    <row r="834" spans="54:55" x14ac:dyDescent="0.3">
      <c r="BB834" s="2" t="s">
        <v>3576</v>
      </c>
      <c r="BC834">
        <v>2</v>
      </c>
    </row>
    <row r="835" spans="54:55" x14ac:dyDescent="0.3">
      <c r="BB835" s="2" t="s">
        <v>5264</v>
      </c>
      <c r="BC835">
        <v>2</v>
      </c>
    </row>
    <row r="836" spans="54:55" x14ac:dyDescent="0.3">
      <c r="BB836" s="2" t="s">
        <v>4237</v>
      </c>
      <c r="BC836">
        <v>2</v>
      </c>
    </row>
    <row r="837" spans="54:55" x14ac:dyDescent="0.3">
      <c r="BB837" s="2" t="s">
        <v>2930</v>
      </c>
      <c r="BC837">
        <v>2</v>
      </c>
    </row>
    <row r="838" spans="54:55" x14ac:dyDescent="0.3">
      <c r="BB838" s="2" t="s">
        <v>9331</v>
      </c>
      <c r="BC838">
        <v>2</v>
      </c>
    </row>
    <row r="839" spans="54:55" x14ac:dyDescent="0.3">
      <c r="BB839" s="2" t="s">
        <v>4166</v>
      </c>
      <c r="BC839">
        <v>2</v>
      </c>
    </row>
    <row r="840" spans="54:55" x14ac:dyDescent="0.3">
      <c r="BB840" s="2" t="s">
        <v>3438</v>
      </c>
      <c r="BC840">
        <v>2</v>
      </c>
    </row>
    <row r="841" spans="54:55" x14ac:dyDescent="0.3">
      <c r="BB841" s="2" t="s">
        <v>7803</v>
      </c>
      <c r="BC841">
        <v>2</v>
      </c>
    </row>
    <row r="842" spans="54:55" x14ac:dyDescent="0.3">
      <c r="BB842" s="2" t="s">
        <v>7557</v>
      </c>
      <c r="BC842">
        <v>2</v>
      </c>
    </row>
    <row r="843" spans="54:55" x14ac:dyDescent="0.3">
      <c r="BB843" s="2" t="s">
        <v>3375</v>
      </c>
      <c r="BC843">
        <v>2</v>
      </c>
    </row>
    <row r="844" spans="54:55" x14ac:dyDescent="0.3">
      <c r="BB844" s="2" t="s">
        <v>6500</v>
      </c>
      <c r="BC844">
        <v>2</v>
      </c>
    </row>
    <row r="845" spans="54:55" x14ac:dyDescent="0.3">
      <c r="BB845" s="2" t="s">
        <v>1208</v>
      </c>
      <c r="BC845">
        <v>2</v>
      </c>
    </row>
    <row r="846" spans="54:55" x14ac:dyDescent="0.3">
      <c r="BB846" s="2" t="s">
        <v>7625</v>
      </c>
      <c r="BC846">
        <v>2</v>
      </c>
    </row>
    <row r="847" spans="54:55" x14ac:dyDescent="0.3">
      <c r="BB847" s="2" t="s">
        <v>4616</v>
      </c>
      <c r="BC847">
        <v>2</v>
      </c>
    </row>
    <row r="848" spans="54:55" x14ac:dyDescent="0.3">
      <c r="BB848" s="2" t="s">
        <v>973</v>
      </c>
      <c r="BC848">
        <v>2</v>
      </c>
    </row>
    <row r="849" spans="54:55" x14ac:dyDescent="0.3">
      <c r="BB849" s="2" t="s">
        <v>1859</v>
      </c>
      <c r="BC849">
        <v>2</v>
      </c>
    </row>
    <row r="850" spans="54:55" x14ac:dyDescent="0.3">
      <c r="BB850" s="2" t="s">
        <v>11697</v>
      </c>
      <c r="BC850">
        <v>2</v>
      </c>
    </row>
    <row r="851" spans="54:55" x14ac:dyDescent="0.3">
      <c r="BB851" s="2" t="s">
        <v>6912</v>
      </c>
      <c r="BC851">
        <v>2</v>
      </c>
    </row>
    <row r="852" spans="54:55" x14ac:dyDescent="0.3">
      <c r="BB852" s="2" t="s">
        <v>8507</v>
      </c>
      <c r="BC852">
        <v>2</v>
      </c>
    </row>
    <row r="853" spans="54:55" x14ac:dyDescent="0.3">
      <c r="BB853" s="2" t="s">
        <v>9450</v>
      </c>
      <c r="BC853">
        <v>2</v>
      </c>
    </row>
    <row r="854" spans="54:55" x14ac:dyDescent="0.3">
      <c r="BB854" s="2" t="s">
        <v>12698</v>
      </c>
      <c r="BC854">
        <v>2</v>
      </c>
    </row>
    <row r="855" spans="54:55" x14ac:dyDescent="0.3">
      <c r="BB855" s="2" t="s">
        <v>5092</v>
      </c>
      <c r="BC855">
        <v>2</v>
      </c>
    </row>
    <row r="856" spans="54:55" x14ac:dyDescent="0.3">
      <c r="BB856" s="2" t="s">
        <v>1051</v>
      </c>
      <c r="BC856">
        <v>2</v>
      </c>
    </row>
    <row r="857" spans="54:55" x14ac:dyDescent="0.3">
      <c r="BB857" s="2" t="s">
        <v>4650</v>
      </c>
      <c r="BC857">
        <v>2</v>
      </c>
    </row>
    <row r="858" spans="54:55" x14ac:dyDescent="0.3">
      <c r="BB858" s="2" t="s">
        <v>9878</v>
      </c>
      <c r="BC858">
        <v>2</v>
      </c>
    </row>
    <row r="859" spans="54:55" x14ac:dyDescent="0.3">
      <c r="BB859" s="2" t="s">
        <v>9760</v>
      </c>
      <c r="BC859">
        <v>2</v>
      </c>
    </row>
    <row r="860" spans="54:55" x14ac:dyDescent="0.3">
      <c r="BB860" s="2" t="s">
        <v>6734</v>
      </c>
      <c r="BC860">
        <v>2</v>
      </c>
    </row>
    <row r="861" spans="54:55" x14ac:dyDescent="0.3">
      <c r="BB861" s="2" t="s">
        <v>9674</v>
      </c>
      <c r="BC861">
        <v>2</v>
      </c>
    </row>
    <row r="862" spans="54:55" x14ac:dyDescent="0.3">
      <c r="BB862" s="2" t="s">
        <v>5101</v>
      </c>
      <c r="BC862">
        <v>2</v>
      </c>
    </row>
    <row r="863" spans="54:55" x14ac:dyDescent="0.3">
      <c r="BB863" s="2" t="s">
        <v>11500</v>
      </c>
      <c r="BC863">
        <v>2</v>
      </c>
    </row>
    <row r="864" spans="54:55" x14ac:dyDescent="0.3">
      <c r="BB864" s="2" t="s">
        <v>4801</v>
      </c>
      <c r="BC864">
        <v>2</v>
      </c>
    </row>
    <row r="865" spans="54:55" x14ac:dyDescent="0.3">
      <c r="BB865" s="2" t="s">
        <v>12086</v>
      </c>
      <c r="BC865">
        <v>2</v>
      </c>
    </row>
    <row r="866" spans="54:55" x14ac:dyDescent="0.3">
      <c r="BB866" s="2" t="s">
        <v>3512</v>
      </c>
      <c r="BC866">
        <v>2</v>
      </c>
    </row>
    <row r="867" spans="54:55" x14ac:dyDescent="0.3">
      <c r="BB867" s="2" t="s">
        <v>5912</v>
      </c>
      <c r="BC867">
        <v>2</v>
      </c>
    </row>
    <row r="868" spans="54:55" x14ac:dyDescent="0.3">
      <c r="BB868" s="2" t="s">
        <v>7779</v>
      </c>
      <c r="BC868">
        <v>2</v>
      </c>
    </row>
    <row r="869" spans="54:55" x14ac:dyDescent="0.3">
      <c r="BB869" s="2" t="s">
        <v>5898</v>
      </c>
      <c r="BC869">
        <v>2</v>
      </c>
    </row>
    <row r="870" spans="54:55" x14ac:dyDescent="0.3">
      <c r="BB870" s="2" t="s">
        <v>7438</v>
      </c>
      <c r="BC870">
        <v>2</v>
      </c>
    </row>
    <row r="871" spans="54:55" x14ac:dyDescent="0.3">
      <c r="BB871" s="2" t="s">
        <v>8045</v>
      </c>
      <c r="BC871">
        <v>1</v>
      </c>
    </row>
    <row r="872" spans="54:55" x14ac:dyDescent="0.3">
      <c r="BB872" s="2" t="s">
        <v>6894</v>
      </c>
      <c r="BC872">
        <v>1</v>
      </c>
    </row>
    <row r="873" spans="54:55" x14ac:dyDescent="0.3">
      <c r="BB873" s="2" t="s">
        <v>13218</v>
      </c>
      <c r="BC873">
        <v>1</v>
      </c>
    </row>
    <row r="874" spans="54:55" x14ac:dyDescent="0.3">
      <c r="BB874" s="2" t="s">
        <v>7329</v>
      </c>
      <c r="BC874">
        <v>1</v>
      </c>
    </row>
    <row r="875" spans="54:55" x14ac:dyDescent="0.3">
      <c r="BB875" s="2" t="s">
        <v>8277</v>
      </c>
      <c r="BC875">
        <v>1</v>
      </c>
    </row>
    <row r="876" spans="54:55" x14ac:dyDescent="0.3">
      <c r="BB876" s="2" t="s">
        <v>5000</v>
      </c>
      <c r="BC876">
        <v>1</v>
      </c>
    </row>
    <row r="877" spans="54:55" x14ac:dyDescent="0.3">
      <c r="BB877" s="2" t="s">
        <v>9880</v>
      </c>
      <c r="BC877">
        <v>1</v>
      </c>
    </row>
    <row r="878" spans="54:55" x14ac:dyDescent="0.3">
      <c r="BB878" s="2" t="s">
        <v>12659</v>
      </c>
      <c r="BC878">
        <v>1</v>
      </c>
    </row>
    <row r="879" spans="54:55" x14ac:dyDescent="0.3">
      <c r="BB879" s="2" t="s">
        <v>11470</v>
      </c>
      <c r="BC879">
        <v>1</v>
      </c>
    </row>
    <row r="880" spans="54:55" x14ac:dyDescent="0.3">
      <c r="BB880" s="2" t="s">
        <v>10480</v>
      </c>
      <c r="BC880">
        <v>1</v>
      </c>
    </row>
    <row r="881" spans="54:55" x14ac:dyDescent="0.3">
      <c r="BB881" s="2" t="s">
        <v>7457</v>
      </c>
      <c r="BC881">
        <v>1</v>
      </c>
    </row>
    <row r="882" spans="54:55" x14ac:dyDescent="0.3">
      <c r="BB882" s="2" t="s">
        <v>13228</v>
      </c>
      <c r="BC882">
        <v>1</v>
      </c>
    </row>
    <row r="883" spans="54:55" x14ac:dyDescent="0.3">
      <c r="BB883" s="2" t="s">
        <v>7800</v>
      </c>
      <c r="BC883">
        <v>1</v>
      </c>
    </row>
    <row r="884" spans="54:55" x14ac:dyDescent="0.3">
      <c r="BB884" s="2" t="s">
        <v>8159</v>
      </c>
      <c r="BC884">
        <v>1</v>
      </c>
    </row>
    <row r="885" spans="54:55" x14ac:dyDescent="0.3">
      <c r="BB885" s="2" t="s">
        <v>12425</v>
      </c>
      <c r="BC885">
        <v>1</v>
      </c>
    </row>
    <row r="886" spans="54:55" x14ac:dyDescent="0.3">
      <c r="BB886" s="2" t="s">
        <v>10977</v>
      </c>
      <c r="BC886">
        <v>1</v>
      </c>
    </row>
    <row r="887" spans="54:55" x14ac:dyDescent="0.3">
      <c r="BB887" s="2" t="s">
        <v>4428</v>
      </c>
      <c r="BC887">
        <v>1</v>
      </c>
    </row>
    <row r="888" spans="54:55" x14ac:dyDescent="0.3">
      <c r="BB888" s="2" t="s">
        <v>848</v>
      </c>
      <c r="BC888">
        <v>1</v>
      </c>
    </row>
    <row r="889" spans="54:55" x14ac:dyDescent="0.3">
      <c r="BB889" s="2" t="s">
        <v>3646</v>
      </c>
      <c r="BC889">
        <v>1</v>
      </c>
    </row>
    <row r="890" spans="54:55" x14ac:dyDescent="0.3">
      <c r="BB890" s="2" t="s">
        <v>11623</v>
      </c>
      <c r="BC890">
        <v>1</v>
      </c>
    </row>
    <row r="891" spans="54:55" x14ac:dyDescent="0.3">
      <c r="BB891" s="2" t="s">
        <v>5786</v>
      </c>
      <c r="BC891">
        <v>1</v>
      </c>
    </row>
    <row r="892" spans="54:55" x14ac:dyDescent="0.3">
      <c r="BB892" s="2" t="s">
        <v>12962</v>
      </c>
      <c r="BC892">
        <v>1</v>
      </c>
    </row>
    <row r="893" spans="54:55" x14ac:dyDescent="0.3">
      <c r="BB893" s="2" t="s">
        <v>3018</v>
      </c>
      <c r="BC893">
        <v>1</v>
      </c>
    </row>
    <row r="894" spans="54:55" x14ac:dyDescent="0.3">
      <c r="BB894" s="2" t="s">
        <v>7100</v>
      </c>
      <c r="BC894">
        <v>1</v>
      </c>
    </row>
    <row r="895" spans="54:55" x14ac:dyDescent="0.3">
      <c r="BB895" s="2" t="s">
        <v>11194</v>
      </c>
      <c r="BC895">
        <v>1</v>
      </c>
    </row>
    <row r="896" spans="54:55" x14ac:dyDescent="0.3">
      <c r="BB896" s="2" t="s">
        <v>9309</v>
      </c>
      <c r="BC896">
        <v>1</v>
      </c>
    </row>
    <row r="897" spans="54:55" x14ac:dyDescent="0.3">
      <c r="BB897" s="2" t="s">
        <v>5437</v>
      </c>
      <c r="BC897">
        <v>1</v>
      </c>
    </row>
    <row r="898" spans="54:55" x14ac:dyDescent="0.3">
      <c r="BB898" s="2" t="s">
        <v>4373</v>
      </c>
      <c r="BC898">
        <v>1</v>
      </c>
    </row>
    <row r="899" spans="54:55" x14ac:dyDescent="0.3">
      <c r="BB899" s="2" t="s">
        <v>9090</v>
      </c>
      <c r="BC899">
        <v>1</v>
      </c>
    </row>
    <row r="900" spans="54:55" x14ac:dyDescent="0.3">
      <c r="BB900" s="2" t="s">
        <v>11767</v>
      </c>
      <c r="BC900">
        <v>1</v>
      </c>
    </row>
    <row r="901" spans="54:55" x14ac:dyDescent="0.3">
      <c r="BB901" s="2" t="s">
        <v>1995</v>
      </c>
      <c r="BC901">
        <v>1</v>
      </c>
    </row>
    <row r="902" spans="54:55" x14ac:dyDescent="0.3">
      <c r="BB902" s="2" t="s">
        <v>2364</v>
      </c>
      <c r="BC902">
        <v>1</v>
      </c>
    </row>
    <row r="903" spans="54:55" x14ac:dyDescent="0.3">
      <c r="BB903" s="2" t="s">
        <v>11712</v>
      </c>
      <c r="BC903">
        <v>1</v>
      </c>
    </row>
    <row r="904" spans="54:55" x14ac:dyDescent="0.3">
      <c r="BB904" s="2" t="s">
        <v>7652</v>
      </c>
      <c r="BC904">
        <v>1</v>
      </c>
    </row>
    <row r="905" spans="54:55" x14ac:dyDescent="0.3">
      <c r="BB905" s="2" t="s">
        <v>1227</v>
      </c>
      <c r="BC905">
        <v>1</v>
      </c>
    </row>
    <row r="906" spans="54:55" x14ac:dyDescent="0.3">
      <c r="BB906" s="2" t="s">
        <v>13224</v>
      </c>
      <c r="BC906">
        <v>1</v>
      </c>
    </row>
    <row r="907" spans="54:55" x14ac:dyDescent="0.3">
      <c r="BB907" s="2" t="s">
        <v>6381</v>
      </c>
      <c r="BC907">
        <v>1</v>
      </c>
    </row>
    <row r="908" spans="54:55" x14ac:dyDescent="0.3">
      <c r="BB908" s="2" t="s">
        <v>4512</v>
      </c>
      <c r="BC908">
        <v>1</v>
      </c>
    </row>
    <row r="909" spans="54:55" x14ac:dyDescent="0.3">
      <c r="BB909" s="2" t="s">
        <v>5788</v>
      </c>
      <c r="BC909">
        <v>1</v>
      </c>
    </row>
    <row r="910" spans="54:55" x14ac:dyDescent="0.3">
      <c r="BB910" s="2" t="s">
        <v>12373</v>
      </c>
      <c r="BC910">
        <v>1</v>
      </c>
    </row>
    <row r="911" spans="54:55" x14ac:dyDescent="0.3">
      <c r="BB911" s="2" t="s">
        <v>8232</v>
      </c>
      <c r="BC911">
        <v>1</v>
      </c>
    </row>
    <row r="912" spans="54:55" x14ac:dyDescent="0.3">
      <c r="BB912" s="2" t="s">
        <v>2396</v>
      </c>
      <c r="BC912">
        <v>1</v>
      </c>
    </row>
    <row r="913" spans="54:55" x14ac:dyDescent="0.3">
      <c r="BB913" s="2" t="s">
        <v>4890</v>
      </c>
      <c r="BC913">
        <v>1</v>
      </c>
    </row>
    <row r="914" spans="54:55" x14ac:dyDescent="0.3">
      <c r="BB914" s="2" t="s">
        <v>1613</v>
      </c>
      <c r="BC914">
        <v>1</v>
      </c>
    </row>
    <row r="915" spans="54:55" x14ac:dyDescent="0.3">
      <c r="BB915" s="2" t="s">
        <v>12171</v>
      </c>
      <c r="BC915">
        <v>1</v>
      </c>
    </row>
    <row r="916" spans="54:55" x14ac:dyDescent="0.3">
      <c r="BB916" s="2" t="s">
        <v>126</v>
      </c>
      <c r="BC916">
        <v>1</v>
      </c>
    </row>
    <row r="917" spans="54:55" x14ac:dyDescent="0.3">
      <c r="BB917" s="2" t="s">
        <v>2564</v>
      </c>
      <c r="BC917">
        <v>1</v>
      </c>
    </row>
    <row r="918" spans="54:55" x14ac:dyDescent="0.3">
      <c r="BB918" s="2" t="s">
        <v>4596</v>
      </c>
      <c r="BC918">
        <v>1</v>
      </c>
    </row>
    <row r="919" spans="54:55" x14ac:dyDescent="0.3">
      <c r="BB919" s="2" t="s">
        <v>5184</v>
      </c>
      <c r="BC919">
        <v>1</v>
      </c>
    </row>
    <row r="920" spans="54:55" x14ac:dyDescent="0.3">
      <c r="BB920" s="2" t="s">
        <v>8039</v>
      </c>
      <c r="BC920">
        <v>1</v>
      </c>
    </row>
    <row r="921" spans="54:55" x14ac:dyDescent="0.3">
      <c r="BB921" s="2" t="s">
        <v>2980</v>
      </c>
      <c r="BC921">
        <v>1</v>
      </c>
    </row>
    <row r="922" spans="54:55" x14ac:dyDescent="0.3">
      <c r="BB922" s="2" t="s">
        <v>6760</v>
      </c>
      <c r="BC922">
        <v>1</v>
      </c>
    </row>
    <row r="923" spans="54:55" x14ac:dyDescent="0.3">
      <c r="BB923" s="2" t="s">
        <v>5798</v>
      </c>
      <c r="BC923">
        <v>1</v>
      </c>
    </row>
    <row r="924" spans="54:55" x14ac:dyDescent="0.3">
      <c r="BB924" s="2" t="s">
        <v>11237</v>
      </c>
      <c r="BC924">
        <v>1</v>
      </c>
    </row>
    <row r="925" spans="54:55" x14ac:dyDescent="0.3">
      <c r="BB925" s="2" t="s">
        <v>2024</v>
      </c>
      <c r="BC925">
        <v>1</v>
      </c>
    </row>
    <row r="926" spans="54:55" x14ac:dyDescent="0.3">
      <c r="BB926" s="2" t="s">
        <v>10156</v>
      </c>
      <c r="BC926">
        <v>1</v>
      </c>
    </row>
    <row r="927" spans="54:55" x14ac:dyDescent="0.3">
      <c r="BB927" s="2" t="s">
        <v>2499</v>
      </c>
      <c r="BC927">
        <v>1</v>
      </c>
    </row>
    <row r="928" spans="54:55" x14ac:dyDescent="0.3">
      <c r="BB928" s="2" t="s">
        <v>3354</v>
      </c>
      <c r="BC928">
        <v>1</v>
      </c>
    </row>
    <row r="929" spans="54:55" x14ac:dyDescent="0.3">
      <c r="BB929" s="2" t="s">
        <v>10112</v>
      </c>
      <c r="BC929">
        <v>1</v>
      </c>
    </row>
    <row r="930" spans="54:55" x14ac:dyDescent="0.3">
      <c r="BB930" s="2" t="s">
        <v>10381</v>
      </c>
      <c r="BC930">
        <v>1</v>
      </c>
    </row>
    <row r="931" spans="54:55" x14ac:dyDescent="0.3">
      <c r="BB931" s="2" t="s">
        <v>5955</v>
      </c>
      <c r="BC931">
        <v>1</v>
      </c>
    </row>
    <row r="932" spans="54:55" x14ac:dyDescent="0.3">
      <c r="BB932" s="2" t="s">
        <v>4230</v>
      </c>
      <c r="BC932">
        <v>1</v>
      </c>
    </row>
    <row r="933" spans="54:55" x14ac:dyDescent="0.3">
      <c r="BB933" s="2" t="s">
        <v>9365</v>
      </c>
      <c r="BC933">
        <v>1</v>
      </c>
    </row>
    <row r="934" spans="54:55" x14ac:dyDescent="0.3">
      <c r="BB934" s="2" t="s">
        <v>7342</v>
      </c>
      <c r="BC934">
        <v>1</v>
      </c>
    </row>
    <row r="935" spans="54:55" x14ac:dyDescent="0.3">
      <c r="BB935" s="2" t="s">
        <v>10012</v>
      </c>
      <c r="BC935">
        <v>1</v>
      </c>
    </row>
    <row r="936" spans="54:55" x14ac:dyDescent="0.3">
      <c r="BB936" s="2" t="s">
        <v>3051</v>
      </c>
      <c r="BC936">
        <v>1</v>
      </c>
    </row>
    <row r="937" spans="54:55" x14ac:dyDescent="0.3">
      <c r="BB937" s="2" t="s">
        <v>4220</v>
      </c>
      <c r="BC937">
        <v>1</v>
      </c>
    </row>
    <row r="938" spans="54:55" x14ac:dyDescent="0.3">
      <c r="BB938" s="2" t="s">
        <v>11561</v>
      </c>
      <c r="BC938">
        <v>1</v>
      </c>
    </row>
    <row r="939" spans="54:55" x14ac:dyDescent="0.3">
      <c r="BB939" s="2" t="s">
        <v>10965</v>
      </c>
      <c r="BC939">
        <v>1</v>
      </c>
    </row>
    <row r="940" spans="54:55" x14ac:dyDescent="0.3">
      <c r="BB940" s="2" t="s">
        <v>11651</v>
      </c>
      <c r="BC940">
        <v>1</v>
      </c>
    </row>
    <row r="941" spans="54:55" x14ac:dyDescent="0.3">
      <c r="BB941" s="2" t="s">
        <v>4112</v>
      </c>
      <c r="BC941">
        <v>1</v>
      </c>
    </row>
    <row r="942" spans="54:55" x14ac:dyDescent="0.3">
      <c r="BB942" s="2" t="s">
        <v>8733</v>
      </c>
      <c r="BC942">
        <v>1</v>
      </c>
    </row>
    <row r="943" spans="54:55" x14ac:dyDescent="0.3">
      <c r="BB943" s="2" t="s">
        <v>12257</v>
      </c>
      <c r="BC943">
        <v>1</v>
      </c>
    </row>
    <row r="944" spans="54:55" x14ac:dyDescent="0.3">
      <c r="BB944" s="2" t="s">
        <v>4044</v>
      </c>
      <c r="BC944">
        <v>1</v>
      </c>
    </row>
    <row r="945" spans="54:55" x14ac:dyDescent="0.3">
      <c r="BB945" s="2" t="s">
        <v>2371</v>
      </c>
      <c r="BC945">
        <v>1</v>
      </c>
    </row>
    <row r="946" spans="54:55" x14ac:dyDescent="0.3">
      <c r="BB946" s="2" t="s">
        <v>6588</v>
      </c>
      <c r="BC946">
        <v>1</v>
      </c>
    </row>
    <row r="947" spans="54:55" x14ac:dyDescent="0.3">
      <c r="BB947" s="2" t="s">
        <v>1155</v>
      </c>
      <c r="BC947">
        <v>1</v>
      </c>
    </row>
    <row r="948" spans="54:55" x14ac:dyDescent="0.3">
      <c r="BB948" s="2" t="s">
        <v>4159</v>
      </c>
      <c r="BC948">
        <v>1</v>
      </c>
    </row>
    <row r="949" spans="54:55" x14ac:dyDescent="0.3">
      <c r="BB949" s="2" t="s">
        <v>5674</v>
      </c>
      <c r="BC949">
        <v>1</v>
      </c>
    </row>
    <row r="950" spans="54:55" x14ac:dyDescent="0.3">
      <c r="BB950" s="2" t="s">
        <v>4896</v>
      </c>
      <c r="BC950">
        <v>1</v>
      </c>
    </row>
    <row r="951" spans="54:55" x14ac:dyDescent="0.3">
      <c r="BB951" s="2" t="s">
        <v>2490</v>
      </c>
      <c r="BC951">
        <v>1</v>
      </c>
    </row>
    <row r="952" spans="54:55" x14ac:dyDescent="0.3">
      <c r="BB952" s="2" t="s">
        <v>4564</v>
      </c>
      <c r="BC952">
        <v>1</v>
      </c>
    </row>
    <row r="953" spans="54:55" x14ac:dyDescent="0.3">
      <c r="BB953" s="2" t="s">
        <v>1965</v>
      </c>
      <c r="BC953">
        <v>1</v>
      </c>
    </row>
    <row r="954" spans="54:55" x14ac:dyDescent="0.3">
      <c r="BB954" s="2" t="s">
        <v>4519</v>
      </c>
      <c r="BC954">
        <v>1</v>
      </c>
    </row>
    <row r="955" spans="54:55" x14ac:dyDescent="0.3">
      <c r="BB955" s="2" t="s">
        <v>8085</v>
      </c>
      <c r="BC955">
        <v>1</v>
      </c>
    </row>
    <row r="956" spans="54:55" x14ac:dyDescent="0.3">
      <c r="BB956" s="2" t="s">
        <v>4426</v>
      </c>
      <c r="BC956">
        <v>1</v>
      </c>
    </row>
    <row r="957" spans="54:55" x14ac:dyDescent="0.3">
      <c r="BB957" s="2" t="s">
        <v>7219</v>
      </c>
      <c r="BC957">
        <v>1</v>
      </c>
    </row>
    <row r="958" spans="54:55" x14ac:dyDescent="0.3">
      <c r="BB958" s="2" t="s">
        <v>9628</v>
      </c>
      <c r="BC958">
        <v>1</v>
      </c>
    </row>
    <row r="959" spans="54:55" x14ac:dyDescent="0.3">
      <c r="BB959" s="2" t="s">
        <v>5958</v>
      </c>
      <c r="BC959">
        <v>1</v>
      </c>
    </row>
    <row r="960" spans="54:55" x14ac:dyDescent="0.3">
      <c r="BB960" s="2" t="s">
        <v>12994</v>
      </c>
      <c r="BC960">
        <v>1</v>
      </c>
    </row>
    <row r="961" spans="54:55" x14ac:dyDescent="0.3">
      <c r="BB961" s="2" t="s">
        <v>1489</v>
      </c>
      <c r="BC961">
        <v>1</v>
      </c>
    </row>
    <row r="962" spans="54:55" x14ac:dyDescent="0.3">
      <c r="BB962" s="2" t="s">
        <v>10983</v>
      </c>
      <c r="BC962">
        <v>1</v>
      </c>
    </row>
    <row r="963" spans="54:55" x14ac:dyDescent="0.3">
      <c r="BB963" s="2" t="s">
        <v>10442</v>
      </c>
      <c r="BC963">
        <v>1</v>
      </c>
    </row>
    <row r="964" spans="54:55" x14ac:dyDescent="0.3">
      <c r="BB964" s="2" t="s">
        <v>6999</v>
      </c>
      <c r="BC964">
        <v>1</v>
      </c>
    </row>
    <row r="965" spans="54:55" x14ac:dyDescent="0.3">
      <c r="BB965" s="2" t="s">
        <v>11998</v>
      </c>
      <c r="BC965">
        <v>1</v>
      </c>
    </row>
    <row r="966" spans="54:55" x14ac:dyDescent="0.3">
      <c r="BB966" s="2" t="s">
        <v>6997</v>
      </c>
      <c r="BC966">
        <v>1</v>
      </c>
    </row>
    <row r="967" spans="54:55" x14ac:dyDescent="0.3">
      <c r="BB967" s="2" t="s">
        <v>12553</v>
      </c>
      <c r="BC967">
        <v>1</v>
      </c>
    </row>
    <row r="968" spans="54:55" x14ac:dyDescent="0.3">
      <c r="BB968" s="2" t="s">
        <v>7230</v>
      </c>
      <c r="BC968">
        <v>1</v>
      </c>
    </row>
    <row r="969" spans="54:55" x14ac:dyDescent="0.3">
      <c r="BB969" s="2" t="s">
        <v>11048</v>
      </c>
      <c r="BC969">
        <v>1</v>
      </c>
    </row>
    <row r="970" spans="54:55" x14ac:dyDescent="0.3">
      <c r="BB970" s="2" t="s">
        <v>6582</v>
      </c>
      <c r="BC970">
        <v>1</v>
      </c>
    </row>
    <row r="971" spans="54:55" x14ac:dyDescent="0.3">
      <c r="BB971" s="2" t="s">
        <v>7725</v>
      </c>
      <c r="BC971">
        <v>1</v>
      </c>
    </row>
    <row r="972" spans="54:55" x14ac:dyDescent="0.3">
      <c r="BB972" s="2" t="s">
        <v>1580</v>
      </c>
      <c r="BC972">
        <v>1</v>
      </c>
    </row>
    <row r="973" spans="54:55" x14ac:dyDescent="0.3">
      <c r="BB973" s="2" t="s">
        <v>12151</v>
      </c>
      <c r="BC973">
        <v>1</v>
      </c>
    </row>
    <row r="974" spans="54:55" x14ac:dyDescent="0.3">
      <c r="BB974" s="2" t="s">
        <v>10947</v>
      </c>
      <c r="BC974">
        <v>1</v>
      </c>
    </row>
    <row r="975" spans="54:55" x14ac:dyDescent="0.3">
      <c r="BB975" s="2" t="s">
        <v>8946</v>
      </c>
      <c r="BC975">
        <v>1</v>
      </c>
    </row>
    <row r="976" spans="54:55" x14ac:dyDescent="0.3">
      <c r="BB976" s="2" t="s">
        <v>9567</v>
      </c>
      <c r="BC976">
        <v>1</v>
      </c>
    </row>
    <row r="977" spans="54:55" x14ac:dyDescent="0.3">
      <c r="BB977" s="2" t="s">
        <v>3432</v>
      </c>
      <c r="BC977">
        <v>1</v>
      </c>
    </row>
    <row r="978" spans="54:55" x14ac:dyDescent="0.3">
      <c r="BB978" s="2" t="s">
        <v>10518</v>
      </c>
      <c r="BC978">
        <v>1</v>
      </c>
    </row>
    <row r="979" spans="54:55" x14ac:dyDescent="0.3">
      <c r="BB979" s="2" t="s">
        <v>10941</v>
      </c>
      <c r="BC979">
        <v>1</v>
      </c>
    </row>
    <row r="980" spans="54:55" x14ac:dyDescent="0.3">
      <c r="BB980" s="2" t="s">
        <v>4556</v>
      </c>
      <c r="BC980">
        <v>1</v>
      </c>
    </row>
    <row r="981" spans="54:55" x14ac:dyDescent="0.3">
      <c r="BB981" s="2" t="s">
        <v>6937</v>
      </c>
      <c r="BC981">
        <v>1</v>
      </c>
    </row>
    <row r="982" spans="54:55" x14ac:dyDescent="0.3">
      <c r="BB982" s="2" t="s">
        <v>10227</v>
      </c>
      <c r="BC982">
        <v>1</v>
      </c>
    </row>
    <row r="983" spans="54:55" x14ac:dyDescent="0.3">
      <c r="BB983" s="2" t="s">
        <v>1233</v>
      </c>
      <c r="BC983">
        <v>1</v>
      </c>
    </row>
    <row r="984" spans="54:55" x14ac:dyDescent="0.3">
      <c r="BB984" s="2" t="s">
        <v>3661</v>
      </c>
      <c r="BC984">
        <v>1</v>
      </c>
    </row>
    <row r="985" spans="54:55" x14ac:dyDescent="0.3">
      <c r="BB985" s="2" t="s">
        <v>2325</v>
      </c>
      <c r="BC985">
        <v>1</v>
      </c>
    </row>
    <row r="986" spans="54:55" x14ac:dyDescent="0.3">
      <c r="BB986" s="2" t="s">
        <v>6399</v>
      </c>
      <c r="BC986">
        <v>1</v>
      </c>
    </row>
    <row r="987" spans="54:55" x14ac:dyDescent="0.3">
      <c r="BB987" s="2" t="s">
        <v>10538</v>
      </c>
      <c r="BC987">
        <v>1</v>
      </c>
    </row>
    <row r="988" spans="54:55" x14ac:dyDescent="0.3">
      <c r="BB988" s="2" t="s">
        <v>6218</v>
      </c>
      <c r="BC988">
        <v>1</v>
      </c>
    </row>
    <row r="989" spans="54:55" x14ac:dyDescent="0.3">
      <c r="BB989" s="2" t="s">
        <v>9588</v>
      </c>
      <c r="BC989">
        <v>1</v>
      </c>
    </row>
    <row r="990" spans="54:55" x14ac:dyDescent="0.3">
      <c r="BB990" s="2" t="s">
        <v>10541</v>
      </c>
      <c r="BC990">
        <v>1</v>
      </c>
    </row>
    <row r="991" spans="54:55" x14ac:dyDescent="0.3">
      <c r="BB991" s="2" t="s">
        <v>1914</v>
      </c>
      <c r="BC991">
        <v>1</v>
      </c>
    </row>
    <row r="992" spans="54:55" x14ac:dyDescent="0.3">
      <c r="BB992" s="2" t="s">
        <v>5056</v>
      </c>
      <c r="BC992">
        <v>1</v>
      </c>
    </row>
    <row r="993" spans="54:55" x14ac:dyDescent="0.3">
      <c r="BB993" s="2" t="s">
        <v>2690</v>
      </c>
      <c r="BC993">
        <v>1</v>
      </c>
    </row>
    <row r="994" spans="54:55" x14ac:dyDescent="0.3">
      <c r="BB994" s="2" t="s">
        <v>8583</v>
      </c>
      <c r="BC994">
        <v>1</v>
      </c>
    </row>
    <row r="995" spans="54:55" x14ac:dyDescent="0.3">
      <c r="BB995" s="2" t="s">
        <v>7606</v>
      </c>
      <c r="BC995">
        <v>1</v>
      </c>
    </row>
    <row r="996" spans="54:55" x14ac:dyDescent="0.3">
      <c r="BB996" s="2" t="s">
        <v>3561</v>
      </c>
      <c r="BC996">
        <v>1</v>
      </c>
    </row>
    <row r="997" spans="54:55" x14ac:dyDescent="0.3">
      <c r="BB997" s="2" t="s">
        <v>10617</v>
      </c>
      <c r="BC997">
        <v>1</v>
      </c>
    </row>
    <row r="998" spans="54:55" x14ac:dyDescent="0.3">
      <c r="BB998" s="2" t="s">
        <v>3812</v>
      </c>
      <c r="BC998">
        <v>1</v>
      </c>
    </row>
    <row r="999" spans="54:55" x14ac:dyDescent="0.3">
      <c r="BB999" s="2" t="s">
        <v>13273</v>
      </c>
      <c r="BC999">
        <v>1</v>
      </c>
    </row>
    <row r="1000" spans="54:55" x14ac:dyDescent="0.3">
      <c r="BB1000" s="2" t="s">
        <v>4898</v>
      </c>
      <c r="BC1000">
        <v>1</v>
      </c>
    </row>
    <row r="1001" spans="54:55" x14ac:dyDescent="0.3">
      <c r="BB1001" s="2" t="s">
        <v>3767</v>
      </c>
      <c r="BC1001">
        <v>1</v>
      </c>
    </row>
    <row r="1002" spans="54:55" x14ac:dyDescent="0.3">
      <c r="BB1002" s="2" t="s">
        <v>2844</v>
      </c>
      <c r="BC1002">
        <v>1</v>
      </c>
    </row>
    <row r="1003" spans="54:55" x14ac:dyDescent="0.3">
      <c r="BB1003" s="2" t="s">
        <v>8580</v>
      </c>
      <c r="BC1003">
        <v>1</v>
      </c>
    </row>
    <row r="1004" spans="54:55" x14ac:dyDescent="0.3">
      <c r="BB1004" s="2" t="s">
        <v>3463</v>
      </c>
      <c r="BC1004">
        <v>1</v>
      </c>
    </row>
    <row r="1005" spans="54:55" x14ac:dyDescent="0.3">
      <c r="BB1005" s="2" t="s">
        <v>12773</v>
      </c>
      <c r="BC1005">
        <v>1</v>
      </c>
    </row>
    <row r="1006" spans="54:55" x14ac:dyDescent="0.3">
      <c r="BB1006" s="2" t="s">
        <v>10768</v>
      </c>
      <c r="BC1006">
        <v>1</v>
      </c>
    </row>
    <row r="1007" spans="54:55" x14ac:dyDescent="0.3">
      <c r="BB1007" s="2" t="s">
        <v>5256</v>
      </c>
      <c r="BC1007">
        <v>1</v>
      </c>
    </row>
    <row r="1008" spans="54:55" x14ac:dyDescent="0.3">
      <c r="BB1008" s="2" t="s">
        <v>6784</v>
      </c>
      <c r="BC1008">
        <v>1</v>
      </c>
    </row>
    <row r="1009" spans="54:55" x14ac:dyDescent="0.3">
      <c r="BB1009" s="2" t="s">
        <v>5569</v>
      </c>
      <c r="BC1009">
        <v>1</v>
      </c>
    </row>
    <row r="1010" spans="54:55" x14ac:dyDescent="0.3">
      <c r="BB1010" s="2" t="s">
        <v>3116</v>
      </c>
      <c r="BC1010">
        <v>1</v>
      </c>
    </row>
    <row r="1011" spans="54:55" x14ac:dyDescent="0.3">
      <c r="BB1011" s="2" t="s">
        <v>3231</v>
      </c>
      <c r="BC1011">
        <v>1</v>
      </c>
    </row>
    <row r="1012" spans="54:55" x14ac:dyDescent="0.3">
      <c r="BB1012" s="2" t="s">
        <v>9657</v>
      </c>
      <c r="BC1012">
        <v>1</v>
      </c>
    </row>
    <row r="1013" spans="54:55" x14ac:dyDescent="0.3">
      <c r="BB1013" s="2" t="s">
        <v>10175</v>
      </c>
      <c r="BC1013">
        <v>1</v>
      </c>
    </row>
    <row r="1014" spans="54:55" x14ac:dyDescent="0.3">
      <c r="BB1014" s="2" t="s">
        <v>12245</v>
      </c>
      <c r="BC1014">
        <v>1</v>
      </c>
    </row>
    <row r="1015" spans="54:55" x14ac:dyDescent="0.3">
      <c r="BB1015" s="2" t="s">
        <v>1556</v>
      </c>
      <c r="BC1015">
        <v>1</v>
      </c>
    </row>
    <row r="1016" spans="54:55" x14ac:dyDescent="0.3">
      <c r="BB1016" s="2" t="s">
        <v>10147</v>
      </c>
      <c r="BC1016">
        <v>1</v>
      </c>
    </row>
    <row r="1017" spans="54:55" x14ac:dyDescent="0.3">
      <c r="BB1017" s="2" t="s">
        <v>10660</v>
      </c>
      <c r="BC1017">
        <v>1</v>
      </c>
    </row>
    <row r="1018" spans="54:55" x14ac:dyDescent="0.3">
      <c r="BB1018" s="2" t="s">
        <v>5892</v>
      </c>
      <c r="BC1018">
        <v>1</v>
      </c>
    </row>
    <row r="1019" spans="54:55" x14ac:dyDescent="0.3">
      <c r="BB1019" s="2" t="s">
        <v>6599</v>
      </c>
      <c r="BC1019">
        <v>1</v>
      </c>
    </row>
    <row r="1020" spans="54:55" x14ac:dyDescent="0.3">
      <c r="BB1020" s="2" t="s">
        <v>4407</v>
      </c>
      <c r="BC1020">
        <v>1</v>
      </c>
    </row>
    <row r="1021" spans="54:55" x14ac:dyDescent="0.3">
      <c r="BB1021" s="2" t="s">
        <v>12452</v>
      </c>
      <c r="BC1021">
        <v>1</v>
      </c>
    </row>
    <row r="1022" spans="54:55" x14ac:dyDescent="0.3">
      <c r="BB1022" s="2" t="s">
        <v>11074</v>
      </c>
      <c r="BC1022">
        <v>1</v>
      </c>
    </row>
    <row r="1023" spans="54:55" x14ac:dyDescent="0.3">
      <c r="BB1023" s="2" t="s">
        <v>8855</v>
      </c>
      <c r="BC1023">
        <v>1</v>
      </c>
    </row>
    <row r="1024" spans="54:55" x14ac:dyDescent="0.3">
      <c r="BB1024" s="2" t="s">
        <v>11657</v>
      </c>
      <c r="BC1024">
        <v>1</v>
      </c>
    </row>
    <row r="1025" spans="54:55" x14ac:dyDescent="0.3">
      <c r="BB1025" s="2" t="s">
        <v>10669</v>
      </c>
      <c r="BC1025">
        <v>1</v>
      </c>
    </row>
    <row r="1026" spans="54:55" x14ac:dyDescent="0.3">
      <c r="BB1026" s="2" t="s">
        <v>9160</v>
      </c>
      <c r="BC1026">
        <v>1</v>
      </c>
    </row>
    <row r="1027" spans="54:55" x14ac:dyDescent="0.3">
      <c r="BB1027" s="2" t="s">
        <v>9847</v>
      </c>
      <c r="BC1027">
        <v>1</v>
      </c>
    </row>
    <row r="1028" spans="54:55" x14ac:dyDescent="0.3">
      <c r="BB1028" s="2" t="s">
        <v>7432</v>
      </c>
      <c r="BC1028">
        <v>1</v>
      </c>
    </row>
    <row r="1029" spans="54:55" x14ac:dyDescent="0.3">
      <c r="BB1029" s="2" t="s">
        <v>1222</v>
      </c>
      <c r="BC1029">
        <v>1</v>
      </c>
    </row>
    <row r="1030" spans="54:55" x14ac:dyDescent="0.3">
      <c r="BB1030" s="2" t="s">
        <v>8939</v>
      </c>
      <c r="BC1030">
        <v>1</v>
      </c>
    </row>
    <row r="1031" spans="54:55" x14ac:dyDescent="0.3">
      <c r="BB1031" s="2" t="s">
        <v>10435</v>
      </c>
      <c r="BC1031">
        <v>1</v>
      </c>
    </row>
    <row r="1032" spans="54:55" x14ac:dyDescent="0.3">
      <c r="BB1032" s="2" t="s">
        <v>12146</v>
      </c>
      <c r="BC1032">
        <v>1</v>
      </c>
    </row>
    <row r="1033" spans="54:55" x14ac:dyDescent="0.3">
      <c r="BB1033" s="2" t="s">
        <v>5738</v>
      </c>
      <c r="BC1033">
        <v>1</v>
      </c>
    </row>
    <row r="1034" spans="54:55" x14ac:dyDescent="0.3">
      <c r="BB1034" s="2" t="s">
        <v>3046</v>
      </c>
      <c r="BC1034">
        <v>1</v>
      </c>
    </row>
    <row r="1035" spans="54:55" x14ac:dyDescent="0.3">
      <c r="BB1035" s="2" t="s">
        <v>749</v>
      </c>
      <c r="BC1035">
        <v>1</v>
      </c>
    </row>
    <row r="1036" spans="54:55" x14ac:dyDescent="0.3">
      <c r="BB1036" s="2" t="s">
        <v>3831</v>
      </c>
      <c r="BC1036">
        <v>1</v>
      </c>
    </row>
    <row r="1037" spans="54:55" x14ac:dyDescent="0.3">
      <c r="BB1037" s="2" t="s">
        <v>9325</v>
      </c>
      <c r="BC1037">
        <v>1</v>
      </c>
    </row>
    <row r="1038" spans="54:55" x14ac:dyDescent="0.3">
      <c r="BB1038" s="2" t="s">
        <v>7182</v>
      </c>
      <c r="BC1038">
        <v>1</v>
      </c>
    </row>
    <row r="1039" spans="54:55" x14ac:dyDescent="0.3">
      <c r="BB1039" s="2" t="s">
        <v>10310</v>
      </c>
      <c r="BC1039">
        <v>1</v>
      </c>
    </row>
    <row r="1040" spans="54:55" x14ac:dyDescent="0.3">
      <c r="BB1040" s="2" t="s">
        <v>3377</v>
      </c>
      <c r="BC1040">
        <v>1</v>
      </c>
    </row>
    <row r="1041" spans="54:55" x14ac:dyDescent="0.3">
      <c r="BB1041" s="2" t="s">
        <v>4698</v>
      </c>
      <c r="BC1041">
        <v>1</v>
      </c>
    </row>
    <row r="1042" spans="54:55" x14ac:dyDescent="0.3">
      <c r="BB1042" s="2" t="s">
        <v>6322</v>
      </c>
      <c r="BC1042">
        <v>1</v>
      </c>
    </row>
    <row r="1043" spans="54:55" x14ac:dyDescent="0.3">
      <c r="BB1043" s="2" t="s">
        <v>8585</v>
      </c>
      <c r="BC1043">
        <v>1</v>
      </c>
    </row>
    <row r="1044" spans="54:55" x14ac:dyDescent="0.3">
      <c r="BB1044" s="2" t="s">
        <v>4495</v>
      </c>
      <c r="BC1044">
        <v>1</v>
      </c>
    </row>
    <row r="1045" spans="54:55" x14ac:dyDescent="0.3">
      <c r="BB1045" s="2" t="s">
        <v>1662</v>
      </c>
      <c r="BC1045">
        <v>1</v>
      </c>
    </row>
    <row r="1046" spans="54:55" x14ac:dyDescent="0.3">
      <c r="BB1046" s="2" t="s">
        <v>11092</v>
      </c>
      <c r="BC1046">
        <v>1</v>
      </c>
    </row>
    <row r="1047" spans="54:55" x14ac:dyDescent="0.3">
      <c r="BB1047" s="2" t="s">
        <v>5418</v>
      </c>
      <c r="BC1047">
        <v>1</v>
      </c>
    </row>
    <row r="1048" spans="54:55" x14ac:dyDescent="0.3">
      <c r="BB1048" s="2" t="s">
        <v>7445</v>
      </c>
      <c r="BC1048">
        <v>1</v>
      </c>
    </row>
    <row r="1049" spans="54:55" x14ac:dyDescent="0.3">
      <c r="BB1049" s="2" t="s">
        <v>8807</v>
      </c>
      <c r="BC1049">
        <v>1</v>
      </c>
    </row>
    <row r="1050" spans="54:55" x14ac:dyDescent="0.3">
      <c r="BB1050" s="2" t="s">
        <v>6788</v>
      </c>
      <c r="BC1050">
        <v>1</v>
      </c>
    </row>
    <row r="1051" spans="54:55" x14ac:dyDescent="0.3">
      <c r="BB1051" s="2" t="s">
        <v>6943</v>
      </c>
      <c r="BC1051">
        <v>1</v>
      </c>
    </row>
    <row r="1052" spans="54:55" x14ac:dyDescent="0.3">
      <c r="BB1052" s="2" t="s">
        <v>3958</v>
      </c>
      <c r="BC1052">
        <v>1</v>
      </c>
    </row>
    <row r="1053" spans="54:55" x14ac:dyDescent="0.3">
      <c r="BB1053" s="2" t="s">
        <v>7215</v>
      </c>
      <c r="BC1053">
        <v>1</v>
      </c>
    </row>
    <row r="1054" spans="54:55" x14ac:dyDescent="0.3">
      <c r="BB1054" s="2" t="s">
        <v>7421</v>
      </c>
      <c r="BC1054">
        <v>1</v>
      </c>
    </row>
    <row r="1055" spans="54:55" x14ac:dyDescent="0.3">
      <c r="BB1055" s="2" t="s">
        <v>10688</v>
      </c>
      <c r="BC1055">
        <v>1</v>
      </c>
    </row>
    <row r="1056" spans="54:55" x14ac:dyDescent="0.3">
      <c r="BB1056" s="2" t="s">
        <v>11368</v>
      </c>
      <c r="BC1056">
        <v>1</v>
      </c>
    </row>
    <row r="1057" spans="54:55" x14ac:dyDescent="0.3">
      <c r="BB1057" s="2" t="s">
        <v>8511</v>
      </c>
      <c r="BC1057">
        <v>1</v>
      </c>
    </row>
    <row r="1058" spans="54:55" x14ac:dyDescent="0.3">
      <c r="BB1058" s="2" t="s">
        <v>7286</v>
      </c>
      <c r="BC1058">
        <v>1</v>
      </c>
    </row>
    <row r="1059" spans="54:55" x14ac:dyDescent="0.3">
      <c r="BB1059" s="2" t="s">
        <v>10822</v>
      </c>
      <c r="BC1059">
        <v>1</v>
      </c>
    </row>
    <row r="1060" spans="54:55" x14ac:dyDescent="0.3">
      <c r="BB1060" s="2" t="s">
        <v>2165</v>
      </c>
      <c r="BC1060">
        <v>1</v>
      </c>
    </row>
    <row r="1061" spans="54:55" x14ac:dyDescent="0.3">
      <c r="BB1061" s="2" t="s">
        <v>9258</v>
      </c>
      <c r="BC1061">
        <v>1</v>
      </c>
    </row>
    <row r="1062" spans="54:55" x14ac:dyDescent="0.3">
      <c r="BB1062" s="2" t="s">
        <v>9353</v>
      </c>
      <c r="BC1062">
        <v>1</v>
      </c>
    </row>
    <row r="1063" spans="54:55" x14ac:dyDescent="0.3">
      <c r="BB1063" s="2" t="s">
        <v>10702</v>
      </c>
      <c r="BC1063">
        <v>1</v>
      </c>
    </row>
    <row r="1064" spans="54:55" x14ac:dyDescent="0.3">
      <c r="BB1064" s="2" t="s">
        <v>5859</v>
      </c>
      <c r="BC1064">
        <v>1</v>
      </c>
    </row>
    <row r="1065" spans="54:55" x14ac:dyDescent="0.3">
      <c r="BB1065" s="2" t="s">
        <v>12837</v>
      </c>
      <c r="BC1065">
        <v>1</v>
      </c>
    </row>
    <row r="1066" spans="54:55" x14ac:dyDescent="0.3">
      <c r="BB1066" s="2" t="s">
        <v>7044</v>
      </c>
      <c r="BC1066">
        <v>1</v>
      </c>
    </row>
    <row r="1067" spans="54:55" x14ac:dyDescent="0.3">
      <c r="BB1067" s="2" t="s">
        <v>11466</v>
      </c>
      <c r="BC1067">
        <v>1</v>
      </c>
    </row>
    <row r="1068" spans="54:55" x14ac:dyDescent="0.3">
      <c r="BB1068" s="2" t="s">
        <v>6315</v>
      </c>
      <c r="BC1068">
        <v>1</v>
      </c>
    </row>
    <row r="1069" spans="54:55" x14ac:dyDescent="0.3">
      <c r="BB1069" s="2" t="s">
        <v>6594</v>
      </c>
      <c r="BC1069">
        <v>1</v>
      </c>
    </row>
    <row r="1070" spans="54:55" x14ac:dyDescent="0.3">
      <c r="BB1070" s="2" t="s">
        <v>10744</v>
      </c>
      <c r="BC1070">
        <v>1</v>
      </c>
    </row>
    <row r="1071" spans="54:55" x14ac:dyDescent="0.3">
      <c r="BB1071" s="2" t="s">
        <v>9054</v>
      </c>
      <c r="BC1071">
        <v>1</v>
      </c>
    </row>
    <row r="1072" spans="54:55" x14ac:dyDescent="0.3">
      <c r="BB1072" s="2" t="s">
        <v>7568</v>
      </c>
      <c r="BC1072">
        <v>1</v>
      </c>
    </row>
    <row r="1073" spans="54:55" x14ac:dyDescent="0.3">
      <c r="BB1073" s="2" t="s">
        <v>5054</v>
      </c>
      <c r="BC1073">
        <v>1</v>
      </c>
    </row>
    <row r="1074" spans="54:55" x14ac:dyDescent="0.3">
      <c r="BB1074" s="2" t="s">
        <v>7480</v>
      </c>
      <c r="BC1074">
        <v>1</v>
      </c>
    </row>
    <row r="1075" spans="54:55" x14ac:dyDescent="0.3">
      <c r="BB1075" s="2" t="s">
        <v>4421</v>
      </c>
      <c r="BC1075">
        <v>1</v>
      </c>
    </row>
    <row r="1076" spans="54:55" x14ac:dyDescent="0.3">
      <c r="BB1076" s="2" t="s">
        <v>11908</v>
      </c>
      <c r="BC1076">
        <v>1</v>
      </c>
    </row>
    <row r="1077" spans="54:55" x14ac:dyDescent="0.3">
      <c r="BB1077" s="2" t="s">
        <v>1570</v>
      </c>
      <c r="BC1077">
        <v>1</v>
      </c>
    </row>
    <row r="1078" spans="54:55" x14ac:dyDescent="0.3">
      <c r="BB1078" s="2" t="s">
        <v>10960</v>
      </c>
      <c r="BC1078">
        <v>1</v>
      </c>
    </row>
    <row r="1079" spans="54:55" x14ac:dyDescent="0.3">
      <c r="BB1079" s="2" t="s">
        <v>4723</v>
      </c>
      <c r="BC1079">
        <v>1</v>
      </c>
    </row>
    <row r="1080" spans="54:55" x14ac:dyDescent="0.3">
      <c r="BB1080" s="2" t="s">
        <v>11948</v>
      </c>
      <c r="BC1080">
        <v>1</v>
      </c>
    </row>
    <row r="1081" spans="54:55" x14ac:dyDescent="0.3">
      <c r="BB1081" s="2" t="s">
        <v>12298</v>
      </c>
      <c r="BC1081">
        <v>1</v>
      </c>
    </row>
    <row r="1082" spans="54:55" x14ac:dyDescent="0.3">
      <c r="BB1082" s="2" t="s">
        <v>7359</v>
      </c>
      <c r="BC1082">
        <v>1</v>
      </c>
    </row>
    <row r="1083" spans="54:55" x14ac:dyDescent="0.3">
      <c r="BB1083" s="2" t="s">
        <v>11086</v>
      </c>
      <c r="BC1083">
        <v>1</v>
      </c>
    </row>
    <row r="1084" spans="54:55" x14ac:dyDescent="0.3">
      <c r="BB1084" s="2" t="s">
        <v>13130</v>
      </c>
      <c r="BC1084">
        <v>1</v>
      </c>
    </row>
    <row r="1085" spans="54:55" x14ac:dyDescent="0.3">
      <c r="BB1085" s="2" t="s">
        <v>8302</v>
      </c>
      <c r="BC1085">
        <v>1</v>
      </c>
    </row>
    <row r="1086" spans="54:55" x14ac:dyDescent="0.3">
      <c r="BB1086" s="2" t="s">
        <v>12042</v>
      </c>
      <c r="BC1086">
        <v>1</v>
      </c>
    </row>
    <row r="1087" spans="54:55" x14ac:dyDescent="0.3">
      <c r="BB1087" s="2" t="s">
        <v>2417</v>
      </c>
      <c r="BC1087">
        <v>1</v>
      </c>
    </row>
    <row r="1088" spans="54:55" x14ac:dyDescent="0.3">
      <c r="BB1088" s="2" t="s">
        <v>10842</v>
      </c>
      <c r="BC1088">
        <v>1</v>
      </c>
    </row>
    <row r="1089" spans="54:55" x14ac:dyDescent="0.3">
      <c r="BB1089" s="2" t="s">
        <v>4919</v>
      </c>
      <c r="BC1089">
        <v>1</v>
      </c>
    </row>
    <row r="1090" spans="54:55" x14ac:dyDescent="0.3">
      <c r="BB1090" s="2" t="s">
        <v>6183</v>
      </c>
      <c r="BC1090">
        <v>1</v>
      </c>
    </row>
    <row r="1091" spans="54:55" x14ac:dyDescent="0.3">
      <c r="BB1091" s="2" t="s">
        <v>6773</v>
      </c>
      <c r="BC1091">
        <v>1</v>
      </c>
    </row>
    <row r="1092" spans="54:55" x14ac:dyDescent="0.3">
      <c r="BB1092" s="2" t="s">
        <v>5540</v>
      </c>
      <c r="BC1092">
        <v>1</v>
      </c>
    </row>
    <row r="1093" spans="54:55" x14ac:dyDescent="0.3">
      <c r="BB1093" s="2" t="s">
        <v>6099</v>
      </c>
      <c r="BC1093">
        <v>1</v>
      </c>
    </row>
    <row r="1094" spans="54:55" x14ac:dyDescent="0.3">
      <c r="BB1094" s="2" t="s">
        <v>2275</v>
      </c>
      <c r="BC1094">
        <v>1</v>
      </c>
    </row>
    <row r="1095" spans="54:55" x14ac:dyDescent="0.3">
      <c r="BB1095" s="2" t="s">
        <v>6289</v>
      </c>
      <c r="BC1095">
        <v>1</v>
      </c>
    </row>
    <row r="1096" spans="54:55" x14ac:dyDescent="0.3">
      <c r="BB1096" s="2" t="s">
        <v>3475</v>
      </c>
      <c r="BC1096">
        <v>1</v>
      </c>
    </row>
    <row r="1097" spans="54:55" x14ac:dyDescent="0.3">
      <c r="BB1097" s="2" t="s">
        <v>11105</v>
      </c>
      <c r="BC1097">
        <v>1</v>
      </c>
    </row>
    <row r="1098" spans="54:55" x14ac:dyDescent="0.3">
      <c r="BB1098" s="2" t="s">
        <v>7838</v>
      </c>
      <c r="BC1098">
        <v>1</v>
      </c>
    </row>
    <row r="1099" spans="54:55" x14ac:dyDescent="0.3">
      <c r="BB1099" s="2" t="s">
        <v>10025</v>
      </c>
      <c r="BC1099">
        <v>1</v>
      </c>
    </row>
    <row r="1100" spans="54:55" x14ac:dyDescent="0.3">
      <c r="BB1100" s="2" t="s">
        <v>11401</v>
      </c>
      <c r="BC1100">
        <v>1</v>
      </c>
    </row>
    <row r="1101" spans="54:55" x14ac:dyDescent="0.3">
      <c r="BB1101" s="2" t="s">
        <v>12182</v>
      </c>
      <c r="BC1101">
        <v>1</v>
      </c>
    </row>
    <row r="1102" spans="54:55" x14ac:dyDescent="0.3">
      <c r="BB1102" s="2" t="s">
        <v>4868</v>
      </c>
      <c r="BC1102">
        <v>1</v>
      </c>
    </row>
    <row r="1103" spans="54:55" x14ac:dyDescent="0.3">
      <c r="BB1103" s="2" t="s">
        <v>4952</v>
      </c>
      <c r="BC1103">
        <v>1</v>
      </c>
    </row>
    <row r="1104" spans="54:55" x14ac:dyDescent="0.3">
      <c r="BB1104" s="2" t="s">
        <v>740</v>
      </c>
      <c r="BC1104">
        <v>1</v>
      </c>
    </row>
    <row r="1105" spans="54:55" x14ac:dyDescent="0.3">
      <c r="BB1105" s="2" t="s">
        <v>2594</v>
      </c>
      <c r="BC1105">
        <v>1</v>
      </c>
    </row>
    <row r="1106" spans="54:55" x14ac:dyDescent="0.3">
      <c r="BB1106" s="2" t="s">
        <v>9137</v>
      </c>
      <c r="BC1106">
        <v>1</v>
      </c>
    </row>
    <row r="1107" spans="54:55" x14ac:dyDescent="0.3">
      <c r="BB1107" s="2" t="s">
        <v>4930</v>
      </c>
      <c r="BC1107">
        <v>1</v>
      </c>
    </row>
    <row r="1108" spans="54:55" x14ac:dyDescent="0.3">
      <c r="BB1108" s="2" t="s">
        <v>2949</v>
      </c>
      <c r="BC1108">
        <v>1</v>
      </c>
    </row>
    <row r="1109" spans="54:55" x14ac:dyDescent="0.3">
      <c r="BB1109" s="2" t="s">
        <v>5499</v>
      </c>
      <c r="BC1109">
        <v>1</v>
      </c>
    </row>
    <row r="1110" spans="54:55" x14ac:dyDescent="0.3">
      <c r="BB1110" s="2" t="s">
        <v>6956</v>
      </c>
      <c r="BC1110">
        <v>1</v>
      </c>
    </row>
    <row r="1111" spans="54:55" x14ac:dyDescent="0.3">
      <c r="BB1111" s="2" t="s">
        <v>10577</v>
      </c>
      <c r="BC1111">
        <v>1</v>
      </c>
    </row>
    <row r="1112" spans="54:55" x14ac:dyDescent="0.3">
      <c r="BB1112" s="2" t="s">
        <v>8167</v>
      </c>
      <c r="BC1112">
        <v>1</v>
      </c>
    </row>
    <row r="1113" spans="54:55" x14ac:dyDescent="0.3">
      <c r="BB1113" s="2" t="s">
        <v>10559</v>
      </c>
      <c r="BC1113">
        <v>1</v>
      </c>
    </row>
    <row r="1114" spans="54:55" x14ac:dyDescent="0.3">
      <c r="BB1114" s="2" t="s">
        <v>10709</v>
      </c>
      <c r="BC1114">
        <v>1</v>
      </c>
    </row>
    <row r="1115" spans="54:55" x14ac:dyDescent="0.3">
      <c r="BB1115" s="2" t="s">
        <v>10825</v>
      </c>
      <c r="BC1115">
        <v>1</v>
      </c>
    </row>
    <row r="1116" spans="54:55" x14ac:dyDescent="0.3">
      <c r="BB1116" s="2" t="s">
        <v>11629</v>
      </c>
      <c r="BC1116">
        <v>1</v>
      </c>
    </row>
    <row r="1117" spans="54:55" x14ac:dyDescent="0.3">
      <c r="BB1117" s="2" t="s">
        <v>11311</v>
      </c>
      <c r="BC1117">
        <v>1</v>
      </c>
    </row>
    <row r="1118" spans="54:55" x14ac:dyDescent="0.3">
      <c r="BB1118" s="2" t="s">
        <v>11231</v>
      </c>
      <c r="BC1118">
        <v>1</v>
      </c>
    </row>
    <row r="1119" spans="54:55" x14ac:dyDescent="0.3">
      <c r="BB1119" s="2" t="s">
        <v>722</v>
      </c>
      <c r="BC1119">
        <v>1</v>
      </c>
    </row>
    <row r="1120" spans="54:55" x14ac:dyDescent="0.3">
      <c r="BB1120" s="2" t="s">
        <v>9508</v>
      </c>
      <c r="BC1120">
        <v>1</v>
      </c>
    </row>
    <row r="1121" spans="54:55" x14ac:dyDescent="0.3">
      <c r="BB1121" s="2" t="s">
        <v>11441</v>
      </c>
      <c r="BC1121">
        <v>1</v>
      </c>
    </row>
    <row r="1122" spans="54:55" x14ac:dyDescent="0.3">
      <c r="BB1122" s="2" t="s">
        <v>7864</v>
      </c>
      <c r="BC1122">
        <v>1</v>
      </c>
    </row>
    <row r="1123" spans="54:55" x14ac:dyDescent="0.3">
      <c r="BB1123" s="2" t="s">
        <v>13090</v>
      </c>
      <c r="BC1123">
        <v>1</v>
      </c>
    </row>
    <row r="1124" spans="54:55" x14ac:dyDescent="0.3">
      <c r="BB1124" s="2" t="s">
        <v>4666</v>
      </c>
      <c r="BC1124">
        <v>1</v>
      </c>
    </row>
    <row r="1125" spans="54:55" x14ac:dyDescent="0.3">
      <c r="BB1125" s="2" t="s">
        <v>11631</v>
      </c>
      <c r="BC1125">
        <v>1</v>
      </c>
    </row>
    <row r="1126" spans="54:55" x14ac:dyDescent="0.3">
      <c r="BB1126" s="2" t="s">
        <v>5682</v>
      </c>
      <c r="BC1126">
        <v>1</v>
      </c>
    </row>
    <row r="1127" spans="54:55" x14ac:dyDescent="0.3">
      <c r="BB1127" s="2" t="s">
        <v>7132</v>
      </c>
      <c r="BC1127">
        <v>1</v>
      </c>
    </row>
    <row r="1128" spans="54:55" x14ac:dyDescent="0.3">
      <c r="BB1128" s="2" t="s">
        <v>1861</v>
      </c>
      <c r="BC1128">
        <v>1</v>
      </c>
    </row>
    <row r="1129" spans="54:55" x14ac:dyDescent="0.3">
      <c r="BB1129" s="2" t="s">
        <v>5889</v>
      </c>
      <c r="BC1129">
        <v>1</v>
      </c>
    </row>
    <row r="1130" spans="54:55" x14ac:dyDescent="0.3">
      <c r="BB1130" s="2" t="s">
        <v>9437</v>
      </c>
      <c r="BC1130">
        <v>1</v>
      </c>
    </row>
    <row r="1131" spans="54:55" x14ac:dyDescent="0.3">
      <c r="BB1131" s="2" t="s">
        <v>1927</v>
      </c>
      <c r="BC1131">
        <v>1</v>
      </c>
    </row>
    <row r="1132" spans="54:55" x14ac:dyDescent="0.3">
      <c r="BB1132" s="2" t="s">
        <v>6674</v>
      </c>
      <c r="BC1132">
        <v>1</v>
      </c>
    </row>
    <row r="1133" spans="54:55" x14ac:dyDescent="0.3">
      <c r="BB1133" s="2" t="s">
        <v>2280</v>
      </c>
      <c r="BC1133">
        <v>1</v>
      </c>
    </row>
    <row r="1134" spans="54:55" x14ac:dyDescent="0.3">
      <c r="BB1134" s="2" t="s">
        <v>2778</v>
      </c>
      <c r="BC1134">
        <v>1</v>
      </c>
    </row>
    <row r="1135" spans="54:55" x14ac:dyDescent="0.3">
      <c r="BB1135" s="2" t="s">
        <v>6807</v>
      </c>
      <c r="BC1135">
        <v>1</v>
      </c>
    </row>
    <row r="1136" spans="54:55" x14ac:dyDescent="0.3">
      <c r="BB1136" s="2" t="s">
        <v>7222</v>
      </c>
      <c r="BC1136">
        <v>1</v>
      </c>
    </row>
    <row r="1137" spans="54:55" x14ac:dyDescent="0.3">
      <c r="BB1137" s="2" t="s">
        <v>7613</v>
      </c>
      <c r="BC1137">
        <v>1</v>
      </c>
    </row>
    <row r="1138" spans="54:55" x14ac:dyDescent="0.3">
      <c r="BB1138" s="2" t="s">
        <v>6318</v>
      </c>
      <c r="BC1138">
        <v>1</v>
      </c>
    </row>
    <row r="1139" spans="54:55" x14ac:dyDescent="0.3">
      <c r="BB1139" s="2" t="s">
        <v>5720</v>
      </c>
      <c r="BC1139">
        <v>1</v>
      </c>
    </row>
    <row r="1140" spans="54:55" x14ac:dyDescent="0.3">
      <c r="BB1140" s="2" t="s">
        <v>6305</v>
      </c>
      <c r="BC1140">
        <v>1</v>
      </c>
    </row>
    <row r="1141" spans="54:55" x14ac:dyDescent="0.3">
      <c r="BB1141" s="2" t="s">
        <v>6389</v>
      </c>
      <c r="BC1141">
        <v>1</v>
      </c>
    </row>
    <row r="1142" spans="54:55" x14ac:dyDescent="0.3">
      <c r="BB1142" s="2" t="s">
        <v>8745</v>
      </c>
      <c r="BC1142">
        <v>1</v>
      </c>
    </row>
    <row r="1143" spans="54:55" x14ac:dyDescent="0.3">
      <c r="BB1143" s="2" t="s">
        <v>12754</v>
      </c>
      <c r="BC1143">
        <v>1</v>
      </c>
    </row>
    <row r="1144" spans="54:55" x14ac:dyDescent="0.3">
      <c r="BB1144" s="2" t="s">
        <v>12537</v>
      </c>
      <c r="BC1144">
        <v>1</v>
      </c>
    </row>
    <row r="1145" spans="54:55" x14ac:dyDescent="0.3">
      <c r="BB1145" s="2" t="s">
        <v>9471</v>
      </c>
      <c r="BC1145">
        <v>1</v>
      </c>
    </row>
    <row r="1146" spans="54:55" x14ac:dyDescent="0.3">
      <c r="BB1146" s="2" t="s">
        <v>6726</v>
      </c>
      <c r="BC1146">
        <v>1</v>
      </c>
    </row>
    <row r="1147" spans="54:55" x14ac:dyDescent="0.3">
      <c r="BB1147" s="2" t="s">
        <v>11616</v>
      </c>
      <c r="BC1147">
        <v>1</v>
      </c>
    </row>
    <row r="1148" spans="54:55" x14ac:dyDescent="0.3">
      <c r="BB1148" s="2" t="s">
        <v>9943</v>
      </c>
      <c r="BC1148">
        <v>1</v>
      </c>
    </row>
    <row r="1149" spans="54:55" x14ac:dyDescent="0.3">
      <c r="BB1149" s="2" t="s">
        <v>1480</v>
      </c>
      <c r="BC1149">
        <v>1</v>
      </c>
    </row>
    <row r="1150" spans="54:55" x14ac:dyDescent="0.3">
      <c r="BB1150" s="2" t="s">
        <v>12324</v>
      </c>
      <c r="BC1150">
        <v>1</v>
      </c>
    </row>
    <row r="1151" spans="54:55" x14ac:dyDescent="0.3">
      <c r="BB1151" s="2" t="s">
        <v>6090</v>
      </c>
      <c r="BC1151">
        <v>1</v>
      </c>
    </row>
    <row r="1152" spans="54:55" x14ac:dyDescent="0.3">
      <c r="BB1152" s="2" t="s">
        <v>732</v>
      </c>
      <c r="BC1152">
        <v>1</v>
      </c>
    </row>
    <row r="1153" spans="54:55" x14ac:dyDescent="0.3">
      <c r="BB1153" s="2" t="s">
        <v>2758</v>
      </c>
      <c r="BC1153">
        <v>1</v>
      </c>
    </row>
    <row r="1154" spans="54:55" x14ac:dyDescent="0.3">
      <c r="BB1154" s="2" t="s">
        <v>5936</v>
      </c>
      <c r="BC1154">
        <v>1</v>
      </c>
    </row>
    <row r="1155" spans="54:55" x14ac:dyDescent="0.3">
      <c r="BB1155" s="2" t="s">
        <v>10936</v>
      </c>
      <c r="BC1155">
        <v>1</v>
      </c>
    </row>
    <row r="1156" spans="54:55" x14ac:dyDescent="0.3">
      <c r="BB1156" s="2" t="s">
        <v>10017</v>
      </c>
      <c r="BC1156">
        <v>1</v>
      </c>
    </row>
    <row r="1157" spans="54:55" x14ac:dyDescent="0.3">
      <c r="BB1157" s="2" t="s">
        <v>10315</v>
      </c>
      <c r="BC1157">
        <v>1</v>
      </c>
    </row>
    <row r="1158" spans="54:55" x14ac:dyDescent="0.3">
      <c r="BB1158" s="2" t="s">
        <v>12026</v>
      </c>
      <c r="BC1158">
        <v>1</v>
      </c>
    </row>
    <row r="1159" spans="54:55" x14ac:dyDescent="0.3">
      <c r="BB1159" s="2" t="s">
        <v>6036</v>
      </c>
      <c r="BC1159">
        <v>1</v>
      </c>
    </row>
    <row r="1160" spans="54:55" x14ac:dyDescent="0.3">
      <c r="BB1160" s="2" t="s">
        <v>1617</v>
      </c>
      <c r="BC1160">
        <v>1</v>
      </c>
    </row>
    <row r="1161" spans="54:55" x14ac:dyDescent="0.3">
      <c r="BB1161" s="2" t="s">
        <v>2663</v>
      </c>
      <c r="BC1161">
        <v>1</v>
      </c>
    </row>
    <row r="1162" spans="54:55" x14ac:dyDescent="0.3">
      <c r="BB1162" s="2" t="s">
        <v>4966</v>
      </c>
      <c r="BC1162">
        <v>1</v>
      </c>
    </row>
    <row r="1163" spans="54:55" x14ac:dyDescent="0.3">
      <c r="BB1163" s="2" t="s">
        <v>1719</v>
      </c>
      <c r="BC1163">
        <v>1</v>
      </c>
    </row>
    <row r="1164" spans="54:55" x14ac:dyDescent="0.3">
      <c r="BB1164" s="2" t="s">
        <v>5849</v>
      </c>
      <c r="BC1164">
        <v>1</v>
      </c>
    </row>
    <row r="1165" spans="54:55" x14ac:dyDescent="0.3">
      <c r="BB1165" s="2" t="s">
        <v>6780</v>
      </c>
      <c r="BC1165">
        <v>1</v>
      </c>
    </row>
    <row r="1166" spans="54:55" x14ac:dyDescent="0.3">
      <c r="BB1166" s="2" t="s">
        <v>8600</v>
      </c>
      <c r="BC1166">
        <v>1</v>
      </c>
    </row>
    <row r="1167" spans="54:55" x14ac:dyDescent="0.3">
      <c r="BB1167" s="2" t="s">
        <v>9951</v>
      </c>
      <c r="BC1167">
        <v>1</v>
      </c>
    </row>
    <row r="1168" spans="54:55" x14ac:dyDescent="0.3">
      <c r="BB1168" s="2" t="s">
        <v>10729</v>
      </c>
      <c r="BC1168">
        <v>1</v>
      </c>
    </row>
    <row r="1169" spans="54:55" x14ac:dyDescent="0.3">
      <c r="BB1169" s="2" t="s">
        <v>10754</v>
      </c>
      <c r="BC1169">
        <v>1</v>
      </c>
    </row>
    <row r="1170" spans="54:55" x14ac:dyDescent="0.3">
      <c r="BB1170" s="2" t="s">
        <v>1867</v>
      </c>
      <c r="BC1170">
        <v>1</v>
      </c>
    </row>
    <row r="1171" spans="54:55" x14ac:dyDescent="0.3">
      <c r="BB1171" s="2" t="s">
        <v>8888</v>
      </c>
      <c r="BC1171">
        <v>1</v>
      </c>
    </row>
    <row r="1172" spans="54:55" x14ac:dyDescent="0.3">
      <c r="BB1172" s="2" t="s">
        <v>9169</v>
      </c>
      <c r="BC1172">
        <v>1</v>
      </c>
    </row>
    <row r="1173" spans="54:55" x14ac:dyDescent="0.3">
      <c r="BB1173" s="2" t="s">
        <v>390</v>
      </c>
      <c r="BC1173">
        <v>1</v>
      </c>
    </row>
    <row r="1174" spans="54:55" x14ac:dyDescent="0.3">
      <c r="BB1174" s="2" t="s">
        <v>8747</v>
      </c>
      <c r="BC1174">
        <v>1</v>
      </c>
    </row>
    <row r="1175" spans="54:55" x14ac:dyDescent="0.3">
      <c r="BB1175" s="2" t="s">
        <v>8518</v>
      </c>
      <c r="BC1175">
        <v>1</v>
      </c>
    </row>
    <row r="1176" spans="54:55" x14ac:dyDescent="0.3">
      <c r="BB1176" s="2" t="s">
        <v>9860</v>
      </c>
      <c r="BC1176">
        <v>1</v>
      </c>
    </row>
    <row r="1177" spans="54:55" x14ac:dyDescent="0.3">
      <c r="BB1177" s="2" t="s">
        <v>3033</v>
      </c>
      <c r="BC1177">
        <v>1</v>
      </c>
    </row>
    <row r="1178" spans="54:55" x14ac:dyDescent="0.3">
      <c r="BB1178" s="2" t="s">
        <v>9692</v>
      </c>
      <c r="BC1178">
        <v>1</v>
      </c>
    </row>
    <row r="1179" spans="54:55" x14ac:dyDescent="0.3">
      <c r="BB1179" s="2" t="s">
        <v>9439</v>
      </c>
      <c r="BC1179">
        <v>1</v>
      </c>
    </row>
    <row r="1180" spans="54:55" x14ac:dyDescent="0.3">
      <c r="BB1180" s="2" t="s">
        <v>5640</v>
      </c>
      <c r="BC1180">
        <v>1</v>
      </c>
    </row>
    <row r="1181" spans="54:55" x14ac:dyDescent="0.3">
      <c r="BB1181" s="2" t="s">
        <v>10370</v>
      </c>
      <c r="BC1181">
        <v>1</v>
      </c>
    </row>
    <row r="1182" spans="54:55" x14ac:dyDescent="0.3">
      <c r="BB1182" s="2" t="s">
        <v>1593</v>
      </c>
      <c r="BC1182">
        <v>1</v>
      </c>
    </row>
    <row r="1183" spans="54:55" x14ac:dyDescent="0.3">
      <c r="BB1183" s="2" t="s">
        <v>5119</v>
      </c>
      <c r="BC1183">
        <v>1</v>
      </c>
    </row>
    <row r="1184" spans="54:55" x14ac:dyDescent="0.3">
      <c r="BB1184" s="2" t="s">
        <v>10215</v>
      </c>
      <c r="BC1184">
        <v>1</v>
      </c>
    </row>
    <row r="1185" spans="54:55" x14ac:dyDescent="0.3">
      <c r="BB1185" s="2" t="s">
        <v>5012</v>
      </c>
      <c r="BC1185">
        <v>1</v>
      </c>
    </row>
    <row r="1186" spans="54:55" x14ac:dyDescent="0.3">
      <c r="BB1186" s="2" t="s">
        <v>543</v>
      </c>
      <c r="BC1186">
        <v>1</v>
      </c>
    </row>
    <row r="1187" spans="54:55" x14ac:dyDescent="0.3">
      <c r="BB1187" s="2" t="s">
        <v>9231</v>
      </c>
      <c r="BC1187">
        <v>1</v>
      </c>
    </row>
    <row r="1188" spans="54:55" x14ac:dyDescent="0.3">
      <c r="BB1188" s="2" t="s">
        <v>1527</v>
      </c>
      <c r="BC1188">
        <v>1</v>
      </c>
    </row>
    <row r="1189" spans="54:55" x14ac:dyDescent="0.3">
      <c r="BB1189" s="2" t="s">
        <v>8933</v>
      </c>
      <c r="BC1189">
        <v>1</v>
      </c>
    </row>
    <row r="1190" spans="54:55" x14ac:dyDescent="0.3">
      <c r="BB1190" s="2" t="s">
        <v>1990</v>
      </c>
      <c r="BC1190">
        <v>1</v>
      </c>
    </row>
    <row r="1191" spans="54:55" x14ac:dyDescent="0.3">
      <c r="BB1191" s="2" t="s">
        <v>6211</v>
      </c>
      <c r="BC1191">
        <v>1</v>
      </c>
    </row>
    <row r="1192" spans="54:55" x14ac:dyDescent="0.3">
      <c r="BB1192" s="2" t="s">
        <v>8847</v>
      </c>
      <c r="BC1192">
        <v>1</v>
      </c>
    </row>
    <row r="1193" spans="54:55" x14ac:dyDescent="0.3">
      <c r="BB1193" s="2" t="s">
        <v>5385</v>
      </c>
      <c r="BC1193">
        <v>1</v>
      </c>
    </row>
    <row r="1194" spans="54:55" x14ac:dyDescent="0.3">
      <c r="BB1194" s="2" t="s">
        <v>12613</v>
      </c>
      <c r="BC1194">
        <v>1</v>
      </c>
    </row>
    <row r="1195" spans="54:55" x14ac:dyDescent="0.3">
      <c r="BB1195" s="2" t="s">
        <v>2387</v>
      </c>
      <c r="BC1195">
        <v>1</v>
      </c>
    </row>
    <row r="1196" spans="54:55" x14ac:dyDescent="0.3">
      <c r="BB1196" s="2" t="s">
        <v>8830</v>
      </c>
      <c r="BC1196">
        <v>1</v>
      </c>
    </row>
    <row r="1197" spans="54:55" x14ac:dyDescent="0.3">
      <c r="BB1197" s="2" t="s">
        <v>8130</v>
      </c>
      <c r="BC1197">
        <v>1</v>
      </c>
    </row>
    <row r="1198" spans="54:55" x14ac:dyDescent="0.3">
      <c r="BB1198" s="2" t="s">
        <v>3900</v>
      </c>
      <c r="BC1198">
        <v>1</v>
      </c>
    </row>
    <row r="1199" spans="54:55" x14ac:dyDescent="0.3">
      <c r="BB1199" s="2" t="s">
        <v>2123</v>
      </c>
      <c r="BC1199">
        <v>1</v>
      </c>
    </row>
    <row r="1200" spans="54:55" x14ac:dyDescent="0.3">
      <c r="BB1200" s="2" t="s">
        <v>4807</v>
      </c>
      <c r="BC1200">
        <v>1</v>
      </c>
    </row>
    <row r="1201" spans="54:55" x14ac:dyDescent="0.3">
      <c r="BB1201" s="2" t="s">
        <v>9911</v>
      </c>
      <c r="BC1201">
        <v>1</v>
      </c>
    </row>
    <row r="1202" spans="54:55" x14ac:dyDescent="0.3">
      <c r="BB1202" s="2" t="s">
        <v>10501</v>
      </c>
      <c r="BC1202">
        <v>1</v>
      </c>
    </row>
    <row r="1203" spans="54:55" x14ac:dyDescent="0.3">
      <c r="BB1203" s="2" t="s">
        <v>10973</v>
      </c>
      <c r="BC1203">
        <v>1</v>
      </c>
    </row>
    <row r="1204" spans="54:55" x14ac:dyDescent="0.3">
      <c r="BB1204" s="2" t="s">
        <v>8399</v>
      </c>
      <c r="BC1204">
        <v>1</v>
      </c>
    </row>
    <row r="1205" spans="54:55" x14ac:dyDescent="0.3">
      <c r="BB1205" s="2" t="s">
        <v>11724</v>
      </c>
      <c r="BC1205">
        <v>1</v>
      </c>
    </row>
    <row r="1206" spans="54:55" x14ac:dyDescent="0.3">
      <c r="BB1206" s="2" t="s">
        <v>8702</v>
      </c>
      <c r="BC1206">
        <v>1</v>
      </c>
    </row>
    <row r="1207" spans="54:55" x14ac:dyDescent="0.3">
      <c r="BB1207" s="2" t="s">
        <v>2135</v>
      </c>
      <c r="BC1207">
        <v>1</v>
      </c>
    </row>
    <row r="1208" spans="54:55" x14ac:dyDescent="0.3">
      <c r="BB1208" s="2" t="s">
        <v>2869</v>
      </c>
      <c r="BC1208">
        <v>1</v>
      </c>
    </row>
    <row r="1209" spans="54:55" x14ac:dyDescent="0.3">
      <c r="BB1209" s="2" t="s">
        <v>12071</v>
      </c>
      <c r="BC1209">
        <v>1</v>
      </c>
    </row>
    <row r="1210" spans="54:55" x14ac:dyDescent="0.3">
      <c r="BB1210" s="2" t="s">
        <v>12498</v>
      </c>
      <c r="BC1210">
        <v>1</v>
      </c>
    </row>
    <row r="1211" spans="54:55" x14ac:dyDescent="0.3">
      <c r="BB1211" s="2" t="s">
        <v>10033</v>
      </c>
      <c r="BC1211">
        <v>1</v>
      </c>
    </row>
    <row r="1212" spans="54:55" x14ac:dyDescent="0.3">
      <c r="BB1212" s="2" t="s">
        <v>6812</v>
      </c>
      <c r="BC1212">
        <v>1</v>
      </c>
    </row>
    <row r="1213" spans="54:55" x14ac:dyDescent="0.3">
      <c r="BB1213" s="2" t="s">
        <v>6214</v>
      </c>
      <c r="BC1213">
        <v>1</v>
      </c>
    </row>
    <row r="1214" spans="54:55" x14ac:dyDescent="0.3">
      <c r="BB1214" s="2" t="s">
        <v>9244</v>
      </c>
      <c r="BC1214">
        <v>1</v>
      </c>
    </row>
    <row r="1215" spans="54:55" x14ac:dyDescent="0.3">
      <c r="BB1215" s="2" t="s">
        <v>937</v>
      </c>
      <c r="BC1215">
        <v>1</v>
      </c>
    </row>
    <row r="1216" spans="54:55" x14ac:dyDescent="0.3">
      <c r="BB1216" s="2" t="s">
        <v>5391</v>
      </c>
      <c r="BC1216">
        <v>1</v>
      </c>
    </row>
    <row r="1217" spans="54:55" x14ac:dyDescent="0.3">
      <c r="BB1217" s="2" t="s">
        <v>11136</v>
      </c>
      <c r="BC1217">
        <v>1</v>
      </c>
    </row>
    <row r="1218" spans="54:55" x14ac:dyDescent="0.3">
      <c r="BB1218" s="2" t="s">
        <v>10265</v>
      </c>
      <c r="BC1218">
        <v>1</v>
      </c>
    </row>
    <row r="1219" spans="54:55" x14ac:dyDescent="0.3">
      <c r="BB1219" s="2" t="s">
        <v>3997</v>
      </c>
      <c r="BC1219">
        <v>1</v>
      </c>
    </row>
    <row r="1220" spans="54:55" x14ac:dyDescent="0.3">
      <c r="BB1220" s="2" t="s">
        <v>6896</v>
      </c>
      <c r="BC1220">
        <v>1</v>
      </c>
    </row>
    <row r="1221" spans="54:55" x14ac:dyDescent="0.3">
      <c r="BB1221" s="2" t="s">
        <v>3320</v>
      </c>
      <c r="BC1221">
        <v>1</v>
      </c>
    </row>
    <row r="1222" spans="54:55" x14ac:dyDescent="0.3">
      <c r="BB1222" s="2" t="s">
        <v>5020</v>
      </c>
      <c r="BC1222">
        <v>1</v>
      </c>
    </row>
    <row r="1223" spans="54:55" x14ac:dyDescent="0.3">
      <c r="BB1223" s="2" t="s">
        <v>12985</v>
      </c>
      <c r="BC1223">
        <v>1</v>
      </c>
    </row>
    <row r="1224" spans="54:55" x14ac:dyDescent="0.3">
      <c r="BB1224" s="2" t="s">
        <v>12155</v>
      </c>
      <c r="BC1224">
        <v>1</v>
      </c>
    </row>
    <row r="1225" spans="54:55" x14ac:dyDescent="0.3">
      <c r="BB1225" s="2" t="s">
        <v>6005</v>
      </c>
      <c r="BC1225">
        <v>1</v>
      </c>
    </row>
    <row r="1226" spans="54:55" x14ac:dyDescent="0.3">
      <c r="BB1226" s="2" t="s">
        <v>8622</v>
      </c>
      <c r="BC1226">
        <v>1</v>
      </c>
    </row>
    <row r="1227" spans="54:55" x14ac:dyDescent="0.3">
      <c r="BB1227" s="2" t="s">
        <v>9135</v>
      </c>
      <c r="BC1227">
        <v>1</v>
      </c>
    </row>
    <row r="1228" spans="54:55" x14ac:dyDescent="0.3">
      <c r="BB1228" s="2" t="s">
        <v>10344</v>
      </c>
      <c r="BC1228">
        <v>1</v>
      </c>
    </row>
    <row r="1229" spans="54:55" x14ac:dyDescent="0.3">
      <c r="BB1229" s="2" t="s">
        <v>7134</v>
      </c>
      <c r="BC1229">
        <v>1</v>
      </c>
    </row>
    <row r="1230" spans="54:55" x14ac:dyDescent="0.3">
      <c r="BB1230" s="2" t="s">
        <v>2283</v>
      </c>
      <c r="BC1230">
        <v>1</v>
      </c>
    </row>
    <row r="1231" spans="54:55" x14ac:dyDescent="0.3">
      <c r="BB1231" s="2" t="s">
        <v>7217</v>
      </c>
      <c r="BC1231">
        <v>1</v>
      </c>
    </row>
    <row r="1232" spans="54:55" x14ac:dyDescent="0.3">
      <c r="BB1232" s="2" t="s">
        <v>7470</v>
      </c>
      <c r="BC1232">
        <v>1</v>
      </c>
    </row>
    <row r="1233" spans="54:55" x14ac:dyDescent="0.3">
      <c r="BB1233" s="2" t="s">
        <v>5762</v>
      </c>
      <c r="BC1233">
        <v>1</v>
      </c>
    </row>
    <row r="1234" spans="54:55" x14ac:dyDescent="0.3">
      <c r="BB1234" s="2" t="s">
        <v>13065</v>
      </c>
      <c r="BC1234">
        <v>1</v>
      </c>
    </row>
    <row r="1235" spans="54:55" x14ac:dyDescent="0.3">
      <c r="BB1235" s="2" t="s">
        <v>1751</v>
      </c>
      <c r="BC1235">
        <v>1</v>
      </c>
    </row>
    <row r="1236" spans="54:55" x14ac:dyDescent="0.3">
      <c r="BB1236" s="2" t="s">
        <v>2297</v>
      </c>
      <c r="BC1236">
        <v>1</v>
      </c>
    </row>
    <row r="1237" spans="54:55" x14ac:dyDescent="0.3">
      <c r="BB1237" s="2" t="s">
        <v>13045</v>
      </c>
      <c r="BC1237">
        <v>1</v>
      </c>
    </row>
    <row r="1238" spans="54:55" x14ac:dyDescent="0.3">
      <c r="BB1238" s="2" t="s">
        <v>2295</v>
      </c>
      <c r="BC1238">
        <v>1</v>
      </c>
    </row>
    <row r="1239" spans="54:55" x14ac:dyDescent="0.3">
      <c r="BB1239" s="2" t="s">
        <v>3155</v>
      </c>
      <c r="BC1239">
        <v>1</v>
      </c>
    </row>
    <row r="1240" spans="54:55" x14ac:dyDescent="0.3">
      <c r="BB1240" s="2" t="s">
        <v>1290</v>
      </c>
      <c r="BC1240">
        <v>1</v>
      </c>
    </row>
    <row r="1241" spans="54:55" x14ac:dyDescent="0.3">
      <c r="BB1241" s="2" t="s">
        <v>4164</v>
      </c>
      <c r="BC1241">
        <v>1</v>
      </c>
    </row>
    <row r="1242" spans="54:55" x14ac:dyDescent="0.3">
      <c r="BB1242" s="2" t="s">
        <v>7820</v>
      </c>
      <c r="BC1242">
        <v>1</v>
      </c>
    </row>
    <row r="1243" spans="54:55" x14ac:dyDescent="0.3">
      <c r="BB1243" s="2" t="s">
        <v>2608</v>
      </c>
      <c r="BC1243">
        <v>1</v>
      </c>
    </row>
    <row r="1244" spans="54:55" x14ac:dyDescent="0.3">
      <c r="BB1244" s="2" t="s">
        <v>8553</v>
      </c>
      <c r="BC1244">
        <v>1</v>
      </c>
    </row>
    <row r="1245" spans="54:55" x14ac:dyDescent="0.3">
      <c r="BB1245" s="2" t="s">
        <v>5326</v>
      </c>
      <c r="BC1245">
        <v>1</v>
      </c>
    </row>
    <row r="1246" spans="54:55" x14ac:dyDescent="0.3">
      <c r="BB1246" s="2" t="s">
        <v>1485</v>
      </c>
      <c r="BC1246">
        <v>1</v>
      </c>
    </row>
    <row r="1247" spans="54:55" x14ac:dyDescent="0.3">
      <c r="BB1247" s="2" t="s">
        <v>2213</v>
      </c>
      <c r="BC1247">
        <v>1</v>
      </c>
    </row>
    <row r="1248" spans="54:55" x14ac:dyDescent="0.3">
      <c r="BB1248" s="2" t="s">
        <v>9893</v>
      </c>
      <c r="BC1248">
        <v>1</v>
      </c>
    </row>
    <row r="1249" spans="54:55" x14ac:dyDescent="0.3">
      <c r="BB1249" s="2" t="s">
        <v>7314</v>
      </c>
      <c r="BC1249">
        <v>1</v>
      </c>
    </row>
    <row r="1250" spans="54:55" x14ac:dyDescent="0.3">
      <c r="BB1250" s="2" t="s">
        <v>8270</v>
      </c>
      <c r="BC1250">
        <v>1</v>
      </c>
    </row>
    <row r="1251" spans="54:55" x14ac:dyDescent="0.3">
      <c r="BB1251" s="2" t="s">
        <v>4274</v>
      </c>
      <c r="BC1251">
        <v>1</v>
      </c>
    </row>
    <row r="1252" spans="54:55" x14ac:dyDescent="0.3">
      <c r="BB1252" s="2" t="s">
        <v>6662</v>
      </c>
      <c r="BC1252">
        <v>1</v>
      </c>
    </row>
    <row r="1253" spans="54:55" x14ac:dyDescent="0.3">
      <c r="BB1253" s="2" t="s">
        <v>5578</v>
      </c>
      <c r="BC1253">
        <v>1</v>
      </c>
    </row>
    <row r="1254" spans="54:55" x14ac:dyDescent="0.3">
      <c r="BB1254" s="2" t="s">
        <v>5491</v>
      </c>
      <c r="BC1254">
        <v>1</v>
      </c>
    </row>
    <row r="1255" spans="54:55" x14ac:dyDescent="0.3">
      <c r="BB1255" s="2" t="s">
        <v>10557</v>
      </c>
      <c r="BC1255">
        <v>1</v>
      </c>
    </row>
    <row r="1256" spans="54:55" x14ac:dyDescent="0.3">
      <c r="BB1256" s="2" t="s">
        <v>3967</v>
      </c>
      <c r="BC1256">
        <v>1</v>
      </c>
    </row>
    <row r="1257" spans="54:55" x14ac:dyDescent="0.3">
      <c r="BB1257" s="2" t="s">
        <v>5921</v>
      </c>
      <c r="BC1257">
        <v>1</v>
      </c>
    </row>
    <row r="1258" spans="54:55" x14ac:dyDescent="0.3">
      <c r="BB1258" s="2" t="s">
        <v>7042</v>
      </c>
      <c r="BC1258">
        <v>1</v>
      </c>
    </row>
    <row r="1259" spans="54:55" x14ac:dyDescent="0.3">
      <c r="BB1259" s="2" t="s">
        <v>5650</v>
      </c>
      <c r="BC1259">
        <v>1</v>
      </c>
    </row>
    <row r="1260" spans="54:55" x14ac:dyDescent="0.3">
      <c r="BB1260" s="2" t="s">
        <v>4875</v>
      </c>
      <c r="BC1260">
        <v>1</v>
      </c>
    </row>
    <row r="1261" spans="54:55" x14ac:dyDescent="0.3">
      <c r="BB1261" s="2" t="s">
        <v>9081</v>
      </c>
      <c r="BC1261">
        <v>1</v>
      </c>
    </row>
    <row r="1262" spans="54:55" x14ac:dyDescent="0.3">
      <c r="BB1262" s="2" t="s">
        <v>5594</v>
      </c>
      <c r="BC1262">
        <v>1</v>
      </c>
    </row>
    <row r="1263" spans="54:55" x14ac:dyDescent="0.3">
      <c r="BB1263" s="2" t="s">
        <v>4884</v>
      </c>
      <c r="BC1263">
        <v>1</v>
      </c>
    </row>
    <row r="1264" spans="54:55" x14ac:dyDescent="0.3">
      <c r="BB1264" s="2" t="s">
        <v>11882</v>
      </c>
      <c r="BC1264">
        <v>1</v>
      </c>
    </row>
    <row r="1265" spans="54:55" x14ac:dyDescent="0.3">
      <c r="BB1265" s="2" t="s">
        <v>5273</v>
      </c>
      <c r="BC1265">
        <v>1</v>
      </c>
    </row>
    <row r="1266" spans="54:55" x14ac:dyDescent="0.3">
      <c r="BB1266" s="2" t="s">
        <v>6329</v>
      </c>
      <c r="BC1266">
        <v>1</v>
      </c>
    </row>
    <row r="1267" spans="54:55" x14ac:dyDescent="0.3">
      <c r="BB1267" s="2" t="s">
        <v>13020</v>
      </c>
      <c r="BC1267">
        <v>1</v>
      </c>
    </row>
    <row r="1268" spans="54:55" x14ac:dyDescent="0.3">
      <c r="BB1268" s="2" t="s">
        <v>8556</v>
      </c>
      <c r="BC1268">
        <v>1</v>
      </c>
    </row>
    <row r="1269" spans="54:55" x14ac:dyDescent="0.3">
      <c r="BB1269" s="2" t="s">
        <v>11842</v>
      </c>
      <c r="BC1269">
        <v>1</v>
      </c>
    </row>
    <row r="1270" spans="54:55" x14ac:dyDescent="0.3">
      <c r="BB1270" s="2" t="s">
        <v>10430</v>
      </c>
      <c r="BC1270">
        <v>1</v>
      </c>
    </row>
    <row r="1271" spans="54:55" x14ac:dyDescent="0.3">
      <c r="BB1271" s="2" t="s">
        <v>9931</v>
      </c>
      <c r="BC1271">
        <v>1</v>
      </c>
    </row>
    <row r="1272" spans="54:55" x14ac:dyDescent="0.3">
      <c r="BB1272" s="2" t="s">
        <v>7923</v>
      </c>
      <c r="BC1272">
        <v>1</v>
      </c>
    </row>
    <row r="1273" spans="54:55" x14ac:dyDescent="0.3">
      <c r="BB1273" s="2" t="s">
        <v>9751</v>
      </c>
      <c r="BC1273">
        <v>1</v>
      </c>
    </row>
    <row r="1274" spans="54:55" x14ac:dyDescent="0.3">
      <c r="BB1274" s="2" t="s">
        <v>9171</v>
      </c>
      <c r="BC1274">
        <v>1</v>
      </c>
    </row>
    <row r="1275" spans="54:55" x14ac:dyDescent="0.3">
      <c r="BB1275" s="2" t="s">
        <v>6498</v>
      </c>
      <c r="BC1275">
        <v>1</v>
      </c>
    </row>
    <row r="1276" spans="54:55" x14ac:dyDescent="0.3">
      <c r="BB1276" s="2" t="s">
        <v>7081</v>
      </c>
      <c r="BC1276">
        <v>1</v>
      </c>
    </row>
    <row r="1277" spans="54:55" x14ac:dyDescent="0.3">
      <c r="BB1277" s="2" t="s">
        <v>7346</v>
      </c>
      <c r="BC1277">
        <v>1</v>
      </c>
    </row>
    <row r="1278" spans="54:55" x14ac:dyDescent="0.3">
      <c r="BB1278" s="2" t="s">
        <v>7506</v>
      </c>
      <c r="BC1278">
        <v>1</v>
      </c>
    </row>
    <row r="1279" spans="54:55" x14ac:dyDescent="0.3">
      <c r="BB1279" s="2" t="s">
        <v>3080</v>
      </c>
      <c r="BC1279">
        <v>1</v>
      </c>
    </row>
    <row r="1280" spans="54:55" x14ac:dyDescent="0.3">
      <c r="BB1280" s="2" t="s">
        <v>10351</v>
      </c>
      <c r="BC1280">
        <v>1</v>
      </c>
    </row>
    <row r="1281" spans="54:55" x14ac:dyDescent="0.3">
      <c r="BB1281" s="2" t="s">
        <v>6446</v>
      </c>
      <c r="BC1281">
        <v>1</v>
      </c>
    </row>
    <row r="1282" spans="54:55" x14ac:dyDescent="0.3">
      <c r="BB1282" s="2" t="s">
        <v>3556</v>
      </c>
      <c r="BC1282">
        <v>1</v>
      </c>
    </row>
    <row r="1283" spans="54:55" x14ac:dyDescent="0.3">
      <c r="BB1283" s="2" t="s">
        <v>13071</v>
      </c>
      <c r="BC1283">
        <v>1</v>
      </c>
    </row>
    <row r="1284" spans="54:55" x14ac:dyDescent="0.3">
      <c r="BB1284" s="2" t="s">
        <v>7136</v>
      </c>
      <c r="BC1284">
        <v>1</v>
      </c>
    </row>
    <row r="1285" spans="54:55" x14ac:dyDescent="0.3">
      <c r="BB1285" s="2" t="s">
        <v>478</v>
      </c>
      <c r="BC1285">
        <v>1</v>
      </c>
    </row>
    <row r="1286" spans="54:55" x14ac:dyDescent="0.3">
      <c r="BB1286" s="2" t="s">
        <v>12856</v>
      </c>
      <c r="BC1286">
        <v>1</v>
      </c>
    </row>
    <row r="1287" spans="54:55" x14ac:dyDescent="0.3">
      <c r="BB1287" s="2" t="s">
        <v>5927</v>
      </c>
      <c r="BC1287">
        <v>1</v>
      </c>
    </row>
    <row r="1288" spans="54:55" x14ac:dyDescent="0.3">
      <c r="BB1288" s="2" t="s">
        <v>11618</v>
      </c>
      <c r="BC1288">
        <v>1</v>
      </c>
    </row>
    <row r="1289" spans="54:55" x14ac:dyDescent="0.3">
      <c r="BB1289" s="2" t="s">
        <v>890</v>
      </c>
      <c r="BC1289">
        <v>1</v>
      </c>
    </row>
    <row r="1290" spans="54:55" x14ac:dyDescent="0.3">
      <c r="BB1290" s="2" t="s">
        <v>5189</v>
      </c>
      <c r="BC1290">
        <v>1</v>
      </c>
    </row>
    <row r="1291" spans="54:55" x14ac:dyDescent="0.3">
      <c r="BB1291" s="2" t="s">
        <v>5262</v>
      </c>
      <c r="BC1291">
        <v>1</v>
      </c>
    </row>
    <row r="1292" spans="54:55" x14ac:dyDescent="0.3">
      <c r="BB1292" s="2" t="s">
        <v>3444</v>
      </c>
      <c r="BC1292">
        <v>1</v>
      </c>
    </row>
    <row r="1293" spans="54:55" x14ac:dyDescent="0.3">
      <c r="BB1293" s="2" t="s">
        <v>10891</v>
      </c>
      <c r="BC1293">
        <v>1</v>
      </c>
    </row>
    <row r="1294" spans="54:55" x14ac:dyDescent="0.3">
      <c r="BB1294" s="2" t="s">
        <v>8146</v>
      </c>
      <c r="BC1294">
        <v>1</v>
      </c>
    </row>
    <row r="1295" spans="54:55" x14ac:dyDescent="0.3">
      <c r="BB1295" s="2" t="s">
        <v>3748</v>
      </c>
      <c r="BC1295">
        <v>1</v>
      </c>
    </row>
    <row r="1296" spans="54:55" x14ac:dyDescent="0.3">
      <c r="BB1296" s="2" t="s">
        <v>11939</v>
      </c>
      <c r="BC1296">
        <v>1</v>
      </c>
    </row>
    <row r="1297" spans="54:55" x14ac:dyDescent="0.3">
      <c r="BB1297" s="2" t="s">
        <v>5337</v>
      </c>
      <c r="BC1297">
        <v>1</v>
      </c>
    </row>
    <row r="1298" spans="54:55" x14ac:dyDescent="0.3">
      <c r="BB1298" s="2" t="s">
        <v>3890</v>
      </c>
      <c r="BC1298">
        <v>1</v>
      </c>
    </row>
    <row r="1299" spans="54:55" x14ac:dyDescent="0.3">
      <c r="BB1299" s="2" t="s">
        <v>8803</v>
      </c>
      <c r="BC1299">
        <v>1</v>
      </c>
    </row>
    <row r="1300" spans="54:55" x14ac:dyDescent="0.3">
      <c r="BB1300" s="2" t="s">
        <v>5153</v>
      </c>
      <c r="BC1300">
        <v>1</v>
      </c>
    </row>
    <row r="1301" spans="54:55" x14ac:dyDescent="0.3">
      <c r="BB1301" s="2" t="s">
        <v>11128</v>
      </c>
      <c r="BC1301">
        <v>1</v>
      </c>
    </row>
    <row r="1302" spans="54:55" x14ac:dyDescent="0.3">
      <c r="BB1302" s="2" t="s">
        <v>6574</v>
      </c>
      <c r="BC1302">
        <v>1</v>
      </c>
    </row>
    <row r="1303" spans="54:55" x14ac:dyDescent="0.3">
      <c r="BB1303" s="2" t="s">
        <v>1212</v>
      </c>
      <c r="BC1303">
        <v>1</v>
      </c>
    </row>
    <row r="1304" spans="54:55" x14ac:dyDescent="0.3">
      <c r="BB1304" s="2" t="s">
        <v>9125</v>
      </c>
      <c r="BC1304">
        <v>1</v>
      </c>
    </row>
    <row r="1305" spans="54:55" x14ac:dyDescent="0.3">
      <c r="BB1305" s="2" t="s">
        <v>2177</v>
      </c>
      <c r="BC1305">
        <v>1</v>
      </c>
    </row>
    <row r="1306" spans="54:55" x14ac:dyDescent="0.3">
      <c r="BB1306" s="2" t="s">
        <v>6386</v>
      </c>
      <c r="BC1306">
        <v>1</v>
      </c>
    </row>
    <row r="1307" spans="54:55" x14ac:dyDescent="0.3">
      <c r="BB1307" s="2" t="s">
        <v>10750</v>
      </c>
      <c r="BC1307">
        <v>1</v>
      </c>
    </row>
    <row r="1308" spans="54:55" x14ac:dyDescent="0.3">
      <c r="BB1308" s="2" t="s">
        <v>493</v>
      </c>
      <c r="BC1308">
        <v>1</v>
      </c>
    </row>
    <row r="1309" spans="54:55" x14ac:dyDescent="0.3">
      <c r="BB1309" s="2" t="s">
        <v>1347</v>
      </c>
      <c r="BC1309">
        <v>1</v>
      </c>
    </row>
    <row r="1310" spans="54:55" x14ac:dyDescent="0.3">
      <c r="BB1310" s="2" t="s">
        <v>12470</v>
      </c>
      <c r="BC1310">
        <v>1</v>
      </c>
    </row>
    <row r="1311" spans="54:55" x14ac:dyDescent="0.3">
      <c r="BB1311" s="2" t="s">
        <v>9178</v>
      </c>
      <c r="BC1311">
        <v>1</v>
      </c>
    </row>
    <row r="1312" spans="54:55" x14ac:dyDescent="0.3">
      <c r="BB1312" s="2" t="s">
        <v>8768</v>
      </c>
      <c r="BC1312">
        <v>1</v>
      </c>
    </row>
    <row r="1313" spans="54:55" x14ac:dyDescent="0.3">
      <c r="BB1313" s="2" t="s">
        <v>106</v>
      </c>
      <c r="BC1313">
        <v>1</v>
      </c>
    </row>
    <row r="1314" spans="54:55" x14ac:dyDescent="0.3">
      <c r="BB1314" s="2" t="s">
        <v>2182</v>
      </c>
      <c r="BC1314">
        <v>1</v>
      </c>
    </row>
    <row r="1315" spans="54:55" x14ac:dyDescent="0.3">
      <c r="BB1315" s="2" t="s">
        <v>6558</v>
      </c>
      <c r="BC1315">
        <v>1</v>
      </c>
    </row>
    <row r="1316" spans="54:55" x14ac:dyDescent="0.3">
      <c r="BB1316" s="2" t="s">
        <v>720</v>
      </c>
      <c r="BC1316">
        <v>1</v>
      </c>
    </row>
    <row r="1317" spans="54:55" x14ac:dyDescent="0.3">
      <c r="BB1317" s="2" t="s">
        <v>9679</v>
      </c>
      <c r="BC1317">
        <v>1</v>
      </c>
    </row>
    <row r="1318" spans="54:55" x14ac:dyDescent="0.3">
      <c r="BB1318" s="2" t="s">
        <v>3990</v>
      </c>
      <c r="BC1318">
        <v>1</v>
      </c>
    </row>
    <row r="1319" spans="54:55" x14ac:dyDescent="0.3">
      <c r="BB1319" s="2" t="s">
        <v>2167</v>
      </c>
      <c r="BC1319">
        <v>1</v>
      </c>
    </row>
    <row r="1320" spans="54:55" x14ac:dyDescent="0.3">
      <c r="BB1320" s="2" t="s">
        <v>4994</v>
      </c>
      <c r="BC1320">
        <v>1</v>
      </c>
    </row>
    <row r="1321" spans="54:55" x14ac:dyDescent="0.3">
      <c r="BB1321" s="2" t="s">
        <v>5080</v>
      </c>
      <c r="BC1321">
        <v>1</v>
      </c>
    </row>
    <row r="1322" spans="54:55" x14ac:dyDescent="0.3">
      <c r="BB1322" s="2" t="s">
        <v>9431</v>
      </c>
      <c r="BC1322">
        <v>1</v>
      </c>
    </row>
    <row r="1323" spans="54:55" x14ac:dyDescent="0.3">
      <c r="BB1323" s="2" t="s">
        <v>8525</v>
      </c>
      <c r="BC1323">
        <v>1</v>
      </c>
    </row>
    <row r="1324" spans="54:55" x14ac:dyDescent="0.3">
      <c r="BB1324" s="2" t="s">
        <v>4852</v>
      </c>
      <c r="BC1324">
        <v>1</v>
      </c>
    </row>
    <row r="1325" spans="54:55" x14ac:dyDescent="0.3">
      <c r="BB1325" s="2" t="s">
        <v>3198</v>
      </c>
      <c r="BC1325">
        <v>1</v>
      </c>
    </row>
    <row r="1326" spans="54:55" x14ac:dyDescent="0.3">
      <c r="BB1326" s="2" t="s">
        <v>2362</v>
      </c>
      <c r="BC1326">
        <v>1</v>
      </c>
    </row>
    <row r="1327" spans="54:55" x14ac:dyDescent="0.3">
      <c r="BB1327" s="2" t="s">
        <v>6678</v>
      </c>
      <c r="BC1327">
        <v>1</v>
      </c>
    </row>
    <row r="1328" spans="54:55" x14ac:dyDescent="0.3">
      <c r="BB1328" s="2" t="s">
        <v>7174</v>
      </c>
      <c r="BC1328">
        <v>1</v>
      </c>
    </row>
    <row r="1329" spans="54:55" x14ac:dyDescent="0.3">
      <c r="BB1329" s="2" t="s">
        <v>12971</v>
      </c>
      <c r="BC1329">
        <v>1</v>
      </c>
    </row>
    <row r="1330" spans="54:55" x14ac:dyDescent="0.3">
      <c r="BB1330" s="2" t="s">
        <v>5586</v>
      </c>
      <c r="BC1330">
        <v>1</v>
      </c>
    </row>
    <row r="1331" spans="54:55" x14ac:dyDescent="0.3">
      <c r="BB1331" s="2" t="s">
        <v>5503</v>
      </c>
      <c r="BC1331">
        <v>1</v>
      </c>
    </row>
    <row r="1332" spans="54:55" x14ac:dyDescent="0.3">
      <c r="BB1332" s="2" t="s">
        <v>8541</v>
      </c>
      <c r="BC1332">
        <v>1</v>
      </c>
    </row>
    <row r="1333" spans="54:55" x14ac:dyDescent="0.3">
      <c r="BB1333" s="2" t="s">
        <v>1988</v>
      </c>
      <c r="BC1333">
        <v>1</v>
      </c>
    </row>
    <row r="1334" spans="54:55" x14ac:dyDescent="0.3">
      <c r="BB1334" s="2" t="s">
        <v>13087</v>
      </c>
      <c r="BC1334">
        <v>1</v>
      </c>
    </row>
    <row r="1335" spans="54:55" x14ac:dyDescent="0.3">
      <c r="BB1335" s="2" t="s">
        <v>4198</v>
      </c>
      <c r="BC1335">
        <v>1</v>
      </c>
    </row>
    <row r="1336" spans="54:55" x14ac:dyDescent="0.3">
      <c r="BB1336" s="2" t="s">
        <v>3808</v>
      </c>
      <c r="BC1336">
        <v>1</v>
      </c>
    </row>
    <row r="1337" spans="54:55" x14ac:dyDescent="0.3">
      <c r="BB1337" s="2" t="s">
        <v>5129</v>
      </c>
      <c r="BC1337">
        <v>1</v>
      </c>
    </row>
    <row r="1338" spans="54:55" x14ac:dyDescent="0.3">
      <c r="BB1338" s="2" t="s">
        <v>5215</v>
      </c>
      <c r="BC1338">
        <v>1</v>
      </c>
    </row>
    <row r="1339" spans="54:55" x14ac:dyDescent="0.3">
      <c r="BB1339" s="2" t="s">
        <v>3346</v>
      </c>
      <c r="BC1339">
        <v>1</v>
      </c>
    </row>
    <row r="1340" spans="54:55" x14ac:dyDescent="0.3">
      <c r="BB1340" s="2" t="s">
        <v>10675</v>
      </c>
      <c r="BC1340">
        <v>1</v>
      </c>
    </row>
    <row r="1341" spans="54:55" x14ac:dyDescent="0.3">
      <c r="BB1341" s="2" t="s">
        <v>2590</v>
      </c>
      <c r="BC1341">
        <v>1</v>
      </c>
    </row>
    <row r="1342" spans="54:55" x14ac:dyDescent="0.3">
      <c r="BB1342" s="2" t="s">
        <v>11683</v>
      </c>
      <c r="BC1342">
        <v>1</v>
      </c>
    </row>
    <row r="1343" spans="54:55" x14ac:dyDescent="0.3">
      <c r="BB1343" s="2" t="s">
        <v>2005</v>
      </c>
      <c r="BC1343">
        <v>1</v>
      </c>
    </row>
    <row r="1344" spans="54:55" x14ac:dyDescent="0.3">
      <c r="BB1344" s="2" t="s">
        <v>3247</v>
      </c>
      <c r="BC1344">
        <v>1</v>
      </c>
    </row>
    <row r="1345" spans="54:55" x14ac:dyDescent="0.3">
      <c r="BB1345" s="2" t="s">
        <v>7116</v>
      </c>
      <c r="BC1345">
        <v>1</v>
      </c>
    </row>
    <row r="1346" spans="54:55" x14ac:dyDescent="0.3">
      <c r="BB1346" s="2" t="s">
        <v>2534</v>
      </c>
      <c r="BC1346">
        <v>1</v>
      </c>
    </row>
    <row r="1347" spans="54:55" x14ac:dyDescent="0.3">
      <c r="BB1347" s="2" t="s">
        <v>9677</v>
      </c>
      <c r="BC1347">
        <v>1</v>
      </c>
    </row>
    <row r="1348" spans="54:55" x14ac:dyDescent="0.3">
      <c r="BB1348" s="2" t="s">
        <v>3043</v>
      </c>
      <c r="BC1348">
        <v>1</v>
      </c>
    </row>
    <row r="1349" spans="54:55" x14ac:dyDescent="0.3">
      <c r="BB1349" s="2" t="s">
        <v>9955</v>
      </c>
      <c r="BC1349">
        <v>1</v>
      </c>
    </row>
    <row r="1350" spans="54:55" x14ac:dyDescent="0.3">
      <c r="BB1350" s="2" t="s">
        <v>6392</v>
      </c>
      <c r="BC1350">
        <v>1</v>
      </c>
    </row>
    <row r="1351" spans="54:55" x14ac:dyDescent="0.3">
      <c r="BB1351" s="2" t="s">
        <v>1812</v>
      </c>
      <c r="BC1351">
        <v>1</v>
      </c>
    </row>
    <row r="1352" spans="54:55" x14ac:dyDescent="0.3">
      <c r="BB1352" s="2" t="s">
        <v>9205</v>
      </c>
      <c r="BC1352">
        <v>1</v>
      </c>
    </row>
    <row r="1353" spans="54:55" x14ac:dyDescent="0.3">
      <c r="BB1353" s="2" t="s">
        <v>10118</v>
      </c>
      <c r="BC1353">
        <v>1</v>
      </c>
    </row>
    <row r="1354" spans="54:55" x14ac:dyDescent="0.3">
      <c r="BB1354" s="2" t="s">
        <v>11350</v>
      </c>
      <c r="BC1354">
        <v>1</v>
      </c>
    </row>
    <row r="1355" spans="54:55" x14ac:dyDescent="0.3">
      <c r="BB1355" s="2" t="s">
        <v>5175</v>
      </c>
      <c r="BC1355">
        <v>1</v>
      </c>
    </row>
    <row r="1356" spans="54:55" x14ac:dyDescent="0.3">
      <c r="BB1356" s="2" t="s">
        <v>6383</v>
      </c>
      <c r="BC1356">
        <v>1</v>
      </c>
    </row>
    <row r="1357" spans="54:55" x14ac:dyDescent="0.3">
      <c r="BB1357" s="2" t="s">
        <v>2385</v>
      </c>
      <c r="BC1357">
        <v>1</v>
      </c>
    </row>
    <row r="1358" spans="54:55" x14ac:dyDescent="0.3">
      <c r="BB1358" s="2" t="s">
        <v>1766</v>
      </c>
      <c r="BC1358">
        <v>1</v>
      </c>
    </row>
    <row r="1359" spans="54:55" x14ac:dyDescent="0.3">
      <c r="BB1359" s="2" t="s">
        <v>12502</v>
      </c>
      <c r="BC1359">
        <v>1</v>
      </c>
    </row>
    <row r="1360" spans="54:55" x14ac:dyDescent="0.3">
      <c r="BB1360" s="2" t="s">
        <v>670</v>
      </c>
      <c r="BC1360">
        <v>1</v>
      </c>
    </row>
    <row r="1361" spans="54:55" x14ac:dyDescent="0.3">
      <c r="BB1361" s="2" t="s">
        <v>12542</v>
      </c>
      <c r="BC1361">
        <v>1</v>
      </c>
    </row>
    <row r="1362" spans="54:55" x14ac:dyDescent="0.3">
      <c r="BB1362" s="2" t="s">
        <v>9486</v>
      </c>
      <c r="BC1362">
        <v>1</v>
      </c>
    </row>
    <row r="1363" spans="54:55" x14ac:dyDescent="0.3">
      <c r="BB1363" s="2" t="s">
        <v>6724</v>
      </c>
      <c r="BC1363">
        <v>1</v>
      </c>
    </row>
    <row r="1364" spans="54:55" x14ac:dyDescent="0.3">
      <c r="BB1364" s="2" t="s">
        <v>13132</v>
      </c>
      <c r="BC1364">
        <v>1</v>
      </c>
    </row>
    <row r="1365" spans="54:55" x14ac:dyDescent="0.3">
      <c r="BB1365" s="2" t="s">
        <v>8741</v>
      </c>
      <c r="BC1365">
        <v>1</v>
      </c>
    </row>
    <row r="1366" spans="54:55" x14ac:dyDescent="0.3">
      <c r="BB1366" s="2" t="s">
        <v>6441</v>
      </c>
      <c r="BC1366">
        <v>1</v>
      </c>
    </row>
    <row r="1367" spans="54:55" x14ac:dyDescent="0.3">
      <c r="BB1367" s="2" t="s">
        <v>3430</v>
      </c>
      <c r="BC1367">
        <v>1</v>
      </c>
    </row>
    <row r="1368" spans="54:55" x14ac:dyDescent="0.3">
      <c r="BB1368" s="2" t="s">
        <v>8789</v>
      </c>
      <c r="BC1368">
        <v>1</v>
      </c>
    </row>
    <row r="1369" spans="54:55" x14ac:dyDescent="0.3">
      <c r="BB1369" s="2" t="s">
        <v>2638</v>
      </c>
      <c r="BC1369">
        <v>1</v>
      </c>
    </row>
    <row r="1370" spans="54:55" x14ac:dyDescent="0.3">
      <c r="BB1370" s="2" t="s">
        <v>9551</v>
      </c>
      <c r="BC1370">
        <v>1</v>
      </c>
    </row>
    <row r="1371" spans="54:55" x14ac:dyDescent="0.3">
      <c r="BB1371" s="2" t="s">
        <v>9672</v>
      </c>
      <c r="BC1371">
        <v>1</v>
      </c>
    </row>
    <row r="1372" spans="54:55" x14ac:dyDescent="0.3">
      <c r="BB1372" s="2" t="s">
        <v>9104</v>
      </c>
      <c r="BC1372">
        <v>1</v>
      </c>
    </row>
    <row r="1373" spans="54:55" x14ac:dyDescent="0.3">
      <c r="BB1373" s="2" t="s">
        <v>9062</v>
      </c>
      <c r="BC1373">
        <v>1</v>
      </c>
    </row>
    <row r="1374" spans="54:55" x14ac:dyDescent="0.3">
      <c r="BB1374" s="2" t="s">
        <v>10597</v>
      </c>
      <c r="BC1374">
        <v>1</v>
      </c>
    </row>
    <row r="1375" spans="54:55" x14ac:dyDescent="0.3">
      <c r="BB1375" s="2" t="s">
        <v>4076</v>
      </c>
      <c r="BC1375">
        <v>1</v>
      </c>
    </row>
    <row r="1376" spans="54:55" x14ac:dyDescent="0.3">
      <c r="BB1376" s="2" t="s">
        <v>2518</v>
      </c>
      <c r="BC1376">
        <v>1</v>
      </c>
    </row>
    <row r="1377" spans="54:55" x14ac:dyDescent="0.3">
      <c r="BB1377" s="2" t="s">
        <v>6950</v>
      </c>
      <c r="BC1377">
        <v>1</v>
      </c>
    </row>
    <row r="1378" spans="54:55" x14ac:dyDescent="0.3">
      <c r="BB1378" s="2" t="s">
        <v>11387</v>
      </c>
      <c r="BC1378">
        <v>1</v>
      </c>
    </row>
    <row r="1379" spans="54:55" x14ac:dyDescent="0.3">
      <c r="BB1379" s="2" t="s">
        <v>5876</v>
      </c>
      <c r="BC1379">
        <v>1</v>
      </c>
    </row>
    <row r="1380" spans="54:55" x14ac:dyDescent="0.3">
      <c r="BB1380" s="2" t="s">
        <v>10416</v>
      </c>
      <c r="BC1380">
        <v>1</v>
      </c>
    </row>
    <row r="1381" spans="54:55" x14ac:dyDescent="0.3">
      <c r="BB1381" s="2" t="s">
        <v>9264</v>
      </c>
      <c r="BC1381">
        <v>1</v>
      </c>
    </row>
    <row r="1382" spans="54:55" x14ac:dyDescent="0.3">
      <c r="BB1382" s="2" t="s">
        <v>5116</v>
      </c>
      <c r="BC1382">
        <v>1</v>
      </c>
    </row>
    <row r="1383" spans="54:55" x14ac:dyDescent="0.3">
      <c r="BB1383" s="2" t="s">
        <v>3467</v>
      </c>
      <c r="BC1383">
        <v>1</v>
      </c>
    </row>
    <row r="1384" spans="54:55" x14ac:dyDescent="0.3">
      <c r="BB1384" s="2" t="s">
        <v>4841</v>
      </c>
      <c r="BC1384">
        <v>1</v>
      </c>
    </row>
    <row r="1385" spans="54:55" x14ac:dyDescent="0.3">
      <c r="BB1385" s="2" t="s">
        <v>6713</v>
      </c>
      <c r="BC1385">
        <v>1</v>
      </c>
    </row>
    <row r="1386" spans="54:55" x14ac:dyDescent="0.3">
      <c r="BB1386" s="2" t="s">
        <v>9902</v>
      </c>
      <c r="BC1386">
        <v>1</v>
      </c>
    </row>
    <row r="1387" spans="54:55" x14ac:dyDescent="0.3">
      <c r="BB1387" s="2" t="s">
        <v>7138</v>
      </c>
      <c r="BC1387">
        <v>1</v>
      </c>
    </row>
    <row r="1388" spans="54:55" x14ac:dyDescent="0.3">
      <c r="BB1388" s="2" t="s">
        <v>9757</v>
      </c>
      <c r="BC1388">
        <v>1</v>
      </c>
    </row>
    <row r="1389" spans="54:55" x14ac:dyDescent="0.3">
      <c r="BB1389" s="2" t="s">
        <v>5321</v>
      </c>
      <c r="BC1389">
        <v>1</v>
      </c>
    </row>
    <row r="1390" spans="54:55" x14ac:dyDescent="0.3">
      <c r="BB1390" s="2" t="s">
        <v>5359</v>
      </c>
      <c r="BC1390">
        <v>1</v>
      </c>
    </row>
    <row r="1391" spans="54:55" x14ac:dyDescent="0.3">
      <c r="BB1391" s="2" t="s">
        <v>2776</v>
      </c>
      <c r="BC1391">
        <v>1</v>
      </c>
    </row>
    <row r="1392" spans="54:55" x14ac:dyDescent="0.3">
      <c r="BB1392" s="2" t="s">
        <v>5445</v>
      </c>
      <c r="BC1392">
        <v>1</v>
      </c>
    </row>
    <row r="1393" spans="54:55" x14ac:dyDescent="0.3">
      <c r="BB1393" s="2" t="s">
        <v>6407</v>
      </c>
      <c r="BC1393">
        <v>1</v>
      </c>
    </row>
    <row r="1394" spans="54:55" x14ac:dyDescent="0.3">
      <c r="BB1394" s="2" t="s">
        <v>4184</v>
      </c>
      <c r="BC1394">
        <v>1</v>
      </c>
    </row>
    <row r="1395" spans="54:55" x14ac:dyDescent="0.3">
      <c r="BB1395" s="2" t="s">
        <v>47</v>
      </c>
      <c r="BC1395">
        <v>1</v>
      </c>
    </row>
    <row r="1396" spans="54:55" x14ac:dyDescent="0.3">
      <c r="BB1396" s="2" t="s">
        <v>9131</v>
      </c>
      <c r="BC1396">
        <v>1</v>
      </c>
    </row>
    <row r="1397" spans="54:55" x14ac:dyDescent="0.3">
      <c r="BB1397" s="2" t="s">
        <v>6084</v>
      </c>
      <c r="BC1397">
        <v>1</v>
      </c>
    </row>
    <row r="1398" spans="54:55" x14ac:dyDescent="0.3">
      <c r="BB1398" s="2" t="s">
        <v>7318</v>
      </c>
      <c r="BC1398">
        <v>1</v>
      </c>
    </row>
    <row r="1399" spans="54:55" x14ac:dyDescent="0.3">
      <c r="BB1399" s="2" t="s">
        <v>2215</v>
      </c>
      <c r="BC1399">
        <v>1</v>
      </c>
    </row>
    <row r="1400" spans="54:55" x14ac:dyDescent="0.3">
      <c r="BB1400" s="2" t="s">
        <v>7961</v>
      </c>
      <c r="BC1400">
        <v>1</v>
      </c>
    </row>
    <row r="1401" spans="54:55" x14ac:dyDescent="0.3">
      <c r="BB1401" s="2" t="s">
        <v>1972</v>
      </c>
      <c r="BC1401">
        <v>1</v>
      </c>
    </row>
    <row r="1402" spans="54:55" x14ac:dyDescent="0.3">
      <c r="BB1402" s="2" t="s">
        <v>8743</v>
      </c>
      <c r="BC1402">
        <v>1</v>
      </c>
    </row>
    <row r="1403" spans="54:55" x14ac:dyDescent="0.3">
      <c r="BB1403" s="2" t="s">
        <v>12936</v>
      </c>
      <c r="BC1403">
        <v>1</v>
      </c>
    </row>
    <row r="1404" spans="54:55" x14ac:dyDescent="0.3">
      <c r="BB1404" s="2" t="s">
        <v>4200</v>
      </c>
      <c r="BC1404">
        <v>1</v>
      </c>
    </row>
    <row r="1405" spans="54:55" x14ac:dyDescent="0.3">
      <c r="BB1405" s="2" t="s">
        <v>12910</v>
      </c>
      <c r="BC1405">
        <v>1</v>
      </c>
    </row>
    <row r="1406" spans="54:55" x14ac:dyDescent="0.3">
      <c r="BB1406" s="2" t="s">
        <v>1692</v>
      </c>
      <c r="BC1406">
        <v>1</v>
      </c>
    </row>
    <row r="1407" spans="54:55" x14ac:dyDescent="0.3">
      <c r="BB1407" s="2" t="s">
        <v>8812</v>
      </c>
      <c r="BC1407">
        <v>1</v>
      </c>
    </row>
    <row r="1408" spans="54:55" x14ac:dyDescent="0.3">
      <c r="BB1408" s="2" t="s">
        <v>2750</v>
      </c>
      <c r="BC1408">
        <v>1</v>
      </c>
    </row>
    <row r="1409" spans="54:55" x14ac:dyDescent="0.3">
      <c r="BB1409" s="2" t="s">
        <v>3111</v>
      </c>
      <c r="BC1409">
        <v>1</v>
      </c>
    </row>
    <row r="1410" spans="54:55" x14ac:dyDescent="0.3">
      <c r="BB1410" s="2" t="s">
        <v>11976</v>
      </c>
      <c r="BC1410">
        <v>1</v>
      </c>
    </row>
    <row r="1411" spans="54:55" x14ac:dyDescent="0.3">
      <c r="BB1411" s="2" t="s">
        <v>3880</v>
      </c>
      <c r="BC1411">
        <v>1</v>
      </c>
    </row>
    <row r="1412" spans="54:55" x14ac:dyDescent="0.3">
      <c r="BB1412" s="2" t="s">
        <v>6208</v>
      </c>
      <c r="BC1412">
        <v>1</v>
      </c>
    </row>
    <row r="1413" spans="54:55" x14ac:dyDescent="0.3">
      <c r="BB1413" s="2" t="s">
        <v>3573</v>
      </c>
      <c r="BC1413">
        <v>1</v>
      </c>
    </row>
    <row r="1414" spans="54:55" x14ac:dyDescent="0.3">
      <c r="BB1414" s="2" t="s">
        <v>9940</v>
      </c>
      <c r="BC1414">
        <v>1</v>
      </c>
    </row>
    <row r="1415" spans="54:55" x14ac:dyDescent="0.3">
      <c r="BB1415" s="2" t="s">
        <v>11261</v>
      </c>
      <c r="BC1415">
        <v>1</v>
      </c>
    </row>
    <row r="1416" spans="54:55" x14ac:dyDescent="0.3">
      <c r="BB1416" s="2" t="s">
        <v>8890</v>
      </c>
      <c r="BC1416">
        <v>1</v>
      </c>
    </row>
    <row r="1417" spans="54:55" x14ac:dyDescent="0.3">
      <c r="BB1417" s="2" t="s">
        <v>7522</v>
      </c>
      <c r="BC1417">
        <v>1</v>
      </c>
    </row>
    <row r="1418" spans="54:55" x14ac:dyDescent="0.3">
      <c r="BB1418" s="2" t="s">
        <v>4096</v>
      </c>
      <c r="BC1418">
        <v>1</v>
      </c>
    </row>
    <row r="1419" spans="54:55" x14ac:dyDescent="0.3">
      <c r="BB1419" s="2" t="s">
        <v>3013</v>
      </c>
      <c r="BC1419">
        <v>1</v>
      </c>
    </row>
    <row r="1420" spans="54:55" x14ac:dyDescent="0.3">
      <c r="BB1420" s="2" t="s">
        <v>3331</v>
      </c>
      <c r="BC1420">
        <v>1</v>
      </c>
    </row>
    <row r="1421" spans="54:55" x14ac:dyDescent="0.3">
      <c r="BB1421" s="2" t="s">
        <v>11187</v>
      </c>
      <c r="BC1421">
        <v>1</v>
      </c>
    </row>
    <row r="1422" spans="54:55" x14ac:dyDescent="0.3">
      <c r="BB1422" s="2" t="s">
        <v>1696</v>
      </c>
      <c r="BC1422">
        <v>1</v>
      </c>
    </row>
    <row r="1423" spans="54:55" x14ac:dyDescent="0.3">
      <c r="BB1423" s="2" t="s">
        <v>11886</v>
      </c>
      <c r="BC1423">
        <v>1</v>
      </c>
    </row>
    <row r="1424" spans="54:55" x14ac:dyDescent="0.3">
      <c r="BB1424" s="2" t="s">
        <v>7228</v>
      </c>
      <c r="BC1424">
        <v>1</v>
      </c>
    </row>
    <row r="1425" spans="54:55" x14ac:dyDescent="0.3">
      <c r="BB1425" s="2" t="s">
        <v>7795</v>
      </c>
      <c r="BC1425">
        <v>1</v>
      </c>
    </row>
    <row r="1426" spans="54:55" x14ac:dyDescent="0.3">
      <c r="BB1426" s="2" t="s">
        <v>1377</v>
      </c>
      <c r="BC1426">
        <v>1</v>
      </c>
    </row>
    <row r="1427" spans="54:55" x14ac:dyDescent="0.3">
      <c r="BB1427" s="2" t="s">
        <v>3528</v>
      </c>
      <c r="BC1427">
        <v>1</v>
      </c>
    </row>
    <row r="1428" spans="54:55" x14ac:dyDescent="0.3">
      <c r="BB1428" s="2" t="s">
        <v>9929</v>
      </c>
      <c r="BC1428">
        <v>1</v>
      </c>
    </row>
    <row r="1429" spans="54:55" x14ac:dyDescent="0.3">
      <c r="BB1429" s="2" t="s">
        <v>10611</v>
      </c>
      <c r="BC1429">
        <v>1</v>
      </c>
    </row>
    <row r="1430" spans="54:55" x14ac:dyDescent="0.3">
      <c r="BB1430" s="2" t="s">
        <v>6815</v>
      </c>
      <c r="BC1430">
        <v>1</v>
      </c>
    </row>
    <row r="1431" spans="54:55" x14ac:dyDescent="0.3">
      <c r="BB1431" s="2" t="s">
        <v>8328</v>
      </c>
      <c r="BC1431">
        <v>1</v>
      </c>
    </row>
    <row r="1432" spans="54:55" x14ac:dyDescent="0.3">
      <c r="BB1432" s="2" t="s">
        <v>9810</v>
      </c>
      <c r="BC1432">
        <v>1</v>
      </c>
    </row>
    <row r="1433" spans="54:55" x14ac:dyDescent="0.3">
      <c r="BB1433" s="2" t="s">
        <v>12700</v>
      </c>
      <c r="BC1433">
        <v>1</v>
      </c>
    </row>
    <row r="1434" spans="54:55" x14ac:dyDescent="0.3">
      <c r="BB1434" s="2" t="s">
        <v>11557</v>
      </c>
      <c r="BC1434">
        <v>1</v>
      </c>
    </row>
    <row r="1435" spans="54:55" x14ac:dyDescent="0.3">
      <c r="BB1435" s="2" t="s">
        <v>7057</v>
      </c>
      <c r="BC1435">
        <v>1</v>
      </c>
    </row>
    <row r="1436" spans="54:55" x14ac:dyDescent="0.3">
      <c r="BB1436" s="2" t="s">
        <v>1827</v>
      </c>
      <c r="BC1436">
        <v>1</v>
      </c>
    </row>
    <row r="1437" spans="54:55" x14ac:dyDescent="0.3">
      <c r="BB1437" s="2" t="s">
        <v>7140</v>
      </c>
      <c r="BC1437">
        <v>1</v>
      </c>
    </row>
    <row r="1438" spans="54:55" x14ac:dyDescent="0.3">
      <c r="BB1438" s="2" t="s">
        <v>9196</v>
      </c>
      <c r="BC1438">
        <v>1</v>
      </c>
    </row>
    <row r="1439" spans="54:55" x14ac:dyDescent="0.3">
      <c r="BB1439" s="2" t="s">
        <v>4907</v>
      </c>
      <c r="BC1439">
        <v>1</v>
      </c>
    </row>
    <row r="1440" spans="54:55" x14ac:dyDescent="0.3">
      <c r="BB1440" s="2" t="s">
        <v>11701</v>
      </c>
      <c r="BC1440">
        <v>1</v>
      </c>
    </row>
    <row r="1441" spans="54:55" x14ac:dyDescent="0.3">
      <c r="BB1441" s="2" t="s">
        <v>12926</v>
      </c>
      <c r="BC1441">
        <v>1</v>
      </c>
    </row>
    <row r="1442" spans="54:55" x14ac:dyDescent="0.3">
      <c r="BB1442" s="2" t="s">
        <v>5442</v>
      </c>
      <c r="BC1442">
        <v>1</v>
      </c>
    </row>
    <row r="1443" spans="54:55" x14ac:dyDescent="0.3">
      <c r="BB1443" s="2" t="s">
        <v>7288</v>
      </c>
      <c r="BC1443">
        <v>1</v>
      </c>
    </row>
    <row r="1444" spans="54:55" x14ac:dyDescent="0.3">
      <c r="BB1444" s="2" t="s">
        <v>10449</v>
      </c>
      <c r="BC1444">
        <v>1</v>
      </c>
    </row>
    <row r="1445" spans="54:55" x14ac:dyDescent="0.3">
      <c r="BB1445" s="2" t="s">
        <v>4915</v>
      </c>
      <c r="BC1445">
        <v>1</v>
      </c>
    </row>
    <row r="1446" spans="54:55" x14ac:dyDescent="0.3">
      <c r="BB1446" s="2" t="s">
        <v>4934</v>
      </c>
      <c r="BC1446">
        <v>1</v>
      </c>
    </row>
    <row r="1447" spans="54:55" x14ac:dyDescent="0.3">
      <c r="BB1447" s="2" t="s">
        <v>8139</v>
      </c>
      <c r="BC1447">
        <v>1</v>
      </c>
    </row>
    <row r="1448" spans="54:55" x14ac:dyDescent="0.3">
      <c r="BB1448" s="2" t="s">
        <v>8826</v>
      </c>
      <c r="BC1448">
        <v>1</v>
      </c>
    </row>
    <row r="1449" spans="54:55" x14ac:dyDescent="0.3">
      <c r="BB1449" s="2" t="s">
        <v>1159</v>
      </c>
      <c r="BC1449">
        <v>1</v>
      </c>
    </row>
    <row r="1450" spans="54:55" x14ac:dyDescent="0.3">
      <c r="BB1450" s="2" t="s">
        <v>7146</v>
      </c>
      <c r="BC1450">
        <v>1</v>
      </c>
    </row>
    <row r="1451" spans="54:55" x14ac:dyDescent="0.3">
      <c r="BB1451" s="2" t="s">
        <v>7747</v>
      </c>
      <c r="BC1451">
        <v>1</v>
      </c>
    </row>
    <row r="1452" spans="54:55" x14ac:dyDescent="0.3">
      <c r="BB1452" s="2" t="s">
        <v>8704</v>
      </c>
      <c r="BC1452">
        <v>1</v>
      </c>
    </row>
    <row r="1453" spans="54:55" x14ac:dyDescent="0.3">
      <c r="BB1453" s="2" t="s">
        <v>3855</v>
      </c>
      <c r="BC1453">
        <v>1</v>
      </c>
    </row>
    <row r="1454" spans="54:55" x14ac:dyDescent="0.3">
      <c r="BB1454" s="2" t="s">
        <v>6616</v>
      </c>
      <c r="BC1454">
        <v>1</v>
      </c>
    </row>
    <row r="1455" spans="54:55" x14ac:dyDescent="0.3">
      <c r="BB1455" s="2" t="s">
        <v>5071</v>
      </c>
      <c r="BC1455">
        <v>1</v>
      </c>
    </row>
    <row r="1456" spans="54:55" x14ac:dyDescent="0.3">
      <c r="BB1456" s="2" t="s">
        <v>1428</v>
      </c>
      <c r="BC1456">
        <v>1</v>
      </c>
    </row>
    <row r="1457" spans="54:55" x14ac:dyDescent="0.3">
      <c r="BB1457" s="2" t="s">
        <v>5099</v>
      </c>
      <c r="BC1457">
        <v>1</v>
      </c>
    </row>
    <row r="1458" spans="54:55" x14ac:dyDescent="0.3">
      <c r="BB1458" s="2" t="s">
        <v>6078</v>
      </c>
      <c r="BC1458">
        <v>1</v>
      </c>
    </row>
    <row r="1459" spans="54:55" x14ac:dyDescent="0.3">
      <c r="BB1459" s="2" t="s">
        <v>10110</v>
      </c>
      <c r="BC1459">
        <v>1</v>
      </c>
    </row>
    <row r="1460" spans="54:55" x14ac:dyDescent="0.3">
      <c r="BB1460" s="2" t="s">
        <v>11549</v>
      </c>
      <c r="BC1460">
        <v>1</v>
      </c>
    </row>
    <row r="1461" spans="54:55" x14ac:dyDescent="0.3">
      <c r="BB1461" s="2" t="s">
        <v>9251</v>
      </c>
      <c r="BC1461">
        <v>1</v>
      </c>
    </row>
    <row r="1462" spans="54:55" x14ac:dyDescent="0.3">
      <c r="BB1462" s="2" t="s">
        <v>4549</v>
      </c>
      <c r="BC1462">
        <v>1</v>
      </c>
    </row>
    <row r="1463" spans="54:55" x14ac:dyDescent="0.3">
      <c r="BB1463" s="2" t="s">
        <v>7074</v>
      </c>
      <c r="BC1463">
        <v>1</v>
      </c>
    </row>
    <row r="1464" spans="54:55" x14ac:dyDescent="0.3">
      <c r="BB1464" s="2" t="s">
        <v>6620</v>
      </c>
      <c r="BC1464">
        <v>1</v>
      </c>
    </row>
    <row r="1465" spans="54:55" x14ac:dyDescent="0.3">
      <c r="BB1465" s="2" t="s">
        <v>5287</v>
      </c>
      <c r="BC1465">
        <v>1</v>
      </c>
    </row>
    <row r="1466" spans="54:55" x14ac:dyDescent="0.3">
      <c r="BB1466" s="2" t="s">
        <v>2911</v>
      </c>
      <c r="BC1466">
        <v>1</v>
      </c>
    </row>
    <row r="1467" spans="54:55" x14ac:dyDescent="0.3">
      <c r="BB1467" s="2" t="s">
        <v>11189</v>
      </c>
      <c r="BC1467">
        <v>1</v>
      </c>
    </row>
    <row r="1468" spans="54:55" x14ac:dyDescent="0.3">
      <c r="BB1468" s="2" t="s">
        <v>5042</v>
      </c>
      <c r="BC1468">
        <v>1</v>
      </c>
    </row>
    <row r="1469" spans="54:55" x14ac:dyDescent="0.3">
      <c r="BB1469" s="2" t="s">
        <v>11317</v>
      </c>
      <c r="BC1469">
        <v>1</v>
      </c>
    </row>
    <row r="1470" spans="54:55" x14ac:dyDescent="0.3">
      <c r="BB1470" s="2" t="s">
        <v>8387</v>
      </c>
      <c r="BC1470">
        <v>1</v>
      </c>
    </row>
    <row r="1471" spans="54:55" x14ac:dyDescent="0.3">
      <c r="BB1471" s="2" t="s">
        <v>2850</v>
      </c>
      <c r="BC1471">
        <v>1</v>
      </c>
    </row>
    <row r="1472" spans="54:55" x14ac:dyDescent="0.3">
      <c r="BB1472" s="2" t="s">
        <v>12681</v>
      </c>
      <c r="BC1472">
        <v>1</v>
      </c>
    </row>
    <row r="1473" spans="54:55" x14ac:dyDescent="0.3">
      <c r="BB1473" s="2" t="s">
        <v>11610</v>
      </c>
      <c r="BC1473">
        <v>1</v>
      </c>
    </row>
    <row r="1474" spans="54:55" x14ac:dyDescent="0.3">
      <c r="BB1474" s="2" t="s">
        <v>1781</v>
      </c>
      <c r="BC1474">
        <v>1</v>
      </c>
    </row>
    <row r="1475" spans="54:55" x14ac:dyDescent="0.3">
      <c r="BB1475" s="2" t="s">
        <v>3649</v>
      </c>
      <c r="BC1475">
        <v>1</v>
      </c>
    </row>
    <row r="1476" spans="54:55" x14ac:dyDescent="0.3">
      <c r="BB1476" s="2" t="s">
        <v>3000</v>
      </c>
      <c r="BC1476">
        <v>1</v>
      </c>
    </row>
    <row r="1477" spans="54:55" x14ac:dyDescent="0.3">
      <c r="BB1477" s="2" t="s">
        <v>8564</v>
      </c>
      <c r="BC1477">
        <v>1</v>
      </c>
    </row>
    <row r="1478" spans="54:55" x14ac:dyDescent="0.3">
      <c r="BB1478" s="2" t="s">
        <v>9478</v>
      </c>
      <c r="BC1478">
        <v>1</v>
      </c>
    </row>
    <row r="1479" spans="54:55" x14ac:dyDescent="0.3">
      <c r="BB1479" s="2" t="s">
        <v>11511</v>
      </c>
      <c r="BC1479">
        <v>1</v>
      </c>
    </row>
    <row r="1480" spans="54:55" x14ac:dyDescent="0.3">
      <c r="BB1480" s="2" t="s">
        <v>4854</v>
      </c>
      <c r="BC1480">
        <v>1</v>
      </c>
    </row>
    <row r="1481" spans="54:55" x14ac:dyDescent="0.3">
      <c r="BB1481" s="2" t="s">
        <v>1467</v>
      </c>
      <c r="BC1481">
        <v>1</v>
      </c>
    </row>
    <row r="1482" spans="54:55" x14ac:dyDescent="0.3">
      <c r="BB1482" s="2" t="s">
        <v>11578</v>
      </c>
      <c r="BC1482">
        <v>1</v>
      </c>
    </row>
    <row r="1483" spans="54:55" x14ac:dyDescent="0.3">
      <c r="BB1483" s="2" t="s">
        <v>8180</v>
      </c>
      <c r="BC1483">
        <v>1</v>
      </c>
    </row>
    <row r="1484" spans="54:55" x14ac:dyDescent="0.3">
      <c r="BB1484" s="2" t="s">
        <v>12375</v>
      </c>
      <c r="BC1484">
        <v>1</v>
      </c>
    </row>
    <row r="1485" spans="54:55" x14ac:dyDescent="0.3">
      <c r="BB1485" s="2" t="s">
        <v>4080</v>
      </c>
      <c r="BC1485">
        <v>1</v>
      </c>
    </row>
    <row r="1486" spans="54:55" x14ac:dyDescent="0.3">
      <c r="BB1486" s="2" t="s">
        <v>7553</v>
      </c>
      <c r="BC1486">
        <v>1</v>
      </c>
    </row>
    <row r="1487" spans="54:55" x14ac:dyDescent="0.3">
      <c r="BB1487" s="2" t="s">
        <v>7389</v>
      </c>
      <c r="BC1487">
        <v>1</v>
      </c>
    </row>
    <row r="1488" spans="54:55" x14ac:dyDescent="0.3">
      <c r="BB1488" s="2" t="s">
        <v>13033</v>
      </c>
      <c r="BC1488">
        <v>1</v>
      </c>
    </row>
    <row r="1489" spans="54:55" x14ac:dyDescent="0.3">
      <c r="BB1489" s="2" t="s">
        <v>7253</v>
      </c>
      <c r="BC1489">
        <v>1</v>
      </c>
    </row>
    <row r="1490" spans="54:55" x14ac:dyDescent="0.3">
      <c r="BB1490" s="2" t="s">
        <v>5094</v>
      </c>
      <c r="BC1490">
        <v>1</v>
      </c>
    </row>
    <row r="1491" spans="54:55" x14ac:dyDescent="0.3">
      <c r="BB1491" s="2" t="s">
        <v>10816</v>
      </c>
      <c r="BC1491">
        <v>1</v>
      </c>
    </row>
    <row r="1492" spans="54:55" x14ac:dyDescent="0.3">
      <c r="BB1492" s="2" t="s">
        <v>2468</v>
      </c>
      <c r="BC1492">
        <v>1</v>
      </c>
    </row>
    <row r="1493" spans="54:55" x14ac:dyDescent="0.3">
      <c r="BB1493" s="2" t="s">
        <v>11805</v>
      </c>
      <c r="BC1493">
        <v>1</v>
      </c>
    </row>
    <row r="1494" spans="54:55" x14ac:dyDescent="0.3">
      <c r="BB1494" s="2" t="s">
        <v>3738</v>
      </c>
      <c r="BC1494">
        <v>1</v>
      </c>
    </row>
    <row r="1495" spans="54:55" x14ac:dyDescent="0.3">
      <c r="BB1495" s="2" t="s">
        <v>4084</v>
      </c>
      <c r="BC1495">
        <v>1</v>
      </c>
    </row>
    <row r="1496" spans="54:55" x14ac:dyDescent="0.3">
      <c r="BB1496" s="2" t="s">
        <v>8941</v>
      </c>
      <c r="BC1496">
        <v>1</v>
      </c>
    </row>
    <row r="1497" spans="54:55" x14ac:dyDescent="0.3">
      <c r="BB1497" s="2" t="s">
        <v>8849</v>
      </c>
      <c r="BC1497">
        <v>1</v>
      </c>
    </row>
    <row r="1498" spans="54:55" x14ac:dyDescent="0.3">
      <c r="BB1498" s="2" t="s">
        <v>11107</v>
      </c>
      <c r="BC1498">
        <v>1</v>
      </c>
    </row>
    <row r="1499" spans="54:55" x14ac:dyDescent="0.3">
      <c r="BB1499" s="2" t="s">
        <v>292</v>
      </c>
      <c r="BC1499">
        <v>1</v>
      </c>
    </row>
    <row r="1500" spans="54:55" x14ac:dyDescent="0.3">
      <c r="BB1500" s="2" t="s">
        <v>9122</v>
      </c>
      <c r="BC1500">
        <v>1</v>
      </c>
    </row>
    <row r="1501" spans="54:55" x14ac:dyDescent="0.3">
      <c r="BB1501" s="2" t="s">
        <v>3685</v>
      </c>
      <c r="BC1501">
        <v>1</v>
      </c>
    </row>
    <row r="1502" spans="54:55" x14ac:dyDescent="0.3">
      <c r="BB1502" s="2" t="s">
        <v>7492</v>
      </c>
      <c r="BC1502">
        <v>1</v>
      </c>
    </row>
    <row r="1503" spans="54:55" x14ac:dyDescent="0.3">
      <c r="BB1503" s="2" t="s">
        <v>5083</v>
      </c>
      <c r="BC1503">
        <v>1</v>
      </c>
    </row>
    <row r="1504" spans="54:55" x14ac:dyDescent="0.3">
      <c r="BB1504" s="2" t="s">
        <v>6342</v>
      </c>
      <c r="BC1504">
        <v>1</v>
      </c>
    </row>
    <row r="1505" spans="54:55" x14ac:dyDescent="0.3">
      <c r="BB1505" s="2" t="s">
        <v>2436</v>
      </c>
      <c r="BC1505">
        <v>1</v>
      </c>
    </row>
    <row r="1506" spans="54:55" x14ac:dyDescent="0.3">
      <c r="BB1506" s="2" t="s">
        <v>6682</v>
      </c>
      <c r="BC1506">
        <v>1</v>
      </c>
    </row>
    <row r="1507" spans="54:55" x14ac:dyDescent="0.3">
      <c r="BB1507" s="2" t="s">
        <v>1700</v>
      </c>
      <c r="BC1507">
        <v>1</v>
      </c>
    </row>
    <row r="1508" spans="54:55" x14ac:dyDescent="0.3">
      <c r="BB1508" s="2" t="s">
        <v>5328</v>
      </c>
      <c r="BC1508">
        <v>1</v>
      </c>
    </row>
    <row r="1509" spans="54:55" x14ac:dyDescent="0.3">
      <c r="BB1509" s="2" t="s">
        <v>7544</v>
      </c>
      <c r="BC1509">
        <v>1</v>
      </c>
    </row>
    <row r="1510" spans="54:55" x14ac:dyDescent="0.3">
      <c r="BB1510" s="2" t="s">
        <v>3721</v>
      </c>
      <c r="BC1510">
        <v>1</v>
      </c>
    </row>
    <row r="1511" spans="54:55" x14ac:dyDescent="0.3">
      <c r="BB1511" s="2" t="s">
        <v>9410</v>
      </c>
      <c r="BC1511">
        <v>1</v>
      </c>
    </row>
    <row r="1512" spans="54:55" x14ac:dyDescent="0.3">
      <c r="BB1512" s="2" t="s">
        <v>8694</v>
      </c>
      <c r="BC1512">
        <v>1</v>
      </c>
    </row>
    <row r="1513" spans="54:55" x14ac:dyDescent="0.3">
      <c r="BB1513" s="2" t="s">
        <v>3945</v>
      </c>
      <c r="BC1513">
        <v>1</v>
      </c>
    </row>
    <row r="1514" spans="54:55" x14ac:dyDescent="0.3">
      <c r="BB1514" s="2" t="s">
        <v>11245</v>
      </c>
      <c r="BC1514">
        <v>1</v>
      </c>
    </row>
    <row r="1515" spans="54:55" x14ac:dyDescent="0.3">
      <c r="BB1515" s="2" t="s">
        <v>10225</v>
      </c>
      <c r="BC1515">
        <v>1</v>
      </c>
    </row>
    <row r="1516" spans="54:55" x14ac:dyDescent="0.3">
      <c r="BB1516" s="2" t="s">
        <v>5266</v>
      </c>
      <c r="BC1516">
        <v>1</v>
      </c>
    </row>
    <row r="1517" spans="54:55" x14ac:dyDescent="0.3">
      <c r="BB1517" s="2" t="s">
        <v>609</v>
      </c>
      <c r="BC1517">
        <v>1</v>
      </c>
    </row>
    <row r="1518" spans="54:55" x14ac:dyDescent="0.3">
      <c r="BB1518" s="2" t="s">
        <v>1792</v>
      </c>
      <c r="BC1518">
        <v>1</v>
      </c>
    </row>
    <row r="1519" spans="54:55" x14ac:dyDescent="0.3">
      <c r="BB1519" s="2" t="s">
        <v>10194</v>
      </c>
      <c r="BC1519">
        <v>1</v>
      </c>
    </row>
    <row r="1520" spans="54:55" x14ac:dyDescent="0.3">
      <c r="BB1520" s="2" t="s">
        <v>2286</v>
      </c>
      <c r="BC1520">
        <v>1</v>
      </c>
    </row>
    <row r="1521" spans="54:55" x14ac:dyDescent="0.3">
      <c r="BB1521" s="2" t="s">
        <v>6511</v>
      </c>
      <c r="BC1521">
        <v>1</v>
      </c>
    </row>
    <row r="1522" spans="54:55" x14ac:dyDescent="0.3">
      <c r="BB1522" s="2" t="s">
        <v>3461</v>
      </c>
      <c r="BC1522">
        <v>1</v>
      </c>
    </row>
    <row r="1523" spans="54:55" x14ac:dyDescent="0.3">
      <c r="BB1523" s="2" t="s">
        <v>5505</v>
      </c>
      <c r="BC1523">
        <v>1</v>
      </c>
    </row>
    <row r="1524" spans="54:55" x14ac:dyDescent="0.3">
      <c r="BB1524" s="2" t="s">
        <v>2162</v>
      </c>
      <c r="BC1524">
        <v>1</v>
      </c>
    </row>
    <row r="1525" spans="54:55" x14ac:dyDescent="0.3">
      <c r="BB1525" s="2" t="s">
        <v>276</v>
      </c>
      <c r="BC1525">
        <v>1</v>
      </c>
    </row>
    <row r="1526" spans="54:55" x14ac:dyDescent="0.3">
      <c r="BB1526" s="2" t="s">
        <v>12486</v>
      </c>
      <c r="BC1526">
        <v>1</v>
      </c>
    </row>
    <row r="1527" spans="54:55" x14ac:dyDescent="0.3">
      <c r="BB1527" s="2" t="s">
        <v>7462</v>
      </c>
      <c r="BC1527">
        <v>1</v>
      </c>
    </row>
    <row r="1528" spans="54:55" x14ac:dyDescent="0.3">
      <c r="BB1528" s="2" t="s">
        <v>1418</v>
      </c>
      <c r="BC1528">
        <v>1</v>
      </c>
    </row>
    <row r="1529" spans="54:55" x14ac:dyDescent="0.3">
      <c r="BB1529" s="2" t="s">
        <v>1609</v>
      </c>
      <c r="BC1529">
        <v>1</v>
      </c>
    </row>
    <row r="1530" spans="54:55" x14ac:dyDescent="0.3">
      <c r="BB1530" s="2" t="s">
        <v>8094</v>
      </c>
      <c r="BC1530">
        <v>1</v>
      </c>
    </row>
    <row r="1531" spans="54:55" x14ac:dyDescent="0.3">
      <c r="BB1531" s="2" t="s">
        <v>11352</v>
      </c>
      <c r="BC1531">
        <v>1</v>
      </c>
    </row>
    <row r="1532" spans="54:55" x14ac:dyDescent="0.3">
      <c r="BB1532" s="2" t="s">
        <v>13231</v>
      </c>
      <c r="BC1532">
        <v>1</v>
      </c>
    </row>
    <row r="1533" spans="54:55" x14ac:dyDescent="0.3">
      <c r="BB1533" s="2" t="s">
        <v>3394</v>
      </c>
      <c r="BC1533">
        <v>1</v>
      </c>
    </row>
    <row r="1534" spans="54:55" x14ac:dyDescent="0.3">
      <c r="BB1534" s="2" t="s">
        <v>2190</v>
      </c>
      <c r="BC1534">
        <v>1</v>
      </c>
    </row>
    <row r="1535" spans="54:55" x14ac:dyDescent="0.3">
      <c r="BB1535" s="2" t="s">
        <v>2573</v>
      </c>
      <c r="BC1535">
        <v>1</v>
      </c>
    </row>
    <row r="1536" spans="54:55" x14ac:dyDescent="0.3">
      <c r="BB1536" s="2" t="s">
        <v>703</v>
      </c>
      <c r="BC1536">
        <v>1</v>
      </c>
    </row>
    <row r="1537" spans="54:55" x14ac:dyDescent="0.3">
      <c r="BB1537" s="2" t="s">
        <v>2204</v>
      </c>
      <c r="BC1537">
        <v>1</v>
      </c>
    </row>
    <row r="1538" spans="54:55" x14ac:dyDescent="0.3">
      <c r="BB1538" s="2" t="s">
        <v>2745</v>
      </c>
      <c r="BC1538">
        <v>1</v>
      </c>
    </row>
    <row r="1539" spans="54:55" x14ac:dyDescent="0.3">
      <c r="BB1539" s="2" t="s">
        <v>3644</v>
      </c>
      <c r="BC1539">
        <v>1</v>
      </c>
    </row>
    <row r="1540" spans="54:55" x14ac:dyDescent="0.3">
      <c r="BB1540" s="2" t="s">
        <v>8910</v>
      </c>
      <c r="BC1540">
        <v>1</v>
      </c>
    </row>
    <row r="1541" spans="54:55" x14ac:dyDescent="0.3">
      <c r="BB1541" s="2" t="s">
        <v>3503</v>
      </c>
      <c r="BC1541">
        <v>1</v>
      </c>
    </row>
    <row r="1542" spans="54:55" x14ac:dyDescent="0.3">
      <c r="BB1542" s="2" t="s">
        <v>12789</v>
      </c>
      <c r="BC1542">
        <v>1</v>
      </c>
    </row>
    <row r="1543" spans="54:55" x14ac:dyDescent="0.3">
      <c r="BB1543" s="2" t="s">
        <v>7738</v>
      </c>
      <c r="BC1543">
        <v>1</v>
      </c>
    </row>
    <row r="1544" spans="54:55" x14ac:dyDescent="0.3">
      <c r="BB1544" s="2" t="s">
        <v>8263</v>
      </c>
      <c r="BC1544">
        <v>1</v>
      </c>
    </row>
    <row r="1545" spans="54:55" x14ac:dyDescent="0.3">
      <c r="BB1545" s="2" t="s">
        <v>8673</v>
      </c>
      <c r="BC1545">
        <v>1</v>
      </c>
    </row>
    <row r="1546" spans="54:55" x14ac:dyDescent="0.3">
      <c r="BB1546" s="2" t="s">
        <v>2374</v>
      </c>
      <c r="BC1546">
        <v>1</v>
      </c>
    </row>
    <row r="1547" spans="54:55" x14ac:dyDescent="0.3">
      <c r="BB1547" s="2" t="s">
        <v>6923</v>
      </c>
      <c r="BC1547">
        <v>1</v>
      </c>
    </row>
    <row r="1548" spans="54:55" x14ac:dyDescent="0.3">
      <c r="BB1548" s="2" t="s">
        <v>4791</v>
      </c>
      <c r="BC1548">
        <v>1</v>
      </c>
    </row>
    <row r="1549" spans="54:55" x14ac:dyDescent="0.3">
      <c r="BB1549" s="2" t="s">
        <v>10889</v>
      </c>
      <c r="BC1549">
        <v>1</v>
      </c>
    </row>
    <row r="1550" spans="54:55" x14ac:dyDescent="0.3">
      <c r="BB1550" s="2" t="s">
        <v>4122</v>
      </c>
      <c r="BC1550">
        <v>1</v>
      </c>
    </row>
    <row r="1551" spans="54:55" x14ac:dyDescent="0.3">
      <c r="BB1551" s="2" t="s">
        <v>5303</v>
      </c>
      <c r="BC1551">
        <v>1</v>
      </c>
    </row>
    <row r="1552" spans="54:55" x14ac:dyDescent="0.3">
      <c r="BB1552" s="2" t="s">
        <v>12315</v>
      </c>
      <c r="BC1552">
        <v>1</v>
      </c>
    </row>
    <row r="1553" spans="54:55" x14ac:dyDescent="0.3">
      <c r="BB1553" s="2" t="s">
        <v>5596</v>
      </c>
      <c r="BC1553">
        <v>1</v>
      </c>
    </row>
    <row r="1554" spans="54:55" x14ac:dyDescent="0.3">
      <c r="BB1554" s="2" t="s">
        <v>6230</v>
      </c>
      <c r="BC1554">
        <v>1</v>
      </c>
    </row>
    <row r="1555" spans="54:55" x14ac:dyDescent="0.3">
      <c r="BB1555" s="2" t="s">
        <v>5781</v>
      </c>
      <c r="BC1555">
        <v>1</v>
      </c>
    </row>
    <row r="1556" spans="54:55" x14ac:dyDescent="0.3">
      <c r="BB1556" s="2" t="s">
        <v>2233</v>
      </c>
      <c r="BC1556">
        <v>1</v>
      </c>
    </row>
    <row r="1557" spans="54:55" x14ac:dyDescent="0.3">
      <c r="BB1557" s="2" t="s">
        <v>7921</v>
      </c>
      <c r="BC1557">
        <v>1</v>
      </c>
    </row>
    <row r="1558" spans="54:55" x14ac:dyDescent="0.3">
      <c r="BB1558" s="2" t="s">
        <v>12919</v>
      </c>
      <c r="BC1558">
        <v>1</v>
      </c>
    </row>
    <row r="1559" spans="54:55" x14ac:dyDescent="0.3">
      <c r="BB1559" s="2" t="s">
        <v>4056</v>
      </c>
      <c r="BC1559">
        <v>1</v>
      </c>
    </row>
    <row r="1560" spans="54:55" x14ac:dyDescent="0.3">
      <c r="BB1560" s="2" t="s">
        <v>4130</v>
      </c>
      <c r="BC1560">
        <v>1</v>
      </c>
    </row>
    <row r="1561" spans="54:55" x14ac:dyDescent="0.3">
      <c r="BB1561" s="2" t="s">
        <v>12067</v>
      </c>
      <c r="BC1561">
        <v>1</v>
      </c>
    </row>
    <row r="1562" spans="54:55" x14ac:dyDescent="0.3">
      <c r="BB1562" s="2" t="s">
        <v>7789</v>
      </c>
      <c r="BC1562">
        <v>1</v>
      </c>
    </row>
    <row r="1563" spans="54:55" x14ac:dyDescent="0.3">
      <c r="BB1563" s="2" t="s">
        <v>8749</v>
      </c>
      <c r="BC1563">
        <v>1</v>
      </c>
    </row>
    <row r="1564" spans="54:55" x14ac:dyDescent="0.3">
      <c r="BB1564" s="2" t="s">
        <v>12557</v>
      </c>
      <c r="BC1564">
        <v>1</v>
      </c>
    </row>
    <row r="1565" spans="54:55" x14ac:dyDescent="0.3">
      <c r="BB1565" s="2" t="s">
        <v>3335</v>
      </c>
      <c r="BC1565">
        <v>1</v>
      </c>
    </row>
    <row r="1566" spans="54:55" x14ac:dyDescent="0.3">
      <c r="BB1566" s="2" t="s">
        <v>4981</v>
      </c>
      <c r="BC1566">
        <v>1</v>
      </c>
    </row>
    <row r="1567" spans="54:55" x14ac:dyDescent="0.3">
      <c r="BB1567" s="2" t="s">
        <v>7599</v>
      </c>
      <c r="BC1567">
        <v>1</v>
      </c>
    </row>
    <row r="1568" spans="54:55" x14ac:dyDescent="0.3">
      <c r="BB1568" s="2" t="s">
        <v>4975</v>
      </c>
      <c r="BC1568">
        <v>1</v>
      </c>
    </row>
    <row r="1569" spans="54:55" x14ac:dyDescent="0.3">
      <c r="BB1569" s="2" t="s">
        <v>12118</v>
      </c>
      <c r="BC1569">
        <v>1</v>
      </c>
    </row>
    <row r="1570" spans="54:55" x14ac:dyDescent="0.3">
      <c r="BB1570" s="2" t="s">
        <v>12888</v>
      </c>
      <c r="BC1570">
        <v>1</v>
      </c>
    </row>
    <row r="1571" spans="54:55" x14ac:dyDescent="0.3">
      <c r="BB1571" s="2" t="s">
        <v>7731</v>
      </c>
      <c r="BC1571">
        <v>1</v>
      </c>
    </row>
    <row r="1572" spans="54:55" x14ac:dyDescent="0.3">
      <c r="BB1572" s="2" t="s">
        <v>12807</v>
      </c>
      <c r="BC1572">
        <v>1</v>
      </c>
    </row>
    <row r="1573" spans="54:55" x14ac:dyDescent="0.3">
      <c r="BB1573" s="2" t="s">
        <v>9391</v>
      </c>
      <c r="BC1573">
        <v>1</v>
      </c>
    </row>
    <row r="1574" spans="54:55" x14ac:dyDescent="0.3">
      <c r="BB1574" s="2" t="s">
        <v>3546</v>
      </c>
      <c r="BC1574">
        <v>1</v>
      </c>
    </row>
    <row r="1575" spans="54:55" x14ac:dyDescent="0.3">
      <c r="BB1575" s="2" t="s">
        <v>9220</v>
      </c>
      <c r="BC1575">
        <v>1</v>
      </c>
    </row>
    <row r="1576" spans="54:55" x14ac:dyDescent="0.3">
      <c r="BB1576" s="2" t="s">
        <v>7562</v>
      </c>
      <c r="BC1576">
        <v>1</v>
      </c>
    </row>
    <row r="1577" spans="54:55" x14ac:dyDescent="0.3">
      <c r="BB1577" s="2" t="s">
        <v>9162</v>
      </c>
      <c r="BC1577">
        <v>1</v>
      </c>
    </row>
    <row r="1578" spans="54:55" x14ac:dyDescent="0.3">
      <c r="BB1578" s="2" t="s">
        <v>11866</v>
      </c>
      <c r="BC1578">
        <v>1</v>
      </c>
    </row>
    <row r="1579" spans="54:55" x14ac:dyDescent="0.3">
      <c r="BB1579" s="2" t="s">
        <v>507</v>
      </c>
      <c r="BC1579">
        <v>1</v>
      </c>
    </row>
    <row r="1580" spans="54:55" x14ac:dyDescent="0.3">
      <c r="BB1580" s="2" t="s">
        <v>9110</v>
      </c>
      <c r="BC1580">
        <v>1</v>
      </c>
    </row>
    <row r="1581" spans="54:55" x14ac:dyDescent="0.3">
      <c r="BB1581" s="2" t="s">
        <v>11953</v>
      </c>
      <c r="BC1581">
        <v>1</v>
      </c>
    </row>
    <row r="1582" spans="54:55" x14ac:dyDescent="0.3">
      <c r="BB1582" s="2" t="s">
        <v>13213</v>
      </c>
      <c r="BC1582">
        <v>1</v>
      </c>
    </row>
    <row r="1583" spans="54:55" x14ac:dyDescent="0.3">
      <c r="BB1583" s="2" t="s">
        <v>5483</v>
      </c>
      <c r="BC1583">
        <v>1</v>
      </c>
    </row>
    <row r="1584" spans="54:55" x14ac:dyDescent="0.3">
      <c r="BB1584" s="2" t="s">
        <v>6973</v>
      </c>
      <c r="BC1584">
        <v>1</v>
      </c>
    </row>
    <row r="1585" spans="54:55" x14ac:dyDescent="0.3">
      <c r="BB1585" s="2" t="s">
        <v>3750</v>
      </c>
      <c r="BC1585">
        <v>1</v>
      </c>
    </row>
    <row r="1586" spans="54:55" x14ac:dyDescent="0.3">
      <c r="BB1586" s="2" t="s">
        <v>9249</v>
      </c>
      <c r="BC1586">
        <v>1</v>
      </c>
    </row>
    <row r="1587" spans="54:55" x14ac:dyDescent="0.3">
      <c r="BB1587" s="2" t="s">
        <v>2188</v>
      </c>
      <c r="BC1587">
        <v>1</v>
      </c>
    </row>
    <row r="1588" spans="54:55" x14ac:dyDescent="0.3">
      <c r="BB1588" s="2" t="s">
        <v>13174</v>
      </c>
      <c r="BC1588">
        <v>1</v>
      </c>
    </row>
    <row r="1589" spans="54:55" x14ac:dyDescent="0.3">
      <c r="BB1589" s="2" t="s">
        <v>7046</v>
      </c>
      <c r="BC1589">
        <v>1</v>
      </c>
    </row>
    <row r="1590" spans="54:55" x14ac:dyDescent="0.3">
      <c r="BB1590" s="2" t="s">
        <v>13015</v>
      </c>
      <c r="BC1590">
        <v>1</v>
      </c>
    </row>
    <row r="1591" spans="54:55" x14ac:dyDescent="0.3">
      <c r="BB1591" s="2" t="s">
        <v>7352</v>
      </c>
      <c r="BC1591">
        <v>1</v>
      </c>
    </row>
    <row r="1592" spans="54:55" x14ac:dyDescent="0.3">
      <c r="BB1592" s="2" t="s">
        <v>407</v>
      </c>
      <c r="BC1592">
        <v>1</v>
      </c>
    </row>
    <row r="1593" spans="54:55" x14ac:dyDescent="0.3">
      <c r="BB1593" s="2" t="s">
        <v>8699</v>
      </c>
      <c r="BC1593">
        <v>1</v>
      </c>
    </row>
    <row r="1594" spans="54:55" x14ac:dyDescent="0.3">
      <c r="BB1594" s="2" t="s">
        <v>4894</v>
      </c>
      <c r="BC1594">
        <v>1</v>
      </c>
    </row>
    <row r="1595" spans="54:55" x14ac:dyDescent="0.3">
      <c r="BB1595" s="2" t="s">
        <v>7066</v>
      </c>
      <c r="BC1595">
        <v>1</v>
      </c>
    </row>
    <row r="1596" spans="54:55" x14ac:dyDescent="0.3">
      <c r="BB1596" s="2" t="s">
        <v>9833</v>
      </c>
      <c r="BC1596">
        <v>1</v>
      </c>
    </row>
    <row r="1597" spans="54:55" x14ac:dyDescent="0.3">
      <c r="BB1597" s="2" t="s">
        <v>2805</v>
      </c>
      <c r="BC1597">
        <v>1</v>
      </c>
    </row>
    <row r="1598" spans="54:55" x14ac:dyDescent="0.3">
      <c r="BB1598" s="2" t="s">
        <v>8343</v>
      </c>
      <c r="BC1598">
        <v>1</v>
      </c>
    </row>
    <row r="1599" spans="54:55" x14ac:dyDescent="0.3">
      <c r="BB1599" s="2" t="s">
        <v>5521</v>
      </c>
      <c r="BC1599">
        <v>1</v>
      </c>
    </row>
    <row r="1600" spans="54:55" x14ac:dyDescent="0.3">
      <c r="BB1600" s="2" t="s">
        <v>11464</v>
      </c>
      <c r="BC1600">
        <v>1</v>
      </c>
    </row>
    <row r="1601" spans="54:55" x14ac:dyDescent="0.3">
      <c r="BB1601" s="2" t="s">
        <v>9401</v>
      </c>
      <c r="BC1601">
        <v>1</v>
      </c>
    </row>
    <row r="1602" spans="54:55" x14ac:dyDescent="0.3">
      <c r="BB1602" s="2" t="s">
        <v>12862</v>
      </c>
      <c r="BC1602">
        <v>1</v>
      </c>
    </row>
    <row r="1603" spans="54:55" x14ac:dyDescent="0.3">
      <c r="BB1603" s="2" t="s">
        <v>10515</v>
      </c>
      <c r="BC1603">
        <v>1</v>
      </c>
    </row>
    <row r="1604" spans="54:55" x14ac:dyDescent="0.3">
      <c r="BB1604" s="2" t="s">
        <v>12392</v>
      </c>
      <c r="BC1604">
        <v>1</v>
      </c>
    </row>
    <row r="1605" spans="54:55" x14ac:dyDescent="0.3">
      <c r="BB1605" s="2" t="s">
        <v>10988</v>
      </c>
      <c r="BC1605">
        <v>1</v>
      </c>
    </row>
    <row r="1606" spans="54:55" x14ac:dyDescent="0.3">
      <c r="BB1606" s="2" t="s">
        <v>3783</v>
      </c>
      <c r="BC1606">
        <v>1</v>
      </c>
    </row>
    <row r="1607" spans="54:55" x14ac:dyDescent="0.3">
      <c r="BB1607" s="2" t="s">
        <v>6134</v>
      </c>
      <c r="BC1607">
        <v>1</v>
      </c>
    </row>
    <row r="1608" spans="54:55" x14ac:dyDescent="0.3">
      <c r="BB1608" s="2" t="s">
        <v>5280</v>
      </c>
      <c r="BC1608">
        <v>1</v>
      </c>
    </row>
    <row r="1609" spans="54:55" x14ac:dyDescent="0.3">
      <c r="BB1609" s="2" t="s">
        <v>9108</v>
      </c>
      <c r="BC1609">
        <v>1</v>
      </c>
    </row>
    <row r="1610" spans="54:55" x14ac:dyDescent="0.3">
      <c r="BB1610" s="2" t="s">
        <v>3550</v>
      </c>
      <c r="BC1610">
        <v>1</v>
      </c>
    </row>
    <row r="1611" spans="54:55" x14ac:dyDescent="0.3">
      <c r="BB1611" s="2" t="s">
        <v>5220</v>
      </c>
      <c r="BC1611">
        <v>1</v>
      </c>
    </row>
    <row r="1612" spans="54:55" x14ac:dyDescent="0.3">
      <c r="BB1612" s="2" t="s">
        <v>12054</v>
      </c>
      <c r="BC1612">
        <v>1</v>
      </c>
    </row>
    <row r="1613" spans="54:55" x14ac:dyDescent="0.3">
      <c r="BB1613" s="2" t="s">
        <v>2978</v>
      </c>
      <c r="BC1613">
        <v>1</v>
      </c>
    </row>
    <row r="1614" spans="54:55" x14ac:dyDescent="0.3">
      <c r="BB1614" s="2" t="s">
        <v>6782</v>
      </c>
      <c r="BC1614">
        <v>1</v>
      </c>
    </row>
    <row r="1615" spans="54:55" x14ac:dyDescent="0.3">
      <c r="BB1615" s="2" t="s">
        <v>10015</v>
      </c>
      <c r="BC1615">
        <v>1</v>
      </c>
    </row>
    <row r="1616" spans="54:55" x14ac:dyDescent="0.3">
      <c r="BB1616" s="2" t="s">
        <v>11017</v>
      </c>
      <c r="BC1616">
        <v>1</v>
      </c>
    </row>
    <row r="1617" spans="54:55" x14ac:dyDescent="0.3">
      <c r="BB1617" s="2" t="s">
        <v>2083</v>
      </c>
      <c r="BC1617">
        <v>1</v>
      </c>
    </row>
    <row r="1618" spans="54:55" x14ac:dyDescent="0.3">
      <c r="BB1618" s="2" t="s">
        <v>5871</v>
      </c>
      <c r="BC1618">
        <v>1</v>
      </c>
    </row>
    <row r="1619" spans="54:55" x14ac:dyDescent="0.3">
      <c r="BB1619" s="2" t="s">
        <v>6980</v>
      </c>
      <c r="BC1619">
        <v>1</v>
      </c>
    </row>
    <row r="1620" spans="54:55" x14ac:dyDescent="0.3">
      <c r="BB1620" s="2" t="s">
        <v>8684</v>
      </c>
      <c r="BC1620">
        <v>1</v>
      </c>
    </row>
    <row r="1621" spans="54:55" x14ac:dyDescent="0.3">
      <c r="BB1621" s="2" t="s">
        <v>2986</v>
      </c>
      <c r="BC1621">
        <v>1</v>
      </c>
    </row>
    <row r="1622" spans="54:55" x14ac:dyDescent="0.3">
      <c r="BB1622" s="2" t="s">
        <v>13030</v>
      </c>
      <c r="BC1622">
        <v>1</v>
      </c>
    </row>
    <row r="1623" spans="54:55" x14ac:dyDescent="0.3">
      <c r="BB1623" s="2" t="s">
        <v>9634</v>
      </c>
      <c r="BC1623">
        <v>1</v>
      </c>
    </row>
    <row r="1624" spans="54:55" x14ac:dyDescent="0.3">
      <c r="BB1624" s="2" t="s">
        <v>11847</v>
      </c>
      <c r="BC1624">
        <v>1</v>
      </c>
    </row>
    <row r="1625" spans="54:55" x14ac:dyDescent="0.3">
      <c r="BB1625" s="2" t="s">
        <v>9702</v>
      </c>
      <c r="BC1625">
        <v>1</v>
      </c>
    </row>
    <row r="1626" spans="54:55" x14ac:dyDescent="0.3">
      <c r="BB1626" s="2" t="s">
        <v>8200</v>
      </c>
      <c r="BC1626">
        <v>1</v>
      </c>
    </row>
    <row r="1627" spans="54:55" x14ac:dyDescent="0.3">
      <c r="BB1627" s="2" t="s">
        <v>5800</v>
      </c>
      <c r="BC1627">
        <v>1</v>
      </c>
    </row>
    <row r="1628" spans="54:55" x14ac:dyDescent="0.3">
      <c r="BB1628" s="2" t="s">
        <v>2462</v>
      </c>
      <c r="BC1628">
        <v>1</v>
      </c>
    </row>
    <row r="1629" spans="54:55" x14ac:dyDescent="0.3">
      <c r="BB1629" s="2" t="s">
        <v>8681</v>
      </c>
      <c r="BC1629">
        <v>1</v>
      </c>
    </row>
    <row r="1630" spans="54:55" x14ac:dyDescent="0.3">
      <c r="BB1630" s="2" t="s">
        <v>10808</v>
      </c>
      <c r="BC1630">
        <v>1</v>
      </c>
    </row>
    <row r="1631" spans="54:55" x14ac:dyDescent="0.3">
      <c r="BB1631" s="2" t="s">
        <v>5919</v>
      </c>
      <c r="BC1631">
        <v>1</v>
      </c>
    </row>
    <row r="1632" spans="54:55" x14ac:dyDescent="0.3">
      <c r="BB1632" s="2" t="s">
        <v>5324</v>
      </c>
      <c r="BC1632">
        <v>1</v>
      </c>
    </row>
    <row r="1633" spans="54:55" x14ac:dyDescent="0.3">
      <c r="BB1633" s="2" t="s">
        <v>13062</v>
      </c>
      <c r="BC1633">
        <v>1</v>
      </c>
    </row>
    <row r="1634" spans="54:55" x14ac:dyDescent="0.3">
      <c r="BB1634" s="2" t="s">
        <v>2445</v>
      </c>
      <c r="BC1634">
        <v>1</v>
      </c>
    </row>
    <row r="1635" spans="54:55" x14ac:dyDescent="0.3">
      <c r="BB1635" s="2" t="s">
        <v>12454</v>
      </c>
      <c r="BC1635">
        <v>1</v>
      </c>
    </row>
    <row r="1636" spans="54:55" x14ac:dyDescent="0.3">
      <c r="BB1636" s="2" t="s">
        <v>11459</v>
      </c>
      <c r="BC1636">
        <v>1</v>
      </c>
    </row>
    <row r="1637" spans="54:55" x14ac:dyDescent="0.3">
      <c r="BB1637" s="2" t="s">
        <v>11586</v>
      </c>
      <c r="BC1637">
        <v>1</v>
      </c>
    </row>
    <row r="1638" spans="54:55" x14ac:dyDescent="0.3">
      <c r="BB1638" s="2" t="s">
        <v>12718</v>
      </c>
      <c r="BC1638">
        <v>1</v>
      </c>
    </row>
    <row r="1639" spans="54:55" x14ac:dyDescent="0.3">
      <c r="BB1639" s="2" t="s">
        <v>11532</v>
      </c>
      <c r="BC1639">
        <v>1</v>
      </c>
    </row>
    <row r="1640" spans="54:55" x14ac:dyDescent="0.3">
      <c r="BB1640" s="2" t="s">
        <v>12661</v>
      </c>
      <c r="BC1640">
        <v>1</v>
      </c>
    </row>
    <row r="1641" spans="54:55" x14ac:dyDescent="0.3">
      <c r="BB1641" s="2" t="s">
        <v>3402</v>
      </c>
      <c r="BC1641">
        <v>1</v>
      </c>
    </row>
    <row r="1642" spans="54:55" x14ac:dyDescent="0.3">
      <c r="BB1642" s="2" t="s">
        <v>6754</v>
      </c>
      <c r="BC1642">
        <v>1</v>
      </c>
    </row>
    <row r="1643" spans="54:55" x14ac:dyDescent="0.3">
      <c r="BB1643" s="2" t="s">
        <v>8729</v>
      </c>
      <c r="BC1643">
        <v>1</v>
      </c>
    </row>
    <row r="1644" spans="54:55" x14ac:dyDescent="0.3">
      <c r="BB1644" s="2" t="s">
        <v>11240</v>
      </c>
      <c r="BC1644">
        <v>1</v>
      </c>
    </row>
    <row r="1645" spans="54:55" x14ac:dyDescent="0.3">
      <c r="BB1645" s="2" t="s">
        <v>2526</v>
      </c>
      <c r="BC1645">
        <v>1</v>
      </c>
    </row>
    <row r="1646" spans="54:55" x14ac:dyDescent="0.3">
      <c r="BB1646" s="2" t="s">
        <v>11021</v>
      </c>
      <c r="BC1646">
        <v>1</v>
      </c>
    </row>
    <row r="1647" spans="54:55" x14ac:dyDescent="0.3">
      <c r="BB1647" s="2" t="s">
        <v>6058</v>
      </c>
      <c r="BC1647">
        <v>1</v>
      </c>
    </row>
    <row r="1648" spans="54:55" x14ac:dyDescent="0.3">
      <c r="BB1648" s="2" t="s">
        <v>11202</v>
      </c>
      <c r="BC1648">
        <v>1</v>
      </c>
    </row>
    <row r="1649" spans="54:55" x14ac:dyDescent="0.3">
      <c r="BB1649" s="2" t="s">
        <v>8193</v>
      </c>
      <c r="BC1649">
        <v>1</v>
      </c>
    </row>
    <row r="1650" spans="54:55" x14ac:dyDescent="0.3">
      <c r="BB1650" s="2" t="s">
        <v>12915</v>
      </c>
      <c r="BC1650">
        <v>1</v>
      </c>
    </row>
    <row r="1651" spans="54:55" x14ac:dyDescent="0.3">
      <c r="BB1651" s="2" t="s">
        <v>4584</v>
      </c>
      <c r="BC1651">
        <v>1</v>
      </c>
    </row>
    <row r="1652" spans="54:55" x14ac:dyDescent="0.3">
      <c r="BB1652" s="2" t="s">
        <v>4005</v>
      </c>
      <c r="BC1652">
        <v>1</v>
      </c>
    </row>
    <row r="1653" spans="54:55" x14ac:dyDescent="0.3">
      <c r="BB1653" s="2" t="s">
        <v>12921</v>
      </c>
      <c r="BC1653">
        <v>1</v>
      </c>
    </row>
    <row r="1654" spans="54:55" x14ac:dyDescent="0.3">
      <c r="BB1654" s="2" t="s">
        <v>5573</v>
      </c>
      <c r="BC1654">
        <v>1</v>
      </c>
    </row>
    <row r="1655" spans="54:55" x14ac:dyDescent="0.3">
      <c r="BB1655" s="2" t="s">
        <v>3324</v>
      </c>
      <c r="BC1655">
        <v>1</v>
      </c>
    </row>
    <row r="1656" spans="54:55" x14ac:dyDescent="0.3">
      <c r="BB1656" s="2" t="s">
        <v>5452</v>
      </c>
      <c r="BC1656">
        <v>1</v>
      </c>
    </row>
    <row r="1657" spans="54:55" x14ac:dyDescent="0.3">
      <c r="BB1657" s="2" t="s">
        <v>6280</v>
      </c>
      <c r="BC1657">
        <v>1</v>
      </c>
    </row>
    <row r="1658" spans="54:55" x14ac:dyDescent="0.3">
      <c r="BB1658" s="2" t="s">
        <v>1294</v>
      </c>
      <c r="BC1658">
        <v>1</v>
      </c>
    </row>
    <row r="1659" spans="54:55" x14ac:dyDescent="0.3">
      <c r="BB1659" s="2" t="s">
        <v>12898</v>
      </c>
      <c r="BC1659">
        <v>1</v>
      </c>
    </row>
    <row r="1660" spans="54:55" x14ac:dyDescent="0.3">
      <c r="BB1660" s="2" t="s">
        <v>967</v>
      </c>
      <c r="BC1660">
        <v>1</v>
      </c>
    </row>
    <row r="1661" spans="54:55" x14ac:dyDescent="0.3">
      <c r="BB1661" s="2" t="s">
        <v>11072</v>
      </c>
      <c r="BC1661">
        <v>1</v>
      </c>
    </row>
    <row r="1662" spans="54:55" x14ac:dyDescent="0.3">
      <c r="BB1662" s="2" t="s">
        <v>12104</v>
      </c>
      <c r="BC1662">
        <v>1</v>
      </c>
    </row>
    <row r="1663" spans="54:55" x14ac:dyDescent="0.3">
      <c r="BB1663" s="2" t="s">
        <v>2076</v>
      </c>
      <c r="BC1663">
        <v>1</v>
      </c>
    </row>
    <row r="1664" spans="54:55" x14ac:dyDescent="0.3">
      <c r="BB1664" s="2" t="s">
        <v>5804</v>
      </c>
      <c r="BC1664">
        <v>1</v>
      </c>
    </row>
    <row r="1665" spans="54:55" x14ac:dyDescent="0.3">
      <c r="BB1665" s="2" t="s">
        <v>11444</v>
      </c>
      <c r="BC1665">
        <v>1</v>
      </c>
    </row>
    <row r="1666" spans="54:55" x14ac:dyDescent="0.3">
      <c r="BB1666" s="2" t="s">
        <v>12264</v>
      </c>
      <c r="BC1666">
        <v>1</v>
      </c>
    </row>
    <row r="1667" spans="54:55" x14ac:dyDescent="0.3">
      <c r="BB1667" s="2" t="s">
        <v>9435</v>
      </c>
      <c r="BC1667">
        <v>1</v>
      </c>
    </row>
    <row r="1668" spans="54:55" x14ac:dyDescent="0.3">
      <c r="BB1668" s="2" t="s">
        <v>13267</v>
      </c>
      <c r="BC1668">
        <v>1</v>
      </c>
    </row>
    <row r="1669" spans="54:55" x14ac:dyDescent="0.3">
      <c r="BB1669" s="2" t="s">
        <v>13003</v>
      </c>
      <c r="BC1669">
        <v>1</v>
      </c>
    </row>
    <row r="1670" spans="54:55" x14ac:dyDescent="0.3">
      <c r="BB1670" s="2" t="s">
        <v>10323</v>
      </c>
      <c r="BC1670">
        <v>1</v>
      </c>
    </row>
    <row r="1671" spans="54:55" x14ac:dyDescent="0.3">
      <c r="BB1671" s="2" t="s">
        <v>10305</v>
      </c>
      <c r="BC1671">
        <v>1</v>
      </c>
    </row>
    <row r="1672" spans="54:55" x14ac:dyDescent="0.3">
      <c r="BB1672" s="2" t="s">
        <v>12785</v>
      </c>
      <c r="BC1672">
        <v>1</v>
      </c>
    </row>
    <row r="1673" spans="54:55" x14ac:dyDescent="0.3">
      <c r="BB1673" s="2" t="s">
        <v>5642</v>
      </c>
      <c r="BC1673">
        <v>1</v>
      </c>
    </row>
    <row r="1674" spans="54:55" x14ac:dyDescent="0.3">
      <c r="BB1674" s="2" t="s">
        <v>10903</v>
      </c>
      <c r="BC1674">
        <v>1</v>
      </c>
    </row>
    <row r="1675" spans="54:55" x14ac:dyDescent="0.3">
      <c r="BB1675" s="2" t="s">
        <v>5829</v>
      </c>
      <c r="BC1675">
        <v>1</v>
      </c>
    </row>
    <row r="1676" spans="54:55" x14ac:dyDescent="0.3">
      <c r="BB1676" s="2" t="s">
        <v>10042</v>
      </c>
      <c r="BC1676">
        <v>1</v>
      </c>
    </row>
    <row r="1677" spans="54:55" x14ac:dyDescent="0.3">
      <c r="BB1677" s="2" t="s">
        <v>6550</v>
      </c>
      <c r="BC1677">
        <v>1</v>
      </c>
    </row>
    <row r="1678" spans="54:55" x14ac:dyDescent="0.3">
      <c r="BB1678" s="2" t="s">
        <v>6424</v>
      </c>
      <c r="BC1678">
        <v>1</v>
      </c>
    </row>
    <row r="1679" spans="54:55" x14ac:dyDescent="0.3">
      <c r="BB1679" s="2" t="s">
        <v>4144</v>
      </c>
      <c r="BC1679">
        <v>1</v>
      </c>
    </row>
    <row r="1680" spans="54:55" x14ac:dyDescent="0.3">
      <c r="BB1680" s="2" t="s">
        <v>3213</v>
      </c>
      <c r="BC1680">
        <v>1</v>
      </c>
    </row>
    <row r="1681" spans="54:55" x14ac:dyDescent="0.3">
      <c r="BB1681" s="2" t="s">
        <v>5611</v>
      </c>
      <c r="BC1681">
        <v>1</v>
      </c>
    </row>
    <row r="1682" spans="54:55" x14ac:dyDescent="0.3">
      <c r="BB1682" s="2" t="s">
        <v>6082</v>
      </c>
      <c r="BC1682">
        <v>1</v>
      </c>
    </row>
    <row r="1683" spans="54:55" x14ac:dyDescent="0.3">
      <c r="BB1683" s="2" t="s">
        <v>2710</v>
      </c>
      <c r="BC1683">
        <v>1</v>
      </c>
    </row>
    <row r="1684" spans="54:55" x14ac:dyDescent="0.3">
      <c r="BB1684" s="2" t="s">
        <v>2502</v>
      </c>
      <c r="BC1684">
        <v>1</v>
      </c>
    </row>
    <row r="1685" spans="54:55" x14ac:dyDescent="0.3">
      <c r="BB1685" s="2" t="s">
        <v>2465</v>
      </c>
      <c r="BC1685">
        <v>1</v>
      </c>
    </row>
    <row r="1686" spans="54:55" x14ac:dyDescent="0.3">
      <c r="BB1686" s="2" t="s">
        <v>6204</v>
      </c>
      <c r="BC1686">
        <v>1</v>
      </c>
    </row>
    <row r="1687" spans="54:55" x14ac:dyDescent="0.3">
      <c r="BB1687" s="2" t="s">
        <v>7325</v>
      </c>
      <c r="BC1687">
        <v>1</v>
      </c>
    </row>
    <row r="1688" spans="54:55" x14ac:dyDescent="0.3">
      <c r="BB1688" s="2" t="s">
        <v>12137</v>
      </c>
      <c r="BC1688">
        <v>1</v>
      </c>
    </row>
    <row r="1689" spans="54:55" x14ac:dyDescent="0.3">
      <c r="BB1689" s="2" t="s">
        <v>8119</v>
      </c>
      <c r="BC1689">
        <v>1</v>
      </c>
    </row>
    <row r="1690" spans="54:55" x14ac:dyDescent="0.3">
      <c r="BB1690" s="2" t="s">
        <v>11356</v>
      </c>
      <c r="BC1690">
        <v>1</v>
      </c>
    </row>
    <row r="1691" spans="54:55" x14ac:dyDescent="0.3">
      <c r="BB1691" s="2" t="s">
        <v>11141</v>
      </c>
      <c r="BC1691">
        <v>1</v>
      </c>
    </row>
    <row r="1692" spans="54:55" x14ac:dyDescent="0.3">
      <c r="BB1692" s="2" t="s">
        <v>3123</v>
      </c>
      <c r="BC1692">
        <v>1</v>
      </c>
    </row>
    <row r="1693" spans="54:55" x14ac:dyDescent="0.3">
      <c r="BB1693" s="2" t="s">
        <v>12396</v>
      </c>
      <c r="BC1693">
        <v>1</v>
      </c>
    </row>
    <row r="1694" spans="54:55" x14ac:dyDescent="0.3">
      <c r="BB1694" s="2" t="s">
        <v>8426</v>
      </c>
      <c r="BC1694">
        <v>1</v>
      </c>
    </row>
    <row r="1695" spans="54:55" x14ac:dyDescent="0.3">
      <c r="BB1695" s="2" t="s">
        <v>6716</v>
      </c>
      <c r="BC1695">
        <v>1</v>
      </c>
    </row>
    <row r="1696" spans="54:55" x14ac:dyDescent="0.3">
      <c r="BB1696" s="2" t="s">
        <v>9815</v>
      </c>
      <c r="BC1696">
        <v>1</v>
      </c>
    </row>
    <row r="1697" spans="54:55" x14ac:dyDescent="0.3">
      <c r="BB1697" s="2" t="s">
        <v>13283</v>
      </c>
      <c r="BC1697">
        <v>1</v>
      </c>
    </row>
    <row r="1698" spans="54:55" x14ac:dyDescent="0.3">
      <c r="BB1698" s="2" t="s">
        <v>10717</v>
      </c>
      <c r="BC1698">
        <v>1</v>
      </c>
    </row>
    <row r="1699" spans="54:55" x14ac:dyDescent="0.3">
      <c r="BB1699" s="2" t="s">
        <v>7887</v>
      </c>
      <c r="BC1699">
        <v>1</v>
      </c>
    </row>
    <row r="1700" spans="54:55" x14ac:dyDescent="0.3">
      <c r="BB1700" s="2" t="s">
        <v>11007</v>
      </c>
      <c r="BC1700">
        <v>1</v>
      </c>
    </row>
    <row r="1701" spans="54:55" x14ac:dyDescent="0.3">
      <c r="BB1701" s="2" t="s">
        <v>6256</v>
      </c>
      <c r="BC1701">
        <v>1</v>
      </c>
    </row>
    <row r="1702" spans="54:55" x14ac:dyDescent="0.3">
      <c r="BB1702" s="2" t="s">
        <v>4139</v>
      </c>
      <c r="BC1702">
        <v>1</v>
      </c>
    </row>
    <row r="1703" spans="54:55" x14ac:dyDescent="0.3">
      <c r="BB1703" s="2" t="s">
        <v>6262</v>
      </c>
      <c r="BC1703">
        <v>1</v>
      </c>
    </row>
    <row r="1704" spans="54:55" x14ac:dyDescent="0.3">
      <c r="BB1704" s="2" t="s">
        <v>4065</v>
      </c>
      <c r="BC1704">
        <v>1</v>
      </c>
    </row>
    <row r="1705" spans="54:55" x14ac:dyDescent="0.3">
      <c r="BB1705" s="2" t="s">
        <v>8054</v>
      </c>
      <c r="BC1705">
        <v>1</v>
      </c>
    </row>
    <row r="1706" spans="54:55" x14ac:dyDescent="0.3">
      <c r="BB1706" s="2" t="s">
        <v>12735</v>
      </c>
      <c r="BC1706">
        <v>1</v>
      </c>
    </row>
    <row r="1707" spans="54:55" x14ac:dyDescent="0.3">
      <c r="BB1707" s="2" t="s">
        <v>5296</v>
      </c>
      <c r="BC1707">
        <v>1</v>
      </c>
    </row>
    <row r="1708" spans="54:55" x14ac:dyDescent="0.3">
      <c r="BB1708" s="2" t="s">
        <v>5457</v>
      </c>
      <c r="BC1708">
        <v>1</v>
      </c>
    </row>
    <row r="1709" spans="54:55" x14ac:dyDescent="0.3">
      <c r="BB1709" s="2" t="s">
        <v>2323</v>
      </c>
      <c r="BC1709">
        <v>1</v>
      </c>
    </row>
    <row r="1710" spans="54:55" x14ac:dyDescent="0.3">
      <c r="BB1710" s="2" t="s">
        <v>12827</v>
      </c>
      <c r="BC1710">
        <v>1</v>
      </c>
    </row>
    <row r="1711" spans="54:55" x14ac:dyDescent="0.3">
      <c r="BB1711" s="2" t="s">
        <v>6038</v>
      </c>
      <c r="BC1711">
        <v>1</v>
      </c>
    </row>
    <row r="1712" spans="54:55" x14ac:dyDescent="0.3">
      <c r="BB1712" s="2" t="s">
        <v>12400</v>
      </c>
      <c r="BC1712">
        <v>1</v>
      </c>
    </row>
    <row r="1713" spans="54:55" x14ac:dyDescent="0.3">
      <c r="BB1713" s="2" t="s">
        <v>2951</v>
      </c>
      <c r="BC1713">
        <v>1</v>
      </c>
    </row>
    <row r="1714" spans="54:55" x14ac:dyDescent="0.3">
      <c r="BB1714" s="2" t="s">
        <v>13056</v>
      </c>
      <c r="BC1714">
        <v>1</v>
      </c>
    </row>
    <row r="1715" spans="54:55" x14ac:dyDescent="0.3">
      <c r="BB1715" s="2" t="s">
        <v>1822</v>
      </c>
      <c r="BC1715">
        <v>1</v>
      </c>
    </row>
    <row r="1716" spans="54:55" x14ac:dyDescent="0.3">
      <c r="BB1716" s="2" t="s">
        <v>7204</v>
      </c>
      <c r="BC1716">
        <v>1</v>
      </c>
    </row>
    <row r="1717" spans="54:55" x14ac:dyDescent="0.3">
      <c r="BB1717" s="2" t="s">
        <v>7814</v>
      </c>
      <c r="BC1717">
        <v>1</v>
      </c>
    </row>
    <row r="1718" spans="54:55" x14ac:dyDescent="0.3">
      <c r="BB1718" s="2" t="s">
        <v>10834</v>
      </c>
      <c r="BC1718">
        <v>1</v>
      </c>
    </row>
    <row r="1719" spans="54:55" x14ac:dyDescent="0.3">
      <c r="BB1719" s="2" t="s">
        <v>4250</v>
      </c>
      <c r="BC1719">
        <v>1</v>
      </c>
    </row>
    <row r="1720" spans="54:55" x14ac:dyDescent="0.3">
      <c r="BB1720" s="2" t="s">
        <v>12333</v>
      </c>
      <c r="BC1720">
        <v>1</v>
      </c>
    </row>
    <row r="1721" spans="54:55" x14ac:dyDescent="0.3">
      <c r="BB1721" s="2" t="s">
        <v>4462</v>
      </c>
      <c r="BC1721">
        <v>1</v>
      </c>
    </row>
    <row r="1722" spans="54:55" x14ac:dyDescent="0.3">
      <c r="BB1722" s="2" t="s">
        <v>12566</v>
      </c>
      <c r="BC1722">
        <v>1</v>
      </c>
    </row>
    <row r="1723" spans="54:55" x14ac:dyDescent="0.3">
      <c r="BB1723" s="2" t="s">
        <v>5712</v>
      </c>
      <c r="BC1723">
        <v>1</v>
      </c>
    </row>
    <row r="1724" spans="54:55" x14ac:dyDescent="0.3">
      <c r="BB1724" s="2" t="s">
        <v>7715</v>
      </c>
      <c r="BC1724">
        <v>1</v>
      </c>
    </row>
    <row r="1725" spans="54:55" x14ac:dyDescent="0.3">
      <c r="BB1725" s="2" t="s">
        <v>4088</v>
      </c>
      <c r="BC1725">
        <v>1</v>
      </c>
    </row>
    <row r="1726" spans="54:55" x14ac:dyDescent="0.3">
      <c r="BB1726" s="2" t="s">
        <v>12748</v>
      </c>
      <c r="BC1726">
        <v>1</v>
      </c>
    </row>
    <row r="1727" spans="54:55" x14ac:dyDescent="0.3">
      <c r="BB1727" s="2" t="s">
        <v>1920</v>
      </c>
      <c r="BC1727">
        <v>1</v>
      </c>
    </row>
    <row r="1728" spans="54:55" x14ac:dyDescent="0.3">
      <c r="BB1728" s="2" t="s">
        <v>2953</v>
      </c>
      <c r="BC1728">
        <v>1</v>
      </c>
    </row>
    <row r="1729" spans="54:55" x14ac:dyDescent="0.3">
      <c r="BB1729" s="2" t="s">
        <v>1310</v>
      </c>
      <c r="BC1729">
        <v>1</v>
      </c>
    </row>
    <row r="1730" spans="54:55" x14ac:dyDescent="0.3">
      <c r="BB1730" s="2" t="s">
        <v>9516</v>
      </c>
      <c r="BC1730">
        <v>1</v>
      </c>
    </row>
    <row r="1731" spans="54:55" x14ac:dyDescent="0.3">
      <c r="BB1731" s="2" t="s">
        <v>13271</v>
      </c>
      <c r="BC1731">
        <v>1</v>
      </c>
    </row>
    <row r="1732" spans="54:55" x14ac:dyDescent="0.3">
      <c r="BB1732" s="2" t="s">
        <v>12901</v>
      </c>
      <c r="BC1732">
        <v>1</v>
      </c>
    </row>
    <row r="1733" spans="54:55" x14ac:dyDescent="0.3">
      <c r="BB1733" s="2" t="s">
        <v>10063</v>
      </c>
      <c r="BC1733">
        <v>1</v>
      </c>
    </row>
    <row r="1734" spans="54:55" x14ac:dyDescent="0.3">
      <c r="BB1734" s="2" t="s">
        <v>5932</v>
      </c>
      <c r="BC1734">
        <v>1</v>
      </c>
    </row>
    <row r="1735" spans="54:55" x14ac:dyDescent="0.3">
      <c r="BB1735" s="2" t="s">
        <v>10023</v>
      </c>
      <c r="BC1735">
        <v>1</v>
      </c>
    </row>
    <row r="1736" spans="54:55" x14ac:dyDescent="0.3">
      <c r="BB1736" s="2" t="s">
        <v>5378</v>
      </c>
      <c r="BC1736">
        <v>1</v>
      </c>
    </row>
    <row r="1737" spans="54:55" x14ac:dyDescent="0.3">
      <c r="BB1737" s="2" t="s">
        <v>12320</v>
      </c>
      <c r="BC1737">
        <v>1</v>
      </c>
    </row>
    <row r="1738" spans="54:55" x14ac:dyDescent="0.3">
      <c r="BB1738" s="2" t="s">
        <v>2707</v>
      </c>
      <c r="BC1738">
        <v>1</v>
      </c>
    </row>
    <row r="1739" spans="54:55" x14ac:dyDescent="0.3">
      <c r="BB1739" s="2" t="s">
        <v>10898</v>
      </c>
      <c r="BC1739">
        <v>1</v>
      </c>
    </row>
    <row r="1740" spans="54:55" x14ac:dyDescent="0.3">
      <c r="BB1740" s="2" t="s">
        <v>6335</v>
      </c>
      <c r="BC1740">
        <v>1</v>
      </c>
    </row>
    <row r="1741" spans="54:55" x14ac:dyDescent="0.3">
      <c r="BB1741" s="2" t="s">
        <v>9603</v>
      </c>
      <c r="BC1741">
        <v>1</v>
      </c>
    </row>
    <row r="1742" spans="54:55" x14ac:dyDescent="0.3">
      <c r="BB1742" s="2" t="s">
        <v>9718</v>
      </c>
      <c r="BC1742">
        <v>1</v>
      </c>
    </row>
    <row r="1743" spans="54:55" x14ac:dyDescent="0.3">
      <c r="BB1743" s="2" t="s">
        <v>5619</v>
      </c>
      <c r="BC1743">
        <v>1</v>
      </c>
    </row>
    <row r="1744" spans="54:55" x14ac:dyDescent="0.3">
      <c r="BB1744" s="2" t="s">
        <v>11096</v>
      </c>
      <c r="BC1744">
        <v>1</v>
      </c>
    </row>
    <row r="1745" spans="54:55" x14ac:dyDescent="0.3">
      <c r="BB1745" s="2" t="s">
        <v>9096</v>
      </c>
      <c r="BC1745">
        <v>1</v>
      </c>
    </row>
    <row r="1746" spans="54:55" x14ac:dyDescent="0.3">
      <c r="BB1746" s="2" t="s">
        <v>11005</v>
      </c>
      <c r="BC1746">
        <v>1</v>
      </c>
    </row>
    <row r="1747" spans="54:55" x14ac:dyDescent="0.3">
      <c r="BB1747" s="2" t="s">
        <v>5051</v>
      </c>
      <c r="BC1747">
        <v>1</v>
      </c>
    </row>
    <row r="1748" spans="54:55" x14ac:dyDescent="0.3">
      <c r="BB1748" s="2" t="s">
        <v>9384</v>
      </c>
      <c r="BC1748">
        <v>1</v>
      </c>
    </row>
    <row r="1749" spans="54:55" x14ac:dyDescent="0.3">
      <c r="BB1749" s="2" t="s">
        <v>9582</v>
      </c>
      <c r="BC1749">
        <v>1</v>
      </c>
    </row>
    <row r="1750" spans="54:55" x14ac:dyDescent="0.3">
      <c r="BB1750" s="2" t="s">
        <v>10299</v>
      </c>
      <c r="BC1750">
        <v>1</v>
      </c>
    </row>
    <row r="1751" spans="54:55" x14ac:dyDescent="0.3">
      <c r="BB1751" s="2" t="s">
        <v>7485</v>
      </c>
      <c r="BC1751">
        <v>1</v>
      </c>
    </row>
    <row r="1752" spans="54:55" x14ac:dyDescent="0.3">
      <c r="BB1752" s="2" t="s">
        <v>1082</v>
      </c>
      <c r="BC1752">
        <v>1</v>
      </c>
    </row>
    <row r="1753" spans="54:55" x14ac:dyDescent="0.3">
      <c r="BB1753" s="2" t="s">
        <v>5032</v>
      </c>
      <c r="BC1753">
        <v>1</v>
      </c>
    </row>
    <row r="1754" spans="54:55" x14ac:dyDescent="0.3">
      <c r="BB1754" s="2" t="s">
        <v>13112</v>
      </c>
      <c r="BC1754">
        <v>1</v>
      </c>
    </row>
    <row r="1755" spans="54:55" x14ac:dyDescent="0.3">
      <c r="BB1755" s="2" t="s">
        <v>4955</v>
      </c>
      <c r="BC1755">
        <v>1</v>
      </c>
    </row>
    <row r="1756" spans="54:55" x14ac:dyDescent="0.3">
      <c r="BB1756" s="2" t="s">
        <v>9355</v>
      </c>
      <c r="BC1756">
        <v>1</v>
      </c>
    </row>
    <row r="1757" spans="54:55" x14ac:dyDescent="0.3">
      <c r="BB1757" s="2" t="s">
        <v>11636</v>
      </c>
      <c r="BC1757">
        <v>1</v>
      </c>
    </row>
    <row r="1758" spans="54:55" x14ac:dyDescent="0.3">
      <c r="BB1758" s="2" t="s">
        <v>11420</v>
      </c>
      <c r="BC1758">
        <v>1</v>
      </c>
    </row>
    <row r="1759" spans="54:55" x14ac:dyDescent="0.3">
      <c r="BB1759" s="2" t="s">
        <v>7896</v>
      </c>
      <c r="BC1759">
        <v>1</v>
      </c>
    </row>
    <row r="1760" spans="54:55" x14ac:dyDescent="0.3">
      <c r="BB1760" s="2" t="s">
        <v>2413</v>
      </c>
      <c r="BC1760">
        <v>1</v>
      </c>
    </row>
    <row r="1761" spans="54:55" x14ac:dyDescent="0.3">
      <c r="BB1761" s="2" t="s">
        <v>3286</v>
      </c>
      <c r="BC1761">
        <v>1</v>
      </c>
    </row>
    <row r="1762" spans="54:55" x14ac:dyDescent="0.3">
      <c r="BB1762" s="2" t="s">
        <v>11715</v>
      </c>
      <c r="BC1762">
        <v>1</v>
      </c>
    </row>
    <row r="1763" spans="54:55" x14ac:dyDescent="0.3">
      <c r="BB1763" s="2" t="s">
        <v>6109</v>
      </c>
      <c r="BC1763">
        <v>1</v>
      </c>
    </row>
    <row r="1764" spans="54:55" x14ac:dyDescent="0.3">
      <c r="BB1764" s="2" t="s">
        <v>7572</v>
      </c>
      <c r="BC1764">
        <v>1</v>
      </c>
    </row>
    <row r="1765" spans="54:55" x14ac:dyDescent="0.3">
      <c r="BB1765" s="2" t="s">
        <v>2655</v>
      </c>
      <c r="BC1765">
        <v>1</v>
      </c>
    </row>
    <row r="1766" spans="54:55" x14ac:dyDescent="0.3">
      <c r="BB1766" s="2" t="s">
        <v>3852</v>
      </c>
      <c r="BC1766">
        <v>1</v>
      </c>
    </row>
    <row r="1767" spans="54:55" x14ac:dyDescent="0.3">
      <c r="BB1767" s="2" t="s">
        <v>481</v>
      </c>
      <c r="BC1767">
        <v>1</v>
      </c>
    </row>
    <row r="1768" spans="54:55" x14ac:dyDescent="0.3">
      <c r="BB1768" s="2" t="s">
        <v>6933</v>
      </c>
      <c r="BC1768">
        <v>1</v>
      </c>
    </row>
    <row r="1769" spans="54:55" x14ac:dyDescent="0.3">
      <c r="BB1769" s="2" t="s">
        <v>5238</v>
      </c>
      <c r="BC1769">
        <v>1</v>
      </c>
    </row>
    <row r="1770" spans="54:55" x14ac:dyDescent="0.3">
      <c r="BB1770" s="2" t="s">
        <v>9988</v>
      </c>
      <c r="BC1770">
        <v>1</v>
      </c>
    </row>
    <row r="1771" spans="54:55" x14ac:dyDescent="0.3">
      <c r="BB1771" s="2" t="s">
        <v>5507</v>
      </c>
      <c r="BC1771">
        <v>1</v>
      </c>
    </row>
    <row r="1772" spans="54:55" x14ac:dyDescent="0.3">
      <c r="BB1772" s="2" t="s">
        <v>9119</v>
      </c>
      <c r="BC1772">
        <v>1</v>
      </c>
    </row>
    <row r="1773" spans="54:55" x14ac:dyDescent="0.3">
      <c r="BB1773" s="2" t="s">
        <v>10812</v>
      </c>
      <c r="BC1773">
        <v>1</v>
      </c>
    </row>
    <row r="1774" spans="54:55" x14ac:dyDescent="0.3">
      <c r="BB1774" s="2" t="s">
        <v>11645</v>
      </c>
      <c r="BC1774">
        <v>1</v>
      </c>
    </row>
    <row r="1775" spans="54:55" x14ac:dyDescent="0.3">
      <c r="BB1775" s="2" t="s">
        <v>5792</v>
      </c>
      <c r="BC1775">
        <v>1</v>
      </c>
    </row>
    <row r="1776" spans="54:55" x14ac:dyDescent="0.3">
      <c r="BB1776" s="2" t="s">
        <v>1968</v>
      </c>
      <c r="BC1776">
        <v>1</v>
      </c>
    </row>
    <row r="1777" spans="54:55" x14ac:dyDescent="0.3">
      <c r="BB1777" s="2" t="s">
        <v>10615</v>
      </c>
      <c r="BC1777">
        <v>1</v>
      </c>
    </row>
    <row r="1778" spans="54:55" x14ac:dyDescent="0.3">
      <c r="BB1778" s="2" t="s">
        <v>1738</v>
      </c>
      <c r="BC1778">
        <v>1</v>
      </c>
    </row>
    <row r="1779" spans="54:55" x14ac:dyDescent="0.3">
      <c r="BB1779" s="2" t="s">
        <v>9953</v>
      </c>
      <c r="BC1779">
        <v>1</v>
      </c>
    </row>
    <row r="1780" spans="54:55" x14ac:dyDescent="0.3">
      <c r="BB1780" s="2" t="s">
        <v>8420</v>
      </c>
      <c r="BC1780">
        <v>1</v>
      </c>
    </row>
    <row r="1781" spans="54:55" x14ac:dyDescent="0.3">
      <c r="BB1781" s="2" t="s">
        <v>9059</v>
      </c>
      <c r="BC1781">
        <v>1</v>
      </c>
    </row>
    <row r="1782" spans="54:55" x14ac:dyDescent="0.3">
      <c r="BB1782" s="2" t="s">
        <v>1349</v>
      </c>
      <c r="BC1782">
        <v>1</v>
      </c>
    </row>
    <row r="1783" spans="54:55" x14ac:dyDescent="0.3">
      <c r="BB1783" s="2" t="s">
        <v>9473</v>
      </c>
      <c r="BC1783">
        <v>1</v>
      </c>
    </row>
    <row r="1784" spans="54:55" x14ac:dyDescent="0.3">
      <c r="BB1784" s="2" t="s">
        <v>3491</v>
      </c>
      <c r="BC1784">
        <v>1</v>
      </c>
    </row>
    <row r="1785" spans="54:55" x14ac:dyDescent="0.3">
      <c r="BB1785" s="2" t="s">
        <v>11874</v>
      </c>
      <c r="BC1785">
        <v>1</v>
      </c>
    </row>
    <row r="1786" spans="54:55" x14ac:dyDescent="0.3">
      <c r="BB1786" s="2" t="s">
        <v>4439</v>
      </c>
      <c r="BC1786">
        <v>1</v>
      </c>
    </row>
    <row r="1787" spans="54:55" x14ac:dyDescent="0.3">
      <c r="BB1787" s="2" t="s">
        <v>6861</v>
      </c>
      <c r="BC1787">
        <v>1</v>
      </c>
    </row>
    <row r="1788" spans="54:55" x14ac:dyDescent="0.3">
      <c r="BB1788" s="2" t="s">
        <v>2380</v>
      </c>
      <c r="BC1788">
        <v>1</v>
      </c>
    </row>
    <row r="1789" spans="54:55" x14ac:dyDescent="0.3">
      <c r="BB1789" s="2" t="s">
        <v>6449</v>
      </c>
      <c r="BC1789">
        <v>1</v>
      </c>
    </row>
    <row r="1790" spans="54:55" x14ac:dyDescent="0.3">
      <c r="BB1790" s="2" t="s">
        <v>10759</v>
      </c>
      <c r="BC1790">
        <v>1</v>
      </c>
    </row>
    <row r="1791" spans="54:55" x14ac:dyDescent="0.3">
      <c r="BB1791" s="2" t="s">
        <v>5150</v>
      </c>
      <c r="BC1791">
        <v>1</v>
      </c>
    </row>
    <row r="1792" spans="54:55" x14ac:dyDescent="0.3">
      <c r="BB1792" s="2" t="s">
        <v>7952</v>
      </c>
      <c r="BC1792">
        <v>1</v>
      </c>
    </row>
    <row r="1793" spans="54:55" x14ac:dyDescent="0.3">
      <c r="BB1793" s="2" t="s">
        <v>491</v>
      </c>
      <c r="BC1793">
        <v>1</v>
      </c>
    </row>
    <row r="1794" spans="54:55" x14ac:dyDescent="0.3">
      <c r="BB1794" s="2" t="s">
        <v>10487</v>
      </c>
      <c r="BC1794">
        <v>1</v>
      </c>
    </row>
    <row r="1795" spans="54:55" x14ac:dyDescent="0.3">
      <c r="BB1795" s="2" t="s">
        <v>10366</v>
      </c>
      <c r="BC1795">
        <v>1</v>
      </c>
    </row>
    <row r="1796" spans="54:55" x14ac:dyDescent="0.3">
      <c r="BB1796" s="2" t="s">
        <v>8561</v>
      </c>
      <c r="BC1796">
        <v>1</v>
      </c>
    </row>
    <row r="1797" spans="54:55" x14ac:dyDescent="0.3">
      <c r="BB1797" s="2" t="s">
        <v>5608</v>
      </c>
      <c r="BC1797">
        <v>1</v>
      </c>
    </row>
    <row r="1798" spans="54:55" x14ac:dyDescent="0.3">
      <c r="BB1798" s="2" t="s">
        <v>11034</v>
      </c>
      <c r="BC1798">
        <v>1</v>
      </c>
    </row>
    <row r="1799" spans="54:55" x14ac:dyDescent="0.3">
      <c r="BB1799" s="2" t="s">
        <v>11672</v>
      </c>
      <c r="BC1799">
        <v>1</v>
      </c>
    </row>
    <row r="1800" spans="54:55" x14ac:dyDescent="0.3">
      <c r="BB1800" s="2" t="s">
        <v>7633</v>
      </c>
      <c r="BC1800">
        <v>1</v>
      </c>
    </row>
    <row r="1801" spans="54:55" x14ac:dyDescent="0.3">
      <c r="BB1801" s="2" t="s">
        <v>13287</v>
      </c>
      <c r="BC1801">
        <v>1</v>
      </c>
    </row>
    <row r="1802" spans="54:55" x14ac:dyDescent="0.3">
      <c r="BB1802" s="2" t="s">
        <v>11655</v>
      </c>
      <c r="BC1802">
        <v>1</v>
      </c>
    </row>
    <row r="1803" spans="54:55" x14ac:dyDescent="0.3">
      <c r="BB1803" s="2" t="s">
        <v>2932</v>
      </c>
      <c r="BC1803">
        <v>1</v>
      </c>
    </row>
    <row r="1804" spans="54:55" x14ac:dyDescent="0.3">
      <c r="BB1804" s="2" t="s">
        <v>7095</v>
      </c>
      <c r="BC1804">
        <v>1</v>
      </c>
    </row>
    <row r="1805" spans="54:55" x14ac:dyDescent="0.3">
      <c r="BB1805" s="2" t="s">
        <v>7916</v>
      </c>
      <c r="BC1805">
        <v>1</v>
      </c>
    </row>
    <row r="1806" spans="54:55" x14ac:dyDescent="0.3">
      <c r="BB1806" s="2" t="s">
        <v>8843</v>
      </c>
      <c r="BC1806">
        <v>1</v>
      </c>
    </row>
    <row r="1807" spans="54:55" x14ac:dyDescent="0.3">
      <c r="BB1807" s="2" t="s">
        <v>8379</v>
      </c>
      <c r="BC1807">
        <v>1</v>
      </c>
    </row>
    <row r="1808" spans="54:55" x14ac:dyDescent="0.3">
      <c r="BB1808" s="2" t="s">
        <v>6287</v>
      </c>
      <c r="BC1808">
        <v>1</v>
      </c>
    </row>
    <row r="1809" spans="54:55" x14ac:dyDescent="0.3">
      <c r="BB1809" s="2" t="s">
        <v>4969</v>
      </c>
      <c r="BC1809">
        <v>1</v>
      </c>
    </row>
    <row r="1810" spans="54:55" x14ac:dyDescent="0.3">
      <c r="BB1810" s="2" t="s">
        <v>2640</v>
      </c>
      <c r="BC1810">
        <v>1</v>
      </c>
    </row>
    <row r="1811" spans="54:55" x14ac:dyDescent="0.3">
      <c r="BB1811" s="2" t="s">
        <v>3514</v>
      </c>
      <c r="BC1811">
        <v>1</v>
      </c>
    </row>
    <row r="1812" spans="54:55" x14ac:dyDescent="0.3">
      <c r="BB1812" s="2" t="s">
        <v>12839</v>
      </c>
      <c r="BC1812">
        <v>1</v>
      </c>
    </row>
    <row r="1813" spans="54:55" x14ac:dyDescent="0.3">
      <c r="BB1813" s="2" t="s">
        <v>9141</v>
      </c>
      <c r="BC1813">
        <v>1</v>
      </c>
    </row>
    <row r="1814" spans="54:55" x14ac:dyDescent="0.3">
      <c r="BB1814" s="2" t="s">
        <v>10792</v>
      </c>
      <c r="BC1814">
        <v>1</v>
      </c>
    </row>
    <row r="1815" spans="54:55" x14ac:dyDescent="0.3">
      <c r="BB1815" s="2" t="s">
        <v>11564</v>
      </c>
      <c r="BC1815">
        <v>1</v>
      </c>
    </row>
    <row r="1816" spans="54:55" x14ac:dyDescent="0.3">
      <c r="BB1816" s="2" t="s">
        <v>3717</v>
      </c>
      <c r="BC1816">
        <v>1</v>
      </c>
    </row>
    <row r="1817" spans="54:55" x14ac:dyDescent="0.3">
      <c r="BB1817" s="2" t="s">
        <v>12175</v>
      </c>
      <c r="BC1817">
        <v>1</v>
      </c>
    </row>
    <row r="1818" spans="54:55" x14ac:dyDescent="0.3">
      <c r="BB1818" s="2" t="s">
        <v>9011</v>
      </c>
      <c r="BC1818">
        <v>1</v>
      </c>
    </row>
    <row r="1819" spans="54:55" x14ac:dyDescent="0.3">
      <c r="BB1819" s="2" t="s">
        <v>10211</v>
      </c>
      <c r="BC1819">
        <v>1</v>
      </c>
    </row>
    <row r="1820" spans="54:55" x14ac:dyDescent="0.3">
      <c r="BB1820" s="2" t="s">
        <v>11974</v>
      </c>
      <c r="BC1820">
        <v>1</v>
      </c>
    </row>
    <row r="1821" spans="54:55" x14ac:dyDescent="0.3">
      <c r="BB1821" s="2" t="s">
        <v>9212</v>
      </c>
      <c r="BC1821">
        <v>1</v>
      </c>
    </row>
    <row r="1822" spans="54:55" x14ac:dyDescent="0.3">
      <c r="BB1822" s="2" t="s">
        <v>11719</v>
      </c>
      <c r="BC1822">
        <v>1</v>
      </c>
    </row>
    <row r="1823" spans="54:55" x14ac:dyDescent="0.3">
      <c r="BB1823" s="2" t="s">
        <v>8567</v>
      </c>
      <c r="BC1823">
        <v>1</v>
      </c>
    </row>
    <row r="1824" spans="54:55" x14ac:dyDescent="0.3">
      <c r="BB1824" s="2" t="s">
        <v>6051</v>
      </c>
      <c r="BC1824">
        <v>1</v>
      </c>
    </row>
    <row r="1825" spans="54:55" x14ac:dyDescent="0.3">
      <c r="BB1825" s="2" t="s">
        <v>4334</v>
      </c>
      <c r="BC1825">
        <v>1</v>
      </c>
    </row>
    <row r="1826" spans="54:55" x14ac:dyDescent="0.3">
      <c r="BB1826" s="2" t="s">
        <v>10945</v>
      </c>
      <c r="BC1826">
        <v>1</v>
      </c>
    </row>
    <row r="1827" spans="54:55" x14ac:dyDescent="0.3">
      <c r="BB1827" s="2" t="s">
        <v>4459</v>
      </c>
      <c r="BC1827">
        <v>1</v>
      </c>
    </row>
    <row r="1828" spans="54:55" x14ac:dyDescent="0.3">
      <c r="BB1828" s="2" t="s">
        <v>4551</v>
      </c>
      <c r="BC1828">
        <v>1</v>
      </c>
    </row>
    <row r="1829" spans="54:55" x14ac:dyDescent="0.3">
      <c r="BB1829" s="2" t="s">
        <v>7482</v>
      </c>
      <c r="BC1829">
        <v>1</v>
      </c>
    </row>
    <row r="1830" spans="54:55" x14ac:dyDescent="0.3">
      <c r="BB1830" s="2" t="s">
        <v>4358</v>
      </c>
      <c r="BC1830">
        <v>1</v>
      </c>
    </row>
    <row r="1831" spans="54:55" x14ac:dyDescent="0.3">
      <c r="BB1831" s="2" t="s">
        <v>5241</v>
      </c>
      <c r="BC1831">
        <v>1</v>
      </c>
    </row>
    <row r="1832" spans="54:55" x14ac:dyDescent="0.3">
      <c r="BB1832" s="2" t="s">
        <v>4186</v>
      </c>
      <c r="BC1832">
        <v>1</v>
      </c>
    </row>
    <row r="1833" spans="54:55" x14ac:dyDescent="0.3">
      <c r="BB1833" s="2" t="s">
        <v>8787</v>
      </c>
      <c r="BC1833">
        <v>1</v>
      </c>
    </row>
    <row r="1834" spans="54:55" x14ac:dyDescent="0.3">
      <c r="BB1834" s="2" t="s">
        <v>12960</v>
      </c>
      <c r="BC1834">
        <v>1</v>
      </c>
    </row>
    <row r="1835" spans="54:55" x14ac:dyDescent="0.3">
      <c r="BB1835" s="2" t="s">
        <v>5034</v>
      </c>
      <c r="BC1835">
        <v>1</v>
      </c>
    </row>
    <row r="1836" spans="54:55" x14ac:dyDescent="0.3">
      <c r="BB1836" s="2" t="s">
        <v>7383</v>
      </c>
      <c r="BC1836">
        <v>1</v>
      </c>
    </row>
    <row r="1837" spans="54:55" x14ac:dyDescent="0.3">
      <c r="BB1837" s="2" t="s">
        <v>2451</v>
      </c>
      <c r="BC1837">
        <v>1</v>
      </c>
    </row>
    <row r="1838" spans="54:55" x14ac:dyDescent="0.3">
      <c r="BB1838" s="2" t="s">
        <v>9476</v>
      </c>
      <c r="BC1838">
        <v>1</v>
      </c>
    </row>
    <row r="1839" spans="54:55" x14ac:dyDescent="0.3">
      <c r="BB1839" s="2" t="s">
        <v>12770</v>
      </c>
      <c r="BC1839">
        <v>1</v>
      </c>
    </row>
    <row r="1840" spans="54:55" x14ac:dyDescent="0.3">
      <c r="BB1840" s="2" t="s">
        <v>10099</v>
      </c>
      <c r="BC1840">
        <v>1</v>
      </c>
    </row>
    <row r="1841" spans="54:55" x14ac:dyDescent="0.3">
      <c r="BB1841" s="2" t="s">
        <v>12563</v>
      </c>
      <c r="BC1841">
        <v>1</v>
      </c>
    </row>
    <row r="1842" spans="54:55" x14ac:dyDescent="0.3">
      <c r="BB1842" s="2" t="s">
        <v>4508</v>
      </c>
      <c r="BC1842">
        <v>1</v>
      </c>
    </row>
    <row r="1843" spans="54:55" x14ac:dyDescent="0.3">
      <c r="BB1843" s="2" t="s">
        <v>1587</v>
      </c>
      <c r="BC1843">
        <v>1</v>
      </c>
    </row>
    <row r="1844" spans="54:55" x14ac:dyDescent="0.3">
      <c r="BB1844" s="2" t="s">
        <v>9480</v>
      </c>
      <c r="BC1844">
        <v>1</v>
      </c>
    </row>
    <row r="1845" spans="54:55" x14ac:dyDescent="0.3">
      <c r="BB1845" s="2" t="s">
        <v>12508</v>
      </c>
      <c r="BC1845">
        <v>1</v>
      </c>
    </row>
    <row r="1846" spans="54:55" x14ac:dyDescent="0.3">
      <c r="BB1846" s="2" t="s">
        <v>10473</v>
      </c>
      <c r="BC1846">
        <v>1</v>
      </c>
    </row>
    <row r="1847" spans="54:55" x14ac:dyDescent="0.3">
      <c r="BB1847" s="2" t="s">
        <v>835</v>
      </c>
      <c r="BC1847">
        <v>1</v>
      </c>
    </row>
    <row r="1848" spans="54:55" x14ac:dyDescent="0.3">
      <c r="BB1848" s="2" t="s">
        <v>1263</v>
      </c>
      <c r="BC1848">
        <v>1</v>
      </c>
    </row>
    <row r="1849" spans="54:55" x14ac:dyDescent="0.3">
      <c r="BB1849" s="2" t="s">
        <v>5887</v>
      </c>
      <c r="BC1849">
        <v>1</v>
      </c>
    </row>
    <row r="1850" spans="54:55" x14ac:dyDescent="0.3">
      <c r="BB1850" s="2" t="s">
        <v>12120</v>
      </c>
      <c r="BC1850">
        <v>1</v>
      </c>
    </row>
    <row r="1851" spans="54:55" x14ac:dyDescent="0.3">
      <c r="BB1851" s="2" t="s">
        <v>3406</v>
      </c>
      <c r="BC1851">
        <v>1</v>
      </c>
    </row>
    <row r="1852" spans="54:55" x14ac:dyDescent="0.3">
      <c r="BB1852" s="2" t="s">
        <v>1351</v>
      </c>
      <c r="BC1852">
        <v>1</v>
      </c>
    </row>
    <row r="1853" spans="54:55" x14ac:dyDescent="0.3">
      <c r="BB1853" s="2" t="s">
        <v>8502</v>
      </c>
      <c r="BC1853">
        <v>1</v>
      </c>
    </row>
    <row r="1854" spans="54:55" x14ac:dyDescent="0.3">
      <c r="BB1854" s="2" t="s">
        <v>4393</v>
      </c>
      <c r="BC1854">
        <v>1</v>
      </c>
    </row>
    <row r="1855" spans="54:55" x14ac:dyDescent="0.3">
      <c r="BB1855" s="2" t="s">
        <v>10190</v>
      </c>
      <c r="BC1855">
        <v>1</v>
      </c>
    </row>
    <row r="1856" spans="54:55" x14ac:dyDescent="0.3">
      <c r="BB1856" s="2" t="s">
        <v>3137</v>
      </c>
      <c r="BC1856">
        <v>1</v>
      </c>
    </row>
    <row r="1857" spans="54:55" x14ac:dyDescent="0.3">
      <c r="BB1857" s="2" t="s">
        <v>1561</v>
      </c>
      <c r="BC1857">
        <v>1</v>
      </c>
    </row>
    <row r="1858" spans="54:55" x14ac:dyDescent="0.3">
      <c r="BB1858" s="2" t="s">
        <v>11694</v>
      </c>
      <c r="BC1858">
        <v>1</v>
      </c>
    </row>
    <row r="1859" spans="54:55" x14ac:dyDescent="0.3">
      <c r="BB1859" s="2" t="s">
        <v>8051</v>
      </c>
      <c r="BC1859">
        <v>1</v>
      </c>
    </row>
    <row r="1860" spans="54:55" x14ac:dyDescent="0.3">
      <c r="BB1860" s="2" t="s">
        <v>4917</v>
      </c>
      <c r="BC1860">
        <v>1</v>
      </c>
    </row>
    <row r="1861" spans="54:55" x14ac:dyDescent="0.3">
      <c r="BB1861" s="2" t="s">
        <v>12907</v>
      </c>
      <c r="BC1861">
        <v>1</v>
      </c>
    </row>
    <row r="1862" spans="54:55" x14ac:dyDescent="0.3">
      <c r="BB1862" s="2" t="s">
        <v>7316</v>
      </c>
      <c r="BC1862">
        <v>1</v>
      </c>
    </row>
    <row r="1863" spans="54:55" x14ac:dyDescent="0.3">
      <c r="BB1863" s="2" t="s">
        <v>8062</v>
      </c>
      <c r="BC1863">
        <v>1</v>
      </c>
    </row>
    <row r="1864" spans="54:55" x14ac:dyDescent="0.3">
      <c r="BB1864" s="2" t="s">
        <v>12037</v>
      </c>
      <c r="BC1864">
        <v>1</v>
      </c>
    </row>
    <row r="1865" spans="54:55" x14ac:dyDescent="0.3">
      <c r="BB1865" s="2" t="s">
        <v>10465</v>
      </c>
      <c r="BC1865">
        <v>1</v>
      </c>
    </row>
    <row r="1866" spans="54:55" x14ac:dyDescent="0.3">
      <c r="BB1866" s="2" t="s">
        <v>4742</v>
      </c>
      <c r="BC1866">
        <v>1</v>
      </c>
    </row>
    <row r="1867" spans="54:55" x14ac:dyDescent="0.3">
      <c r="BB1867" s="2" t="s">
        <v>2836</v>
      </c>
      <c r="BC1867">
        <v>1</v>
      </c>
    </row>
    <row r="1868" spans="54:55" x14ac:dyDescent="0.3">
      <c r="BB1868" s="2" t="s">
        <v>11439</v>
      </c>
      <c r="BC1868">
        <v>1</v>
      </c>
    </row>
    <row r="1869" spans="54:55" x14ac:dyDescent="0.3">
      <c r="BB1869" s="2" t="s">
        <v>3841</v>
      </c>
      <c r="BC1869">
        <v>1</v>
      </c>
    </row>
    <row r="1870" spans="54:55" x14ac:dyDescent="0.3">
      <c r="BB1870" s="2" t="s">
        <v>11525</v>
      </c>
      <c r="BC1870">
        <v>1</v>
      </c>
    </row>
    <row r="1871" spans="54:55" x14ac:dyDescent="0.3">
      <c r="BB1871" s="2" t="s">
        <v>2988</v>
      </c>
      <c r="BC1871">
        <v>1</v>
      </c>
    </row>
    <row r="1872" spans="54:55" x14ac:dyDescent="0.3">
      <c r="BB1872" s="2" t="s">
        <v>2561</v>
      </c>
      <c r="BC1872">
        <v>1</v>
      </c>
    </row>
    <row r="1873" spans="54:55" x14ac:dyDescent="0.3">
      <c r="BB1873" s="2" t="s">
        <v>3066</v>
      </c>
      <c r="BC1873">
        <v>1</v>
      </c>
    </row>
    <row r="1874" spans="54:55" x14ac:dyDescent="0.3">
      <c r="BB1874" s="2" t="s">
        <v>12232</v>
      </c>
      <c r="BC1874">
        <v>1</v>
      </c>
    </row>
    <row r="1875" spans="54:55" x14ac:dyDescent="0.3">
      <c r="BB1875" s="2" t="s">
        <v>13333</v>
      </c>
      <c r="BC1875">
        <v>1</v>
      </c>
    </row>
    <row r="1876" spans="54:55" x14ac:dyDescent="0.3">
      <c r="BB1876" s="2" t="s">
        <v>2474</v>
      </c>
      <c r="BC1876">
        <v>1</v>
      </c>
    </row>
    <row r="1877" spans="54:55" x14ac:dyDescent="0.3">
      <c r="BB1877" s="2" t="s">
        <v>9681</v>
      </c>
      <c r="BC1877">
        <v>1</v>
      </c>
    </row>
    <row r="1878" spans="54:55" x14ac:dyDescent="0.3">
      <c r="BB1878" s="2" t="s">
        <v>3935</v>
      </c>
      <c r="BC1878">
        <v>1</v>
      </c>
    </row>
    <row r="1879" spans="54:55" x14ac:dyDescent="0.3">
      <c r="BB1879" s="2" t="s">
        <v>11094</v>
      </c>
      <c r="BC1879">
        <v>1</v>
      </c>
    </row>
    <row r="1880" spans="54:55" x14ac:dyDescent="0.3">
      <c r="BB1880" s="2" t="s">
        <v>1509</v>
      </c>
      <c r="BC1880">
        <v>1</v>
      </c>
    </row>
    <row r="1881" spans="54:55" x14ac:dyDescent="0.3">
      <c r="BB1881" s="2" t="s">
        <v>5598</v>
      </c>
      <c r="BC1881">
        <v>1</v>
      </c>
    </row>
    <row r="1882" spans="54:55" x14ac:dyDescent="0.3">
      <c r="BB1882" s="2" t="s">
        <v>9630</v>
      </c>
      <c r="BC1882">
        <v>1</v>
      </c>
    </row>
    <row r="1883" spans="54:55" x14ac:dyDescent="0.3">
      <c r="BB1883" s="2" t="s">
        <v>1970</v>
      </c>
      <c r="BC1883">
        <v>1</v>
      </c>
    </row>
    <row r="1884" spans="54:55" x14ac:dyDescent="0.3">
      <c r="BB1884" s="2" t="s">
        <v>9850</v>
      </c>
      <c r="BC1884">
        <v>1</v>
      </c>
    </row>
    <row r="1885" spans="54:55" x14ac:dyDescent="0.3">
      <c r="BB1885" s="2" t="s">
        <v>12107</v>
      </c>
      <c r="BC1885">
        <v>1</v>
      </c>
    </row>
    <row r="1886" spans="54:55" x14ac:dyDescent="0.3">
      <c r="BB1886" s="2" t="s">
        <v>9904</v>
      </c>
      <c r="BC1886">
        <v>1</v>
      </c>
    </row>
    <row r="1887" spans="54:55" x14ac:dyDescent="0.3">
      <c r="BB1887" s="2" t="s">
        <v>12933</v>
      </c>
      <c r="BC1887">
        <v>1</v>
      </c>
    </row>
    <row r="1888" spans="54:55" x14ac:dyDescent="0.3">
      <c r="BB1888" s="2" t="s">
        <v>11552</v>
      </c>
      <c r="BC1888">
        <v>1</v>
      </c>
    </row>
    <row r="1889" spans="54:55" x14ac:dyDescent="0.3">
      <c r="BB1889" s="2" t="s">
        <v>8605</v>
      </c>
      <c r="BC1889">
        <v>1</v>
      </c>
    </row>
    <row r="1890" spans="54:55" x14ac:dyDescent="0.3">
      <c r="BB1890" s="2" t="s">
        <v>2913</v>
      </c>
      <c r="BC1890">
        <v>1</v>
      </c>
    </row>
    <row r="1891" spans="54:55" x14ac:dyDescent="0.3">
      <c r="BB1891" s="2" t="s">
        <v>6627</v>
      </c>
      <c r="BC1891">
        <v>1</v>
      </c>
    </row>
    <row r="1892" spans="54:55" x14ac:dyDescent="0.3">
      <c r="BB1892" s="2" t="s">
        <v>2198</v>
      </c>
      <c r="BC1892">
        <v>1</v>
      </c>
    </row>
    <row r="1893" spans="54:55" x14ac:dyDescent="0.3">
      <c r="BB1893" s="2" t="s">
        <v>4433</v>
      </c>
      <c r="BC1893">
        <v>1</v>
      </c>
    </row>
    <row r="1894" spans="54:55" x14ac:dyDescent="0.3">
      <c r="BB1894" s="2" t="s">
        <v>1492</v>
      </c>
      <c r="BC1894">
        <v>1</v>
      </c>
    </row>
    <row r="1895" spans="54:55" x14ac:dyDescent="0.3">
      <c r="BB1895" s="2" t="s">
        <v>9837</v>
      </c>
      <c r="BC1895">
        <v>1</v>
      </c>
    </row>
    <row r="1896" spans="54:55" x14ac:dyDescent="0.3">
      <c r="BB1896" s="2" t="s">
        <v>3204</v>
      </c>
      <c r="BC1896">
        <v>1</v>
      </c>
    </row>
    <row r="1897" spans="54:55" x14ac:dyDescent="0.3">
      <c r="BB1897" s="2" t="s">
        <v>4324</v>
      </c>
      <c r="BC1897">
        <v>1</v>
      </c>
    </row>
    <row r="1898" spans="54:55" x14ac:dyDescent="0.3">
      <c r="BB1898" s="2" t="s">
        <v>7899</v>
      </c>
      <c r="BC1898">
        <v>1</v>
      </c>
    </row>
    <row r="1899" spans="54:55" x14ac:dyDescent="0.3">
      <c r="BB1899" s="2" t="s">
        <v>6282</v>
      </c>
      <c r="BC1899">
        <v>1</v>
      </c>
    </row>
    <row r="1900" spans="54:55" x14ac:dyDescent="0.3">
      <c r="BB1900" s="2" t="s">
        <v>3742</v>
      </c>
      <c r="BC1900">
        <v>1</v>
      </c>
    </row>
    <row r="1901" spans="54:55" x14ac:dyDescent="0.3">
      <c r="BB1901" s="2" t="s">
        <v>10485</v>
      </c>
      <c r="BC1901">
        <v>1</v>
      </c>
    </row>
    <row r="1902" spans="54:55" x14ac:dyDescent="0.3">
      <c r="BB1902" s="2" t="s">
        <v>6482</v>
      </c>
      <c r="BC1902">
        <v>1</v>
      </c>
    </row>
    <row r="1903" spans="54:55" x14ac:dyDescent="0.3">
      <c r="BB1903" s="2" t="s">
        <v>7376</v>
      </c>
      <c r="BC1903">
        <v>1</v>
      </c>
    </row>
    <row r="1904" spans="54:55" x14ac:dyDescent="0.3">
      <c r="BB1904" s="2" t="s">
        <v>12491</v>
      </c>
      <c r="BC1904">
        <v>1</v>
      </c>
    </row>
    <row r="1905" spans="54:55" x14ac:dyDescent="0.3">
      <c r="BB1905" s="2" t="s">
        <v>6237</v>
      </c>
      <c r="BC1905">
        <v>1</v>
      </c>
    </row>
    <row r="1906" spans="54:55" x14ac:dyDescent="0.3">
      <c r="BB1906" s="2" t="s">
        <v>9313</v>
      </c>
      <c r="BC1906">
        <v>1</v>
      </c>
    </row>
    <row r="1907" spans="54:55" x14ac:dyDescent="0.3">
      <c r="BB1907" s="2" t="s">
        <v>5517</v>
      </c>
      <c r="BC1907">
        <v>1</v>
      </c>
    </row>
    <row r="1908" spans="54:55" x14ac:dyDescent="0.3">
      <c r="BB1908" s="2" t="s">
        <v>7685</v>
      </c>
      <c r="BC1908">
        <v>1</v>
      </c>
    </row>
    <row r="1909" spans="54:55" x14ac:dyDescent="0.3">
      <c r="BB1909" s="2" t="s">
        <v>5826</v>
      </c>
      <c r="BC1909">
        <v>1</v>
      </c>
    </row>
    <row r="1910" spans="54:55" x14ac:dyDescent="0.3">
      <c r="BB1910" s="2" t="s">
        <v>2973</v>
      </c>
      <c r="BC1910">
        <v>1</v>
      </c>
    </row>
    <row r="1911" spans="54:55" x14ac:dyDescent="0.3">
      <c r="BB1911" s="2" t="s">
        <v>6291</v>
      </c>
      <c r="BC1911">
        <v>1</v>
      </c>
    </row>
    <row r="1912" spans="54:55" x14ac:dyDescent="0.3">
      <c r="BB1912" s="2" t="s">
        <v>8337</v>
      </c>
      <c r="BC1912">
        <v>1</v>
      </c>
    </row>
    <row r="1913" spans="54:55" x14ac:dyDescent="0.3">
      <c r="BB1913" s="2" t="s">
        <v>11621</v>
      </c>
      <c r="BC1913">
        <v>1</v>
      </c>
    </row>
    <row r="1914" spans="54:55" x14ac:dyDescent="0.3">
      <c r="BB1914" s="2" t="s">
        <v>7348</v>
      </c>
      <c r="BC1914">
        <v>1</v>
      </c>
    </row>
    <row r="1915" spans="54:55" x14ac:dyDescent="0.3">
      <c r="BB1915" s="2" t="s">
        <v>8325</v>
      </c>
      <c r="BC1915">
        <v>1</v>
      </c>
    </row>
    <row r="1916" spans="54:55" x14ac:dyDescent="0.3">
      <c r="BB1916" s="2" t="s">
        <v>4979</v>
      </c>
      <c r="BC1916">
        <v>1</v>
      </c>
    </row>
    <row r="1917" spans="54:55" x14ac:dyDescent="0.3">
      <c r="BB1917" s="2" t="s">
        <v>11892</v>
      </c>
      <c r="BC1917">
        <v>1</v>
      </c>
    </row>
    <row r="1918" spans="54:55" x14ac:dyDescent="0.3">
      <c r="BB1918" s="2" t="s">
        <v>2665</v>
      </c>
      <c r="BC1918">
        <v>1</v>
      </c>
    </row>
    <row r="1919" spans="54:55" x14ac:dyDescent="0.3">
      <c r="BB1919" s="2" t="s">
        <v>3288</v>
      </c>
      <c r="BC1919">
        <v>1</v>
      </c>
    </row>
    <row r="1920" spans="54:55" x14ac:dyDescent="0.3">
      <c r="BB1920" s="2" t="s">
        <v>5235</v>
      </c>
      <c r="BC1920">
        <v>1</v>
      </c>
    </row>
    <row r="1921" spans="54:55" x14ac:dyDescent="0.3">
      <c r="BB1921" s="2" t="s">
        <v>3824</v>
      </c>
      <c r="BC1921">
        <v>1</v>
      </c>
    </row>
    <row r="1922" spans="54:55" x14ac:dyDescent="0.3">
      <c r="BB1922" s="2" t="s">
        <v>3700</v>
      </c>
      <c r="BC1922">
        <v>1</v>
      </c>
    </row>
    <row r="1923" spans="54:55" x14ac:dyDescent="0.3">
      <c r="BB1923" s="2" t="s">
        <v>10893</v>
      </c>
      <c r="BC1923">
        <v>1</v>
      </c>
    </row>
    <row r="1924" spans="54:55" x14ac:dyDescent="0.3">
      <c r="BB1924" s="2" t="s">
        <v>13170</v>
      </c>
      <c r="BC1924">
        <v>1</v>
      </c>
    </row>
    <row r="1925" spans="54:55" x14ac:dyDescent="0.3">
      <c r="BB1925" s="2" t="s">
        <v>1895</v>
      </c>
      <c r="BC1925">
        <v>1</v>
      </c>
    </row>
    <row r="1926" spans="54:55" x14ac:dyDescent="0.3">
      <c r="BB1926" s="2" t="s">
        <v>5635</v>
      </c>
      <c r="BC1926">
        <v>1</v>
      </c>
    </row>
    <row r="1927" spans="54:55" x14ac:dyDescent="0.3">
      <c r="BB1927" s="2" t="s">
        <v>7155</v>
      </c>
      <c r="BC1927">
        <v>1</v>
      </c>
    </row>
    <row r="1928" spans="54:55" x14ac:dyDescent="0.3">
      <c r="BB1928" s="2" t="s">
        <v>13263</v>
      </c>
      <c r="BC1928">
        <v>1</v>
      </c>
    </row>
    <row r="1929" spans="54:55" x14ac:dyDescent="0.3">
      <c r="BB1929" s="2" t="s">
        <v>8775</v>
      </c>
      <c r="BC1929">
        <v>1</v>
      </c>
    </row>
    <row r="1930" spans="54:55" x14ac:dyDescent="0.3">
      <c r="BB1930" s="2" t="s">
        <v>2470</v>
      </c>
      <c r="BC1930">
        <v>1</v>
      </c>
    </row>
    <row r="1931" spans="54:55" x14ac:dyDescent="0.3">
      <c r="BB1931" s="2" t="s">
        <v>9417</v>
      </c>
      <c r="BC1931">
        <v>1</v>
      </c>
    </row>
    <row r="1932" spans="54:55" x14ac:dyDescent="0.3">
      <c r="BB1932" s="2" t="s">
        <v>9129</v>
      </c>
      <c r="BC1932">
        <v>1</v>
      </c>
    </row>
    <row r="1933" spans="54:55" x14ac:dyDescent="0.3">
      <c r="BB1933" s="2" t="s">
        <v>5854</v>
      </c>
      <c r="BC1933">
        <v>1</v>
      </c>
    </row>
    <row r="1934" spans="54:55" x14ac:dyDescent="0.3">
      <c r="BB1934" s="2" t="s">
        <v>4689</v>
      </c>
      <c r="BC1934">
        <v>1</v>
      </c>
    </row>
    <row r="1935" spans="54:55" x14ac:dyDescent="0.3">
      <c r="BB1935" s="2" t="s">
        <v>2614</v>
      </c>
      <c r="BC1935">
        <v>1</v>
      </c>
    </row>
    <row r="1936" spans="54:55" x14ac:dyDescent="0.3">
      <c r="BB1936" s="2" t="s">
        <v>2026</v>
      </c>
      <c r="BC1936">
        <v>1</v>
      </c>
    </row>
    <row r="1937" spans="54:55" x14ac:dyDescent="0.3">
      <c r="BB1937" s="2" t="s">
        <v>6821</v>
      </c>
      <c r="BC1937">
        <v>1</v>
      </c>
    </row>
    <row r="1938" spans="54:55" x14ac:dyDescent="0.3">
      <c r="BB1938" s="2" t="s">
        <v>5749</v>
      </c>
      <c r="BC1938">
        <v>1</v>
      </c>
    </row>
    <row r="1939" spans="54:55" x14ac:dyDescent="0.3">
      <c r="BB1939" s="2" t="s">
        <v>3149</v>
      </c>
      <c r="BC1939">
        <v>1</v>
      </c>
    </row>
    <row r="1940" spans="54:55" x14ac:dyDescent="0.3">
      <c r="BB1940" s="2" t="s">
        <v>5613</v>
      </c>
      <c r="BC1940">
        <v>1</v>
      </c>
    </row>
    <row r="1941" spans="54:55" x14ac:dyDescent="0.3">
      <c r="BB1941" s="2" t="s">
        <v>9590</v>
      </c>
      <c r="BC1941">
        <v>1</v>
      </c>
    </row>
    <row r="1942" spans="54:55" x14ac:dyDescent="0.3">
      <c r="BB1942" s="2" t="s">
        <v>5365</v>
      </c>
      <c r="BC1942">
        <v>1</v>
      </c>
    </row>
    <row r="1943" spans="54:55" x14ac:dyDescent="0.3">
      <c r="BB1943" s="2" t="s">
        <v>7414</v>
      </c>
      <c r="BC1943">
        <v>1</v>
      </c>
    </row>
    <row r="1944" spans="54:55" x14ac:dyDescent="0.3">
      <c r="BB1944" s="2" t="s">
        <v>8616</v>
      </c>
      <c r="BC1944">
        <v>1</v>
      </c>
    </row>
    <row r="1945" spans="54:55" x14ac:dyDescent="0.3">
      <c r="BB1945" s="2" t="s">
        <v>6643</v>
      </c>
      <c r="BC1945">
        <v>1</v>
      </c>
    </row>
    <row r="1946" spans="54:55" x14ac:dyDescent="0.3">
      <c r="BB1946" s="2" t="s">
        <v>7274</v>
      </c>
      <c r="BC1946">
        <v>1</v>
      </c>
    </row>
    <row r="1947" spans="54:55" x14ac:dyDescent="0.3">
      <c r="BB1947" s="2" t="s">
        <v>5964</v>
      </c>
      <c r="BC1947">
        <v>1</v>
      </c>
    </row>
    <row r="1948" spans="54:55" x14ac:dyDescent="0.3">
      <c r="BB1948" s="2" t="s">
        <v>3584</v>
      </c>
      <c r="BC1948">
        <v>1</v>
      </c>
    </row>
    <row r="1949" spans="54:55" x14ac:dyDescent="0.3">
      <c r="BB1949" s="2" t="s">
        <v>1591</v>
      </c>
      <c r="BC1949">
        <v>1</v>
      </c>
    </row>
    <row r="1950" spans="54:55" x14ac:dyDescent="0.3">
      <c r="BB1950" s="2" t="s">
        <v>3799</v>
      </c>
      <c r="BC1950">
        <v>1</v>
      </c>
    </row>
    <row r="1951" spans="54:55" x14ac:dyDescent="0.3">
      <c r="BB1951" s="2" t="s">
        <v>7320</v>
      </c>
      <c r="BC1951">
        <v>1</v>
      </c>
    </row>
    <row r="1952" spans="54:55" x14ac:dyDescent="0.3">
      <c r="BB1952" s="2" t="s">
        <v>10852</v>
      </c>
      <c r="BC1952">
        <v>1</v>
      </c>
    </row>
    <row r="1953" spans="54:55" x14ac:dyDescent="0.3">
      <c r="BB1953" s="2" t="s">
        <v>10427</v>
      </c>
      <c r="BC1953">
        <v>1</v>
      </c>
    </row>
    <row r="1954" spans="54:55" x14ac:dyDescent="0.3">
      <c r="BB1954" s="2" t="s">
        <v>1163</v>
      </c>
      <c r="BC1954">
        <v>1</v>
      </c>
    </row>
    <row r="1955" spans="54:55" x14ac:dyDescent="0.3">
      <c r="BB1955" s="2" t="s">
        <v>10395</v>
      </c>
      <c r="BC1955">
        <v>1</v>
      </c>
    </row>
    <row r="1956" spans="54:55" x14ac:dyDescent="0.3">
      <c r="BB1956" s="2" t="s">
        <v>13181</v>
      </c>
      <c r="BC1956">
        <v>1</v>
      </c>
    </row>
    <row r="1957" spans="54:55" x14ac:dyDescent="0.3">
      <c r="BB1957" s="2" t="s">
        <v>3780</v>
      </c>
      <c r="BC1957">
        <v>1</v>
      </c>
    </row>
    <row r="1958" spans="54:55" x14ac:dyDescent="0.3">
      <c r="BB1958" s="2" t="s">
        <v>6578</v>
      </c>
      <c r="BC1958">
        <v>1</v>
      </c>
    </row>
    <row r="1959" spans="54:55" x14ac:dyDescent="0.3">
      <c r="BB1959" s="2" t="s">
        <v>3229</v>
      </c>
      <c r="BC1959">
        <v>1</v>
      </c>
    </row>
    <row r="1960" spans="54:55" x14ac:dyDescent="0.3">
      <c r="BB1960" s="2" t="s">
        <v>2252</v>
      </c>
      <c r="BC1960">
        <v>1</v>
      </c>
    </row>
    <row r="1961" spans="54:55" x14ac:dyDescent="0.3">
      <c r="BB1961" s="2" t="s">
        <v>13177</v>
      </c>
      <c r="BC1961">
        <v>1</v>
      </c>
    </row>
    <row r="1962" spans="54:55" x14ac:dyDescent="0.3">
      <c r="BB1962" s="2" t="s">
        <v>1893</v>
      </c>
      <c r="BC1962">
        <v>1</v>
      </c>
    </row>
    <row r="1963" spans="54:55" x14ac:dyDescent="0.3">
      <c r="BB1963" s="2" t="s">
        <v>10439</v>
      </c>
      <c r="BC1963">
        <v>1</v>
      </c>
    </row>
    <row r="1964" spans="54:55" x14ac:dyDescent="0.3">
      <c r="BB1964" s="2" t="s">
        <v>5148</v>
      </c>
      <c r="BC1964">
        <v>1</v>
      </c>
    </row>
    <row r="1965" spans="54:55" x14ac:dyDescent="0.3">
      <c r="BB1965" s="2" t="s">
        <v>4000</v>
      </c>
      <c r="BC1965">
        <v>1</v>
      </c>
    </row>
    <row r="1966" spans="54:55" x14ac:dyDescent="0.3">
      <c r="BB1966" s="2" t="s">
        <v>2126</v>
      </c>
      <c r="BC1966">
        <v>1</v>
      </c>
    </row>
    <row r="1967" spans="54:55" x14ac:dyDescent="0.3">
      <c r="BB1967" s="2" t="s">
        <v>4731</v>
      </c>
      <c r="BC1967">
        <v>1</v>
      </c>
    </row>
    <row r="1968" spans="54:55" x14ac:dyDescent="0.3">
      <c r="BB1968" s="2" t="s">
        <v>6978</v>
      </c>
      <c r="BC1968">
        <v>1</v>
      </c>
    </row>
    <row r="1969" spans="54:55" x14ac:dyDescent="0.3">
      <c r="BB1969" s="2" t="s">
        <v>8545</v>
      </c>
      <c r="BC1969">
        <v>1</v>
      </c>
    </row>
    <row r="1970" spans="54:55" x14ac:dyDescent="0.3">
      <c r="BB1970" s="2" t="s">
        <v>5233</v>
      </c>
      <c r="BC1970">
        <v>1</v>
      </c>
    </row>
    <row r="1971" spans="54:55" x14ac:dyDescent="0.3">
      <c r="BB1971" s="2" t="s">
        <v>6070</v>
      </c>
      <c r="BC1971">
        <v>1</v>
      </c>
    </row>
    <row r="1972" spans="54:55" x14ac:dyDescent="0.3">
      <c r="BB1972" s="2" t="s">
        <v>7191</v>
      </c>
      <c r="BC1972">
        <v>1</v>
      </c>
    </row>
    <row r="1973" spans="54:55" x14ac:dyDescent="0.3">
      <c r="BB1973" s="2" t="s">
        <v>6655</v>
      </c>
      <c r="BC1973">
        <v>1</v>
      </c>
    </row>
    <row r="1974" spans="54:55" x14ac:dyDescent="0.3">
      <c r="BB1974" s="2" t="s">
        <v>3618</v>
      </c>
      <c r="BC1974">
        <v>1</v>
      </c>
    </row>
    <row r="1975" spans="54:55" x14ac:dyDescent="0.3">
      <c r="BB1975" s="2" t="s">
        <v>10308</v>
      </c>
      <c r="BC1975">
        <v>1</v>
      </c>
    </row>
    <row r="1976" spans="54:55" x14ac:dyDescent="0.3">
      <c r="BB1976" s="2" t="s">
        <v>2839</v>
      </c>
      <c r="BC1976">
        <v>1</v>
      </c>
    </row>
    <row r="1977" spans="54:55" x14ac:dyDescent="0.3">
      <c r="BB1977" s="2" t="s">
        <v>1056</v>
      </c>
      <c r="BC1977">
        <v>1</v>
      </c>
    </row>
    <row r="1978" spans="54:55" x14ac:dyDescent="0.3">
      <c r="BB1978" s="2" t="s">
        <v>5409</v>
      </c>
      <c r="BC1978">
        <v>1</v>
      </c>
    </row>
    <row r="1979" spans="54:55" x14ac:dyDescent="0.3">
      <c r="BB1979" s="2" t="s">
        <v>5670</v>
      </c>
      <c r="BC1979">
        <v>1</v>
      </c>
    </row>
    <row r="1980" spans="54:55" x14ac:dyDescent="0.3">
      <c r="BB1980" s="2" t="s">
        <v>3108</v>
      </c>
      <c r="BC1980">
        <v>1</v>
      </c>
    </row>
    <row r="1981" spans="54:55" x14ac:dyDescent="0.3">
      <c r="BB1981" s="2" t="s">
        <v>7913</v>
      </c>
      <c r="BC1981">
        <v>1</v>
      </c>
    </row>
    <row r="1982" spans="54:55" x14ac:dyDescent="0.3">
      <c r="BB1982" s="2" t="s">
        <v>5501</v>
      </c>
      <c r="BC1982">
        <v>1</v>
      </c>
    </row>
    <row r="1983" spans="54:55" x14ac:dyDescent="0.3">
      <c r="BB1983" s="2" t="s">
        <v>8628</v>
      </c>
      <c r="BC1983">
        <v>1</v>
      </c>
    </row>
    <row r="1984" spans="54:55" x14ac:dyDescent="0.3">
      <c r="BB1984" s="2" t="s">
        <v>4401</v>
      </c>
      <c r="BC1984">
        <v>1</v>
      </c>
    </row>
    <row r="1985" spans="54:55" x14ac:dyDescent="0.3">
      <c r="BB1985" s="2" t="s">
        <v>2718</v>
      </c>
      <c r="BC1985">
        <v>1</v>
      </c>
    </row>
    <row r="1986" spans="54:55" x14ac:dyDescent="0.3">
      <c r="BB1986" s="2" t="s">
        <v>7474</v>
      </c>
      <c r="BC1986">
        <v>1</v>
      </c>
    </row>
    <row r="1987" spans="54:55" x14ac:dyDescent="0.3">
      <c r="BB1987" s="2" t="s">
        <v>2874</v>
      </c>
      <c r="BC1987">
        <v>1</v>
      </c>
    </row>
    <row r="1988" spans="54:55" x14ac:dyDescent="0.3">
      <c r="BB1988" s="2" t="s">
        <v>13023</v>
      </c>
      <c r="BC1988">
        <v>1</v>
      </c>
    </row>
    <row r="1989" spans="54:55" x14ac:dyDescent="0.3">
      <c r="BB1989" s="2" t="s">
        <v>6834</v>
      </c>
      <c r="BC1989">
        <v>1</v>
      </c>
    </row>
    <row r="1990" spans="54:55" x14ac:dyDescent="0.3">
      <c r="BB1990" s="2" t="s">
        <v>11681</v>
      </c>
      <c r="BC1990">
        <v>1</v>
      </c>
    </row>
    <row r="1991" spans="54:55" x14ac:dyDescent="0.3">
      <c r="BB1991" s="2" t="s">
        <v>12746</v>
      </c>
      <c r="BC1991">
        <v>1</v>
      </c>
    </row>
    <row r="1992" spans="54:55" x14ac:dyDescent="0.3">
      <c r="BB1992" s="2" t="s">
        <v>2601</v>
      </c>
      <c r="BC1992">
        <v>1</v>
      </c>
    </row>
    <row r="1993" spans="54:55" x14ac:dyDescent="0.3">
      <c r="BB1993" s="2" t="s">
        <v>6278</v>
      </c>
      <c r="BC1993">
        <v>1</v>
      </c>
    </row>
    <row r="1994" spans="54:55" x14ac:dyDescent="0.3">
      <c r="BB1994" s="2" t="s">
        <v>4941</v>
      </c>
      <c r="BC1994">
        <v>1</v>
      </c>
    </row>
    <row r="1995" spans="54:55" x14ac:dyDescent="0.3">
      <c r="BB1995" s="2" t="s">
        <v>3845</v>
      </c>
      <c r="BC1995">
        <v>1</v>
      </c>
    </row>
    <row r="1996" spans="54:55" x14ac:dyDescent="0.3">
      <c r="BB1996" s="2" t="s">
        <v>6891</v>
      </c>
      <c r="BC1996">
        <v>1</v>
      </c>
    </row>
    <row r="1997" spans="54:55" x14ac:dyDescent="0.3">
      <c r="BB1997" s="2" t="s">
        <v>397</v>
      </c>
      <c r="BC1997">
        <v>1</v>
      </c>
    </row>
    <row r="1998" spans="54:55" x14ac:dyDescent="0.3">
      <c r="BB1998" s="2" t="s">
        <v>3426</v>
      </c>
      <c r="BC1998">
        <v>1</v>
      </c>
    </row>
    <row r="1999" spans="54:55" x14ac:dyDescent="0.3">
      <c r="BB1999" s="2" t="s">
        <v>10447</v>
      </c>
      <c r="BC1999">
        <v>1</v>
      </c>
    </row>
    <row r="2000" spans="54:55" x14ac:dyDescent="0.3">
      <c r="BB2000" s="2" t="s">
        <v>11576</v>
      </c>
      <c r="BC2000">
        <v>1</v>
      </c>
    </row>
    <row r="2001" spans="54:55" x14ac:dyDescent="0.3">
      <c r="BB2001" s="2" t="s">
        <v>1847</v>
      </c>
      <c r="BC2001">
        <v>1</v>
      </c>
    </row>
    <row r="2002" spans="54:55" x14ac:dyDescent="0.3">
      <c r="BB2002" s="2" t="s">
        <v>11307</v>
      </c>
      <c r="BC2002">
        <v>1</v>
      </c>
    </row>
    <row r="2003" spans="54:55" x14ac:dyDescent="0.3">
      <c r="BB2003" s="2" t="s">
        <v>13237</v>
      </c>
      <c r="BC2003">
        <v>1</v>
      </c>
    </row>
    <row r="2004" spans="54:55" x14ac:dyDescent="0.3">
      <c r="BB2004" s="2" t="s">
        <v>7509</v>
      </c>
      <c r="BC2004">
        <v>1</v>
      </c>
    </row>
    <row r="2005" spans="54:55" x14ac:dyDescent="0.3">
      <c r="BB2005" s="2" t="s">
        <v>6836</v>
      </c>
      <c r="BC2005">
        <v>1</v>
      </c>
    </row>
    <row r="2006" spans="54:55" x14ac:dyDescent="0.3">
      <c r="BB2006" s="2" t="s">
        <v>4971</v>
      </c>
      <c r="BC2006">
        <v>1</v>
      </c>
    </row>
    <row r="2007" spans="54:55" x14ac:dyDescent="0.3">
      <c r="BB2007" s="2" t="s">
        <v>12531</v>
      </c>
      <c r="BC2007">
        <v>1</v>
      </c>
    </row>
    <row r="2008" spans="54:55" x14ac:dyDescent="0.3">
      <c r="BB2008" s="2" t="s">
        <v>3132</v>
      </c>
      <c r="BC2008">
        <v>1</v>
      </c>
    </row>
    <row r="2009" spans="54:55" x14ac:dyDescent="0.3">
      <c r="BB2009" s="2" t="s">
        <v>9295</v>
      </c>
      <c r="BC2009">
        <v>1</v>
      </c>
    </row>
    <row r="2010" spans="54:55" x14ac:dyDescent="0.3">
      <c r="BB2010" s="2" t="s">
        <v>3609</v>
      </c>
      <c r="BC2010">
        <v>1</v>
      </c>
    </row>
    <row r="2011" spans="54:55" x14ac:dyDescent="0.3">
      <c r="BB2011" s="2" t="s">
        <v>10782</v>
      </c>
      <c r="BC2011">
        <v>1</v>
      </c>
    </row>
    <row r="2012" spans="54:55" x14ac:dyDescent="0.3">
      <c r="BB2012" s="2" t="s">
        <v>12976</v>
      </c>
      <c r="BC2012">
        <v>1</v>
      </c>
    </row>
    <row r="2013" spans="54:55" x14ac:dyDescent="0.3">
      <c r="BB2013" s="2" t="s">
        <v>8757</v>
      </c>
      <c r="BC2013">
        <v>1</v>
      </c>
    </row>
    <row r="2014" spans="54:55" x14ac:dyDescent="0.3">
      <c r="BB2014" s="2" t="s">
        <v>1627</v>
      </c>
      <c r="BC2014">
        <v>1</v>
      </c>
    </row>
    <row r="2015" spans="54:55" x14ac:dyDescent="0.3">
      <c r="BB2015" s="2" t="s">
        <v>2273</v>
      </c>
      <c r="BC2015">
        <v>1</v>
      </c>
    </row>
    <row r="2016" spans="54:55" x14ac:dyDescent="0.3">
      <c r="BB2016" s="2" t="s">
        <v>3882</v>
      </c>
      <c r="BC2016">
        <v>1</v>
      </c>
    </row>
    <row r="2017" spans="54:55" x14ac:dyDescent="0.3">
      <c r="BB2017" s="2" t="s">
        <v>5159</v>
      </c>
      <c r="BC2017">
        <v>1</v>
      </c>
    </row>
    <row r="2018" spans="54:55" x14ac:dyDescent="0.3">
      <c r="BB2018" s="2" t="s">
        <v>8722</v>
      </c>
      <c r="BC2018">
        <v>1</v>
      </c>
    </row>
    <row r="2019" spans="54:55" x14ac:dyDescent="0.3">
      <c r="BB2019" s="2" t="s">
        <v>7723</v>
      </c>
      <c r="BC2019">
        <v>1</v>
      </c>
    </row>
    <row r="2020" spans="54:55" x14ac:dyDescent="0.3">
      <c r="BB2020" s="2" t="s">
        <v>11922</v>
      </c>
      <c r="BC2020">
        <v>1</v>
      </c>
    </row>
    <row r="2021" spans="54:55" x14ac:dyDescent="0.3">
      <c r="BB2021" s="2" t="s">
        <v>7489</v>
      </c>
      <c r="BC2021">
        <v>1</v>
      </c>
    </row>
    <row r="2022" spans="54:55" x14ac:dyDescent="0.3">
      <c r="BB2022" s="2" t="s">
        <v>5802</v>
      </c>
      <c r="BC2022">
        <v>1</v>
      </c>
    </row>
    <row r="2023" spans="54:55" x14ac:dyDescent="0.3">
      <c r="BB2023" s="2" t="s">
        <v>9711</v>
      </c>
      <c r="BC2023">
        <v>1</v>
      </c>
    </row>
    <row r="2024" spans="54:55" x14ac:dyDescent="0.3">
      <c r="BB2024" s="2" t="s">
        <v>9444</v>
      </c>
      <c r="BC2024">
        <v>1</v>
      </c>
    </row>
    <row r="2025" spans="54:55" x14ac:dyDescent="0.3">
      <c r="BB2025" s="2" t="s">
        <v>7787</v>
      </c>
      <c r="BC2025">
        <v>1</v>
      </c>
    </row>
    <row r="2026" spans="54:55" x14ac:dyDescent="0.3">
      <c r="BB2026" s="2" t="s">
        <v>2916</v>
      </c>
      <c r="BC2026">
        <v>1</v>
      </c>
    </row>
    <row r="2027" spans="54:55" x14ac:dyDescent="0.3">
      <c r="BB2027" s="2" t="s">
        <v>5852</v>
      </c>
      <c r="BC2027">
        <v>1</v>
      </c>
    </row>
    <row r="2028" spans="54:55" x14ac:dyDescent="0.3">
      <c r="BB2028" s="2" t="s">
        <v>5096</v>
      </c>
      <c r="BC2028">
        <v>1</v>
      </c>
    </row>
    <row r="2029" spans="54:55" x14ac:dyDescent="0.3">
      <c r="BB2029" s="2" t="s">
        <v>8163</v>
      </c>
      <c r="BC2029">
        <v>1</v>
      </c>
    </row>
    <row r="2030" spans="54:55" x14ac:dyDescent="0.3">
      <c r="BB2030" s="2" t="s">
        <v>7257</v>
      </c>
      <c r="BC2030">
        <v>1</v>
      </c>
    </row>
    <row r="2031" spans="54:55" x14ac:dyDescent="0.3">
      <c r="BB2031" s="2" t="s">
        <v>2684</v>
      </c>
      <c r="BC2031">
        <v>1</v>
      </c>
    </row>
    <row r="2032" spans="54:55" x14ac:dyDescent="0.3">
      <c r="BB2032" s="2" t="s">
        <v>7344</v>
      </c>
      <c r="BC2032">
        <v>1</v>
      </c>
    </row>
    <row r="2033" spans="54:55" x14ac:dyDescent="0.3">
      <c r="BB2033" s="2" t="s">
        <v>1857</v>
      </c>
      <c r="BC2033">
        <v>1</v>
      </c>
    </row>
    <row r="2034" spans="54:55" x14ac:dyDescent="0.3">
      <c r="BB2034" s="2" t="s">
        <v>1420</v>
      </c>
      <c r="BC2034">
        <v>1</v>
      </c>
    </row>
    <row r="2035" spans="54:55" x14ac:dyDescent="0.3">
      <c r="BB2035" s="2" t="s">
        <v>8462</v>
      </c>
      <c r="BC2035">
        <v>1</v>
      </c>
    </row>
    <row r="2036" spans="54:55" x14ac:dyDescent="0.3">
      <c r="BB2036" s="2" t="s">
        <v>10387</v>
      </c>
      <c r="BC2036">
        <v>1</v>
      </c>
    </row>
    <row r="2037" spans="54:55" x14ac:dyDescent="0.3">
      <c r="BB2037" s="2" t="s">
        <v>5653</v>
      </c>
      <c r="BC2037">
        <v>1</v>
      </c>
    </row>
    <row r="2038" spans="54:55" x14ac:dyDescent="0.3">
      <c r="BB2038" s="2" t="s">
        <v>6634</v>
      </c>
      <c r="BC2038">
        <v>1</v>
      </c>
    </row>
    <row r="2039" spans="54:55" x14ac:dyDescent="0.3">
      <c r="BB2039" s="2" t="s">
        <v>11933</v>
      </c>
      <c r="BC2039">
        <v>1</v>
      </c>
    </row>
    <row r="2040" spans="54:55" x14ac:dyDescent="0.3">
      <c r="BB2040" s="2" t="s">
        <v>12</v>
      </c>
      <c r="BC2040">
        <v>1</v>
      </c>
    </row>
    <row r="2041" spans="54:55" x14ac:dyDescent="0.3">
      <c r="BB2041" s="2" t="s">
        <v>13191</v>
      </c>
      <c r="BC2041">
        <v>1</v>
      </c>
    </row>
    <row r="2042" spans="54:55" x14ac:dyDescent="0.3">
      <c r="BB2042" s="2" t="s">
        <v>2859</v>
      </c>
      <c r="BC2042">
        <v>1</v>
      </c>
    </row>
    <row r="2043" spans="54:55" x14ac:dyDescent="0.3">
      <c r="BB2043" s="2" t="s">
        <v>2802</v>
      </c>
      <c r="BC2043">
        <v>1</v>
      </c>
    </row>
    <row r="2044" spans="54:55" x14ac:dyDescent="0.3">
      <c r="BB2044" s="2" t="s">
        <v>6703</v>
      </c>
      <c r="BC2044">
        <v>1</v>
      </c>
    </row>
    <row r="2045" spans="54:55" x14ac:dyDescent="0.3">
      <c r="BB2045" s="2" t="s">
        <v>11152</v>
      </c>
      <c r="BC2045">
        <v>1</v>
      </c>
    </row>
    <row r="2046" spans="54:55" x14ac:dyDescent="0.3">
      <c r="BB2046" s="2" t="s">
        <v>12480</v>
      </c>
      <c r="BC2046">
        <v>1</v>
      </c>
    </row>
    <row r="2047" spans="54:55" x14ac:dyDescent="0.3">
      <c r="BB2047" s="2" t="s">
        <v>12617</v>
      </c>
      <c r="BC2047">
        <v>1</v>
      </c>
    </row>
    <row r="2048" spans="54:55" x14ac:dyDescent="0.3">
      <c r="BB2048" s="2" t="s">
        <v>4485</v>
      </c>
      <c r="BC2048">
        <v>1</v>
      </c>
    </row>
    <row r="2049" spans="54:55" x14ac:dyDescent="0.3">
      <c r="BB2049" s="2" t="s">
        <v>8633</v>
      </c>
      <c r="BC2049">
        <v>1</v>
      </c>
    </row>
    <row r="2050" spans="54:55" x14ac:dyDescent="0.3">
      <c r="BB2050" s="2" t="s">
        <v>9874</v>
      </c>
      <c r="BC2050">
        <v>1</v>
      </c>
    </row>
    <row r="2051" spans="54:55" x14ac:dyDescent="0.3">
      <c r="BB2051" s="2" t="s">
        <v>13139</v>
      </c>
      <c r="BC2051">
        <v>1</v>
      </c>
    </row>
    <row r="2052" spans="54:55" x14ac:dyDescent="0.3">
      <c r="BB2052" s="2" t="s">
        <v>5258</v>
      </c>
      <c r="BC2052">
        <v>1</v>
      </c>
    </row>
    <row r="2053" spans="54:55" x14ac:dyDescent="0.3">
      <c r="BB2053" s="2" t="s">
        <v>8490</v>
      </c>
      <c r="BC2053">
        <v>1</v>
      </c>
    </row>
    <row r="2054" spans="54:55" x14ac:dyDescent="0.3">
      <c r="BB2054" s="2" t="s">
        <v>7487</v>
      </c>
      <c r="BC2054">
        <v>1</v>
      </c>
    </row>
    <row r="2055" spans="54:55" x14ac:dyDescent="0.3">
      <c r="BB2055" s="2" t="s">
        <v>9969</v>
      </c>
      <c r="BC2055">
        <v>1</v>
      </c>
    </row>
    <row r="2056" spans="54:55" x14ac:dyDescent="0.3">
      <c r="BB2056" s="2" t="s">
        <v>12280</v>
      </c>
      <c r="BC2056">
        <v>1</v>
      </c>
    </row>
    <row r="2057" spans="54:55" x14ac:dyDescent="0.3">
      <c r="BB2057" s="2" t="s">
        <v>7649</v>
      </c>
      <c r="BC2057">
        <v>1</v>
      </c>
    </row>
    <row r="2058" spans="54:55" x14ac:dyDescent="0.3">
      <c r="BB2058" s="2" t="s">
        <v>11069</v>
      </c>
      <c r="BC2058">
        <v>1</v>
      </c>
    </row>
    <row r="2059" spans="54:55" x14ac:dyDescent="0.3">
      <c r="BB2059" s="2" t="s">
        <v>5309</v>
      </c>
      <c r="BC2059">
        <v>1</v>
      </c>
    </row>
    <row r="2060" spans="54:55" x14ac:dyDescent="0.3">
      <c r="BB2060" s="2" t="s">
        <v>5123</v>
      </c>
      <c r="BC2060">
        <v>1</v>
      </c>
    </row>
    <row r="2061" spans="54:55" x14ac:dyDescent="0.3">
      <c r="BB2061" s="2" t="s">
        <v>5307</v>
      </c>
      <c r="BC2061">
        <v>1</v>
      </c>
    </row>
    <row r="2062" spans="54:55" x14ac:dyDescent="0.3">
      <c r="BB2062" s="2" t="s">
        <v>8963</v>
      </c>
      <c r="BC2062">
        <v>1</v>
      </c>
    </row>
    <row r="2063" spans="54:55" x14ac:dyDescent="0.3">
      <c r="BB2063" s="2" t="s">
        <v>5305</v>
      </c>
      <c r="BC2063">
        <v>1</v>
      </c>
    </row>
    <row r="2064" spans="54:55" x14ac:dyDescent="0.3">
      <c r="BB2064" s="2" t="s">
        <v>6019</v>
      </c>
      <c r="BC2064">
        <v>1</v>
      </c>
    </row>
    <row r="2065" spans="54:55" x14ac:dyDescent="0.3">
      <c r="BB2065" s="2" t="s">
        <v>12652</v>
      </c>
      <c r="BC2065">
        <v>1</v>
      </c>
    </row>
    <row r="2066" spans="54:55" x14ac:dyDescent="0.3">
      <c r="BB2066" s="2" t="s">
        <v>4099</v>
      </c>
      <c r="BC2066">
        <v>1</v>
      </c>
    </row>
    <row r="2067" spans="54:55" x14ac:dyDescent="0.3">
      <c r="BB2067" s="2" t="s">
        <v>12712</v>
      </c>
      <c r="BC2067">
        <v>1</v>
      </c>
    </row>
    <row r="2068" spans="54:55" x14ac:dyDescent="0.3">
      <c r="BB2068" s="2" t="s">
        <v>3090</v>
      </c>
      <c r="BC2068">
        <v>1</v>
      </c>
    </row>
    <row r="2069" spans="54:55" x14ac:dyDescent="0.3">
      <c r="BB2069" s="2" t="s">
        <v>2383</v>
      </c>
      <c r="BC2069">
        <v>1</v>
      </c>
    </row>
    <row r="2070" spans="54:55" x14ac:dyDescent="0.3">
      <c r="BB2070" s="2" t="s">
        <v>3184</v>
      </c>
      <c r="BC2070">
        <v>1</v>
      </c>
    </row>
    <row r="2071" spans="54:55" x14ac:dyDescent="0.3">
      <c r="BB2071" s="2" t="s">
        <v>9947</v>
      </c>
      <c r="BC2071">
        <v>1</v>
      </c>
    </row>
    <row r="2072" spans="54:55" x14ac:dyDescent="0.3">
      <c r="BB2072" s="2" t="s">
        <v>11769</v>
      </c>
      <c r="BC2072">
        <v>1</v>
      </c>
    </row>
    <row r="2073" spans="54:55" x14ac:dyDescent="0.3">
      <c r="BB2073" s="2" t="s">
        <v>11741</v>
      </c>
      <c r="BC2073">
        <v>1</v>
      </c>
    </row>
    <row r="2074" spans="54:55" x14ac:dyDescent="0.3">
      <c r="BB2074" s="2" t="s">
        <v>6960</v>
      </c>
      <c r="BC2074">
        <v>1</v>
      </c>
    </row>
    <row r="2075" spans="54:55" x14ac:dyDescent="0.3">
      <c r="BB2075" s="2" t="s">
        <v>9720</v>
      </c>
      <c r="BC2075">
        <v>1</v>
      </c>
    </row>
    <row r="2076" spans="54:55" x14ac:dyDescent="0.3">
      <c r="BB2076" s="2" t="s">
        <v>9147</v>
      </c>
      <c r="BC2076">
        <v>1</v>
      </c>
    </row>
    <row r="2077" spans="54:55" x14ac:dyDescent="0.3">
      <c r="BB2077" s="2" t="s">
        <v>10409</v>
      </c>
      <c r="BC2077">
        <v>1</v>
      </c>
    </row>
    <row r="2078" spans="54:55" x14ac:dyDescent="0.3">
      <c r="BB2078" s="2" t="s">
        <v>3408</v>
      </c>
      <c r="BC2078">
        <v>1</v>
      </c>
    </row>
    <row r="2079" spans="54:55" x14ac:dyDescent="0.3">
      <c r="BB2079" s="2" t="s">
        <v>1179</v>
      </c>
      <c r="BC2079">
        <v>1</v>
      </c>
    </row>
    <row r="2080" spans="54:55" x14ac:dyDescent="0.3">
      <c r="BB2080" s="2" t="s">
        <v>8404</v>
      </c>
      <c r="BC2080">
        <v>1</v>
      </c>
    </row>
    <row r="2081" spans="54:55" x14ac:dyDescent="0.3">
      <c r="BB2081" s="2" t="s">
        <v>12474</v>
      </c>
      <c r="BC2081">
        <v>1</v>
      </c>
    </row>
    <row r="2082" spans="54:55" x14ac:dyDescent="0.3">
      <c r="BB2082" s="2" t="s">
        <v>10969</v>
      </c>
      <c r="BC2082">
        <v>1</v>
      </c>
    </row>
    <row r="2083" spans="54:55" x14ac:dyDescent="0.3">
      <c r="BB2083" s="2" t="s">
        <v>10546</v>
      </c>
      <c r="BC2083">
        <v>1</v>
      </c>
    </row>
    <row r="2084" spans="54:55" x14ac:dyDescent="0.3">
      <c r="BB2084" s="2" t="s">
        <v>11354</v>
      </c>
      <c r="BC2084">
        <v>1</v>
      </c>
    </row>
    <row r="2085" spans="54:55" x14ac:dyDescent="0.3">
      <c r="BB2085" s="2" t="s">
        <v>5388</v>
      </c>
      <c r="BC2085">
        <v>1</v>
      </c>
    </row>
    <row r="2086" spans="54:55" x14ac:dyDescent="0.3">
      <c r="BB2086" s="2" t="s">
        <v>4820</v>
      </c>
      <c r="BC2086">
        <v>1</v>
      </c>
    </row>
    <row r="2087" spans="54:55" x14ac:dyDescent="0.3">
      <c r="BB2087" s="2" t="s">
        <v>850</v>
      </c>
      <c r="BC2087">
        <v>1</v>
      </c>
    </row>
    <row r="2088" spans="54:55" x14ac:dyDescent="0.3">
      <c r="BB2088" s="2" t="s">
        <v>12644</v>
      </c>
      <c r="BC2088">
        <v>1</v>
      </c>
    </row>
    <row r="2089" spans="54:55" x14ac:dyDescent="0.3">
      <c r="BB2089" s="2" t="s">
        <v>3027</v>
      </c>
      <c r="BC2089">
        <v>1</v>
      </c>
    </row>
    <row r="2090" spans="54:55" x14ac:dyDescent="0.3">
      <c r="BB2090" s="2" t="s">
        <v>7086</v>
      </c>
      <c r="BC2090">
        <v>1</v>
      </c>
    </row>
    <row r="2091" spans="54:55" x14ac:dyDescent="0.3">
      <c r="BB2091" s="2" t="s">
        <v>10414</v>
      </c>
      <c r="BC2091">
        <v>1</v>
      </c>
    </row>
    <row r="2092" spans="54:55" x14ac:dyDescent="0.3">
      <c r="BB2092" s="2" t="s">
        <v>8001</v>
      </c>
      <c r="BC2092">
        <v>1</v>
      </c>
    </row>
    <row r="2093" spans="54:55" x14ac:dyDescent="0.3">
      <c r="BB2093" s="2" t="s">
        <v>12955</v>
      </c>
      <c r="BC2093">
        <v>1</v>
      </c>
    </row>
    <row r="2094" spans="54:55" x14ac:dyDescent="0.3">
      <c r="BB2094" s="2" t="s">
        <v>3500</v>
      </c>
      <c r="BC2094">
        <v>1</v>
      </c>
    </row>
    <row r="2095" spans="54:55" x14ac:dyDescent="0.3">
      <c r="BB2095" s="2" t="s">
        <v>9876</v>
      </c>
      <c r="BC2095">
        <v>1</v>
      </c>
    </row>
    <row r="2096" spans="54:55" x14ac:dyDescent="0.3">
      <c r="BB2096" s="2" t="s">
        <v>7161</v>
      </c>
      <c r="BC2096">
        <v>1</v>
      </c>
    </row>
    <row r="2097" spans="54:55" x14ac:dyDescent="0.3">
      <c r="BB2097" s="2" t="s">
        <v>12726</v>
      </c>
      <c r="BC2097">
        <v>1</v>
      </c>
    </row>
    <row r="2098" spans="54:55" x14ac:dyDescent="0.3">
      <c r="BB2098" s="2" t="s">
        <v>5680</v>
      </c>
      <c r="BC2098">
        <v>1</v>
      </c>
    </row>
    <row r="2099" spans="54:55" x14ac:dyDescent="0.3">
      <c r="BB2099" s="2" t="s">
        <v>5049</v>
      </c>
      <c r="BC2099">
        <v>1</v>
      </c>
    </row>
    <row r="2100" spans="54:55" x14ac:dyDescent="0.3">
      <c r="BB2100" s="2" t="s">
        <v>737</v>
      </c>
      <c r="BC2100">
        <v>1</v>
      </c>
    </row>
    <row r="2101" spans="54:55" x14ac:dyDescent="0.3">
      <c r="BB2101" s="2" t="s">
        <v>7018</v>
      </c>
      <c r="BC2101">
        <v>1</v>
      </c>
    </row>
    <row r="2102" spans="54:55" x14ac:dyDescent="0.3">
      <c r="BB2102" s="2" t="s">
        <v>1603</v>
      </c>
      <c r="BC2102">
        <v>1</v>
      </c>
    </row>
    <row r="2103" spans="54:55" x14ac:dyDescent="0.3">
      <c r="BB2103" s="2" t="s">
        <v>13313</v>
      </c>
      <c r="BC2103">
        <v>1</v>
      </c>
    </row>
    <row r="2104" spans="54:55" x14ac:dyDescent="0.3">
      <c r="BB2104" s="2" t="s">
        <v>8266</v>
      </c>
      <c r="BC2104">
        <v>1</v>
      </c>
    </row>
    <row r="2105" spans="54:55" x14ac:dyDescent="0.3">
      <c r="BB2105" s="2" t="s">
        <v>6144</v>
      </c>
      <c r="BC2105">
        <v>1</v>
      </c>
    </row>
    <row r="2106" spans="54:55" x14ac:dyDescent="0.3">
      <c r="BB2106" s="2" t="s">
        <v>12869</v>
      </c>
      <c r="BC2106">
        <v>1</v>
      </c>
    </row>
    <row r="2107" spans="54:55" x14ac:dyDescent="0.3">
      <c r="BB2107" s="2" t="s">
        <v>509</v>
      </c>
      <c r="BC2107">
        <v>1</v>
      </c>
    </row>
    <row r="2108" spans="54:55" x14ac:dyDescent="0.3">
      <c r="BB2108" s="2" t="s">
        <v>1747</v>
      </c>
      <c r="BC2108">
        <v>1</v>
      </c>
    </row>
    <row r="2109" spans="54:55" x14ac:dyDescent="0.3">
      <c r="BB2109" s="2" t="s">
        <v>12249</v>
      </c>
      <c r="BC2109">
        <v>1</v>
      </c>
    </row>
    <row r="2110" spans="54:55" x14ac:dyDescent="0.3">
      <c r="BB2110" s="2" t="s">
        <v>11381</v>
      </c>
      <c r="BC2110">
        <v>1</v>
      </c>
    </row>
    <row r="2111" spans="54:55" x14ac:dyDescent="0.3">
      <c r="BB2111" s="2" t="s">
        <v>6358</v>
      </c>
      <c r="BC2111">
        <v>1</v>
      </c>
    </row>
    <row r="2112" spans="54:55" x14ac:dyDescent="0.3">
      <c r="BB2112" s="2" t="s">
        <v>1954</v>
      </c>
      <c r="BC2112">
        <v>1</v>
      </c>
    </row>
    <row r="2113" spans="54:55" x14ac:dyDescent="0.3">
      <c r="BB2113" s="2" t="s">
        <v>3040</v>
      </c>
      <c r="BC2113">
        <v>1</v>
      </c>
    </row>
    <row r="2114" spans="54:55" x14ac:dyDescent="0.3">
      <c r="BB2114" s="2" t="s">
        <v>6729</v>
      </c>
      <c r="BC2114">
        <v>1</v>
      </c>
    </row>
    <row r="2115" spans="54:55" x14ac:dyDescent="0.3">
      <c r="BB2115" s="2" t="s">
        <v>6680</v>
      </c>
      <c r="BC2115">
        <v>1</v>
      </c>
    </row>
    <row r="2116" spans="54:55" x14ac:dyDescent="0.3">
      <c r="BB2116" s="2" t="s">
        <v>11791</v>
      </c>
      <c r="BC2116">
        <v>1</v>
      </c>
    </row>
    <row r="2117" spans="54:55" x14ac:dyDescent="0.3">
      <c r="BB2117" s="2" t="s">
        <v>6701</v>
      </c>
      <c r="BC2117">
        <v>1</v>
      </c>
    </row>
    <row r="2118" spans="54:55" x14ac:dyDescent="0.3">
      <c r="BB2118" s="2" t="s">
        <v>4068</v>
      </c>
      <c r="BC2118">
        <v>1</v>
      </c>
    </row>
    <row r="2119" spans="54:55" x14ac:dyDescent="0.3">
      <c r="BB2119" s="2" t="s">
        <v>9254</v>
      </c>
      <c r="BC2119">
        <v>1</v>
      </c>
    </row>
    <row r="2120" spans="54:55" x14ac:dyDescent="0.3">
      <c r="BB2120" s="2" t="s">
        <v>11026</v>
      </c>
      <c r="BC2120">
        <v>1</v>
      </c>
    </row>
    <row r="2121" spans="54:55" x14ac:dyDescent="0.3">
      <c r="BB2121" s="2" t="s">
        <v>9433</v>
      </c>
      <c r="BC2121">
        <v>1</v>
      </c>
    </row>
    <row r="2122" spans="54:55" x14ac:dyDescent="0.3">
      <c r="BB2122" s="2" t="s">
        <v>10999</v>
      </c>
      <c r="BC2122">
        <v>1</v>
      </c>
    </row>
    <row r="2123" spans="54:55" x14ac:dyDescent="0.3">
      <c r="BB2123" s="2" t="s">
        <v>3262</v>
      </c>
      <c r="BC2123">
        <v>1</v>
      </c>
    </row>
    <row r="2124" spans="54:55" x14ac:dyDescent="0.3">
      <c r="BB2124" s="2" t="s">
        <v>8282</v>
      </c>
      <c r="BC2124">
        <v>1</v>
      </c>
    </row>
    <row r="2125" spans="54:55" x14ac:dyDescent="0.3">
      <c r="BB2125" s="2" t="s">
        <v>4924</v>
      </c>
      <c r="BC2125">
        <v>1</v>
      </c>
    </row>
    <row r="2126" spans="54:55" x14ac:dyDescent="0.3">
      <c r="BB2126" s="2" t="s">
        <v>6536</v>
      </c>
      <c r="BC2126">
        <v>1</v>
      </c>
    </row>
    <row r="2127" spans="54:55" x14ac:dyDescent="0.3">
      <c r="BB2127" s="2" t="s">
        <v>7064</v>
      </c>
      <c r="BC2127">
        <v>1</v>
      </c>
    </row>
    <row r="2128" spans="54:55" x14ac:dyDescent="0.3">
      <c r="BB2128" s="2" t="s">
        <v>6226</v>
      </c>
      <c r="BC2128">
        <v>1</v>
      </c>
    </row>
    <row r="2129" spans="54:55" x14ac:dyDescent="0.3">
      <c r="BB2129" s="2" t="s">
        <v>5543</v>
      </c>
      <c r="BC2129">
        <v>1</v>
      </c>
    </row>
    <row r="2130" spans="54:55" x14ac:dyDescent="0.3">
      <c r="BB2130" s="2" t="s">
        <v>4591</v>
      </c>
      <c r="BC2130">
        <v>1</v>
      </c>
    </row>
    <row r="2131" spans="54:55" x14ac:dyDescent="0.3">
      <c r="BB2131" s="2" t="s">
        <v>12835</v>
      </c>
      <c r="BC2131">
        <v>1</v>
      </c>
    </row>
    <row r="2132" spans="54:55" x14ac:dyDescent="0.3">
      <c r="BB2132" s="2" t="s">
        <v>4795</v>
      </c>
      <c r="BC2132">
        <v>1</v>
      </c>
    </row>
    <row r="2133" spans="54:55" x14ac:dyDescent="0.3">
      <c r="BB2133" s="2" t="s">
        <v>8258</v>
      </c>
      <c r="BC2133">
        <v>1</v>
      </c>
    </row>
    <row r="2134" spans="54:55" x14ac:dyDescent="0.3">
      <c r="BB2134" s="2" t="s">
        <v>5109</v>
      </c>
      <c r="BC2134">
        <v>1</v>
      </c>
    </row>
    <row r="2135" spans="54:55" x14ac:dyDescent="0.3">
      <c r="BB2135" s="2" t="s">
        <v>1680</v>
      </c>
      <c r="BC2135">
        <v>1</v>
      </c>
    </row>
    <row r="2136" spans="54:55" x14ac:dyDescent="0.3">
      <c r="BB2136" s="2" t="s">
        <v>11040</v>
      </c>
      <c r="BC2136">
        <v>1</v>
      </c>
    </row>
    <row r="2137" spans="54:55" x14ac:dyDescent="0.3">
      <c r="BB2137" s="2" t="s">
        <v>2771</v>
      </c>
      <c r="BC2137">
        <v>1</v>
      </c>
    </row>
    <row r="2138" spans="54:55" x14ac:dyDescent="0.3">
      <c r="BB2138" s="2" t="s">
        <v>1875</v>
      </c>
      <c r="BC2138">
        <v>1</v>
      </c>
    </row>
    <row r="2139" spans="54:55" x14ac:dyDescent="0.3">
      <c r="BB2139" s="2" t="s">
        <v>5347</v>
      </c>
      <c r="BC2139">
        <v>1</v>
      </c>
    </row>
    <row r="2140" spans="54:55" x14ac:dyDescent="0.3">
      <c r="BB2140" s="2" t="s">
        <v>5375</v>
      </c>
      <c r="BC2140">
        <v>1</v>
      </c>
    </row>
    <row r="2141" spans="54:55" x14ac:dyDescent="0.3">
      <c r="BB2141" s="2" t="s">
        <v>9729</v>
      </c>
      <c r="BC2141">
        <v>1</v>
      </c>
    </row>
    <row r="2142" spans="54:55" x14ac:dyDescent="0.3">
      <c r="BB2142" s="2" t="s">
        <v>10951</v>
      </c>
      <c r="BC2142">
        <v>1</v>
      </c>
    </row>
    <row r="2143" spans="54:55" x14ac:dyDescent="0.3">
      <c r="BB2143" s="2" t="s">
        <v>9299</v>
      </c>
      <c r="BC2143">
        <v>1</v>
      </c>
    </row>
    <row r="2144" spans="54:55" x14ac:dyDescent="0.3">
      <c r="BB2144" s="2" t="s">
        <v>12604</v>
      </c>
      <c r="BC2144">
        <v>1</v>
      </c>
    </row>
    <row r="2145" spans="54:55" x14ac:dyDescent="0.3">
      <c r="BB2145" s="2" t="s">
        <v>2171</v>
      </c>
      <c r="BC2145">
        <v>1</v>
      </c>
    </row>
    <row r="2146" spans="54:55" x14ac:dyDescent="0.3">
      <c r="BB2146" s="2" t="s">
        <v>9865</v>
      </c>
      <c r="BC2146">
        <v>1</v>
      </c>
    </row>
    <row r="2147" spans="54:55" x14ac:dyDescent="0.3">
      <c r="BB2147" s="2" t="s">
        <v>11449</v>
      </c>
      <c r="BC2147">
        <v>1</v>
      </c>
    </row>
    <row r="2148" spans="54:55" x14ac:dyDescent="0.3">
      <c r="BB2148" s="2" t="s">
        <v>8477</v>
      </c>
      <c r="BC2148">
        <v>1</v>
      </c>
    </row>
    <row r="2149" spans="54:55" x14ac:dyDescent="0.3">
      <c r="BB2149" s="2" t="s">
        <v>4010</v>
      </c>
      <c r="BC2149">
        <v>1</v>
      </c>
    </row>
    <row r="2150" spans="54:55" x14ac:dyDescent="0.3">
      <c r="BB2150" s="2" t="s">
        <v>1080</v>
      </c>
      <c r="BC2150">
        <v>1</v>
      </c>
    </row>
    <row r="2151" spans="54:55" x14ac:dyDescent="0.3">
      <c r="BB2151" s="2" t="s">
        <v>5796</v>
      </c>
      <c r="BC2151">
        <v>1</v>
      </c>
    </row>
    <row r="2152" spans="54:55" x14ac:dyDescent="0.3">
      <c r="BB2152" s="2" t="s">
        <v>7756</v>
      </c>
      <c r="BC2152">
        <v>1</v>
      </c>
    </row>
    <row r="2153" spans="54:55" x14ac:dyDescent="0.3">
      <c r="BB2153" s="2" t="s">
        <v>3419</v>
      </c>
      <c r="BC2153">
        <v>1</v>
      </c>
    </row>
    <row r="2154" spans="54:55" x14ac:dyDescent="0.3">
      <c r="BB2154" s="2" t="s">
        <v>9016</v>
      </c>
      <c r="BC2154">
        <v>1</v>
      </c>
    </row>
    <row r="2155" spans="54:55" x14ac:dyDescent="0.3">
      <c r="BB2155" s="2" t="s">
        <v>7736</v>
      </c>
      <c r="BC2155">
        <v>1</v>
      </c>
    </row>
    <row r="2156" spans="54:55" x14ac:dyDescent="0.3">
      <c r="BB2156" s="2" t="s">
        <v>9457</v>
      </c>
      <c r="BC2156">
        <v>1</v>
      </c>
    </row>
    <row r="2157" spans="54:55" x14ac:dyDescent="0.3">
      <c r="BB2157" s="2" t="s">
        <v>7823</v>
      </c>
      <c r="BC2157">
        <v>1</v>
      </c>
    </row>
    <row r="2158" spans="54:55" x14ac:dyDescent="0.3">
      <c r="BB2158" s="2" t="s">
        <v>3859</v>
      </c>
      <c r="BC2158">
        <v>1</v>
      </c>
    </row>
    <row r="2159" spans="54:55" x14ac:dyDescent="0.3">
      <c r="BB2159" s="2" t="s">
        <v>10727</v>
      </c>
      <c r="BC2159">
        <v>1</v>
      </c>
    </row>
    <row r="2160" spans="54:55" x14ac:dyDescent="0.3">
      <c r="BB2160" s="2" t="s">
        <v>11360</v>
      </c>
      <c r="BC2160">
        <v>1</v>
      </c>
    </row>
    <row r="2161" spans="54:55" x14ac:dyDescent="0.3">
      <c r="BB2161" s="2" t="s">
        <v>3754</v>
      </c>
      <c r="BC2161">
        <v>1</v>
      </c>
    </row>
    <row r="2162" spans="54:55" x14ac:dyDescent="0.3">
      <c r="BB2162" s="2" t="s">
        <v>109</v>
      </c>
      <c r="BC2162">
        <v>1</v>
      </c>
    </row>
    <row r="2163" spans="54:55" x14ac:dyDescent="0.3">
      <c r="BB2163" s="2" t="s">
        <v>2315</v>
      </c>
      <c r="BC2163">
        <v>1</v>
      </c>
    </row>
    <row r="2164" spans="54:55" x14ac:dyDescent="0.3">
      <c r="BB2164" s="2" t="s">
        <v>12686</v>
      </c>
      <c r="BC2164">
        <v>1</v>
      </c>
    </row>
    <row r="2165" spans="54:55" x14ac:dyDescent="0.3">
      <c r="BB2165" s="2" t="s">
        <v>12139</v>
      </c>
      <c r="BC2165">
        <v>1</v>
      </c>
    </row>
    <row r="2166" spans="54:55" x14ac:dyDescent="0.3">
      <c r="BB2166" s="2" t="s">
        <v>8402</v>
      </c>
      <c r="BC2166">
        <v>1</v>
      </c>
    </row>
    <row r="2167" spans="54:55" x14ac:dyDescent="0.3">
      <c r="BB2167" s="2" t="s">
        <v>1694</v>
      </c>
      <c r="BC2167">
        <v>1</v>
      </c>
    </row>
    <row r="2168" spans="54:55" x14ac:dyDescent="0.3">
      <c r="BB2168" s="2" t="s">
        <v>8841</v>
      </c>
      <c r="BC2168">
        <v>1</v>
      </c>
    </row>
    <row r="2169" spans="54:55" x14ac:dyDescent="0.3">
      <c r="BB2169" s="2" t="s">
        <v>10790</v>
      </c>
      <c r="BC2169">
        <v>1</v>
      </c>
    </row>
    <row r="2170" spans="54:55" x14ac:dyDescent="0.3">
      <c r="BB2170" s="2" t="s">
        <v>2996</v>
      </c>
      <c r="BC2170">
        <v>1</v>
      </c>
    </row>
    <row r="2171" spans="54:55" x14ac:dyDescent="0.3">
      <c r="BB2171" s="2" t="s">
        <v>9154</v>
      </c>
      <c r="BC2171">
        <v>1</v>
      </c>
    </row>
    <row r="2172" spans="54:55" x14ac:dyDescent="0.3">
      <c r="BB2172" s="2" t="s">
        <v>11259</v>
      </c>
      <c r="BC2172">
        <v>1</v>
      </c>
    </row>
    <row r="2173" spans="54:55" x14ac:dyDescent="0.3">
      <c r="BB2173" s="2" t="s">
        <v>12883</v>
      </c>
      <c r="BC2173">
        <v>1</v>
      </c>
    </row>
    <row r="2174" spans="54:55" x14ac:dyDescent="0.3">
      <c r="BB2174" s="2" t="s">
        <v>4772</v>
      </c>
      <c r="BC2174">
        <v>1</v>
      </c>
    </row>
    <row r="2175" spans="54:55" x14ac:dyDescent="0.3">
      <c r="BB2175" s="2" t="s">
        <v>5757</v>
      </c>
      <c r="BC2175">
        <v>1</v>
      </c>
    </row>
    <row r="2176" spans="54:55" x14ac:dyDescent="0.3">
      <c r="BB2176" s="2" t="s">
        <v>1622</v>
      </c>
      <c r="BC2176">
        <v>1</v>
      </c>
    </row>
    <row r="2177" spans="54:55" x14ac:dyDescent="0.3">
      <c r="BB2177" s="2" t="s">
        <v>2575</v>
      </c>
      <c r="BC2177">
        <v>1</v>
      </c>
    </row>
    <row r="2178" spans="54:55" x14ac:dyDescent="0.3">
      <c r="BB2178" s="2" t="s">
        <v>2780</v>
      </c>
      <c r="BC2178">
        <v>1</v>
      </c>
    </row>
    <row r="2179" spans="54:55" x14ac:dyDescent="0.3">
      <c r="BB2179" s="2" t="s">
        <v>11120</v>
      </c>
      <c r="BC2179">
        <v>1</v>
      </c>
    </row>
    <row r="2180" spans="54:55" x14ac:dyDescent="0.3">
      <c r="BB2180" s="2" t="s">
        <v>10097</v>
      </c>
      <c r="BC2180">
        <v>1</v>
      </c>
    </row>
    <row r="2181" spans="54:55" x14ac:dyDescent="0.3">
      <c r="BB2181" s="2" t="s">
        <v>7212</v>
      </c>
      <c r="BC2181">
        <v>1</v>
      </c>
    </row>
    <row r="2182" spans="54:55" x14ac:dyDescent="0.3">
      <c r="BB2182" s="2" t="s">
        <v>3074</v>
      </c>
      <c r="BC2182">
        <v>1</v>
      </c>
    </row>
    <row r="2183" spans="54:55" x14ac:dyDescent="0.3">
      <c r="BB2183" s="2" t="s">
        <v>6844</v>
      </c>
      <c r="BC2183">
        <v>1</v>
      </c>
    </row>
    <row r="2184" spans="54:55" x14ac:dyDescent="0.3">
      <c r="BB2184" s="2" t="s">
        <v>3614</v>
      </c>
      <c r="BC2184">
        <v>1</v>
      </c>
    </row>
    <row r="2185" spans="54:55" x14ac:dyDescent="0.3">
      <c r="BB2185" s="2" t="s">
        <v>11667</v>
      </c>
      <c r="BC2185">
        <v>1</v>
      </c>
    </row>
    <row r="2186" spans="54:55" x14ac:dyDescent="0.3">
      <c r="BB2186" s="2" t="s">
        <v>12980</v>
      </c>
      <c r="BC2186">
        <v>1</v>
      </c>
    </row>
    <row r="2187" spans="54:55" x14ac:dyDescent="0.3">
      <c r="BB2187" s="2" t="s">
        <v>4692</v>
      </c>
      <c r="BC2187">
        <v>1</v>
      </c>
    </row>
    <row r="2188" spans="54:55" x14ac:dyDescent="0.3">
      <c r="BB2188" s="2" t="s">
        <v>10647</v>
      </c>
      <c r="BC2188">
        <v>1</v>
      </c>
    </row>
    <row r="2189" spans="54:55" x14ac:dyDescent="0.3">
      <c r="BB2189" s="2" t="s">
        <v>12792</v>
      </c>
      <c r="BC2189">
        <v>1</v>
      </c>
    </row>
    <row r="2190" spans="54:55" x14ac:dyDescent="0.3">
      <c r="BB2190" s="2" t="s">
        <v>7021</v>
      </c>
      <c r="BC2190">
        <v>1</v>
      </c>
    </row>
    <row r="2191" spans="54:55" x14ac:dyDescent="0.3">
      <c r="BB2191" s="2" t="s">
        <v>6953</v>
      </c>
      <c r="BC2191">
        <v>1</v>
      </c>
    </row>
    <row r="2192" spans="54:55" x14ac:dyDescent="0.3">
      <c r="BB2192" s="2" t="s">
        <v>11487</v>
      </c>
      <c r="BC2192">
        <v>1</v>
      </c>
    </row>
    <row r="2193" spans="54:55" x14ac:dyDescent="0.3">
      <c r="BB2193" s="2" t="s">
        <v>10870</v>
      </c>
      <c r="BC2193">
        <v>1</v>
      </c>
    </row>
    <row r="2194" spans="54:55" x14ac:dyDescent="0.3">
      <c r="BB2194" s="2" t="s">
        <v>3580</v>
      </c>
      <c r="BC2194">
        <v>1</v>
      </c>
    </row>
    <row r="2195" spans="54:55" x14ac:dyDescent="0.3">
      <c r="BB2195" s="2" t="s">
        <v>6173</v>
      </c>
      <c r="BC2195">
        <v>1</v>
      </c>
    </row>
    <row r="2196" spans="54:55" x14ac:dyDescent="0.3">
      <c r="BB2196" s="2" t="s">
        <v>10684</v>
      </c>
      <c r="BC2196">
        <v>1</v>
      </c>
    </row>
    <row r="2197" spans="54:55" x14ac:dyDescent="0.3">
      <c r="BB2197" s="2" t="s">
        <v>10571</v>
      </c>
      <c r="BC2197">
        <v>1</v>
      </c>
    </row>
    <row r="2198" spans="54:55" x14ac:dyDescent="0.3">
      <c r="BB2198" s="2" t="s">
        <v>3673</v>
      </c>
      <c r="BC2198">
        <v>1</v>
      </c>
    </row>
    <row r="2199" spans="54:55" x14ac:dyDescent="0.3">
      <c r="BB2199" s="2" t="s">
        <v>5512</v>
      </c>
      <c r="BC2199">
        <v>1</v>
      </c>
    </row>
    <row r="2200" spans="54:55" x14ac:dyDescent="0.3">
      <c r="BB2200" s="2" t="s">
        <v>8779</v>
      </c>
      <c r="BC2200">
        <v>1</v>
      </c>
    </row>
    <row r="2201" spans="54:55" x14ac:dyDescent="0.3">
      <c r="BB2201" s="2" t="s">
        <v>8587</v>
      </c>
      <c r="BC2201">
        <v>1</v>
      </c>
    </row>
    <row r="2202" spans="54:55" x14ac:dyDescent="0.3">
      <c r="BB2202" s="2" t="s">
        <v>13342</v>
      </c>
      <c r="BC2202">
        <v>1</v>
      </c>
    </row>
    <row r="2203" spans="54:55" x14ac:dyDescent="0.3">
      <c r="BB2203" s="2" t="s">
        <v>6722</v>
      </c>
      <c r="BC2203">
        <v>1</v>
      </c>
    </row>
    <row r="2204" spans="54:55" x14ac:dyDescent="0.3">
      <c r="BB2204" s="2" t="s">
        <v>13325</v>
      </c>
      <c r="BC2204">
        <v>1</v>
      </c>
    </row>
    <row r="2205" spans="54:55" x14ac:dyDescent="0.3">
      <c r="BB2205" s="2" t="s">
        <v>4029</v>
      </c>
      <c r="BC2205">
        <v>1</v>
      </c>
    </row>
    <row r="2206" spans="54:55" x14ac:dyDescent="0.3">
      <c r="BB2206" s="2" t="s">
        <v>5934</v>
      </c>
      <c r="BC2206">
        <v>1</v>
      </c>
    </row>
    <row r="2207" spans="54:55" x14ac:dyDescent="0.3">
      <c r="BB2207" s="2" t="s">
        <v>7850</v>
      </c>
      <c r="BC2207">
        <v>1</v>
      </c>
    </row>
    <row r="2208" spans="54:55" x14ac:dyDescent="0.3">
      <c r="BB2208" s="2" t="s">
        <v>4506</v>
      </c>
      <c r="BC2208">
        <v>1</v>
      </c>
    </row>
    <row r="2209" spans="54:55" x14ac:dyDescent="0.3">
      <c r="BB2209" s="2" t="s">
        <v>1764</v>
      </c>
      <c r="BC2209">
        <v>1</v>
      </c>
    </row>
    <row r="2210" spans="54:55" x14ac:dyDescent="0.3">
      <c r="BB2210" s="2" t="s">
        <v>4675</v>
      </c>
      <c r="BC2210">
        <v>1</v>
      </c>
    </row>
    <row r="2211" spans="54:55" x14ac:dyDescent="0.3">
      <c r="BB2211" s="2" t="s">
        <v>11910</v>
      </c>
      <c r="BC2211">
        <v>1</v>
      </c>
    </row>
    <row r="2212" spans="54:55" x14ac:dyDescent="0.3">
      <c r="BB2212" s="2" t="s">
        <v>11675</v>
      </c>
      <c r="BC2212">
        <v>1</v>
      </c>
    </row>
    <row r="2213" spans="54:55" x14ac:dyDescent="0.3">
      <c r="BB2213" s="2" t="s">
        <v>8707</v>
      </c>
      <c r="BC2213">
        <v>1</v>
      </c>
    </row>
    <row r="2214" spans="54:55" x14ac:dyDescent="0.3">
      <c r="BB2214" s="2" t="s">
        <v>9616</v>
      </c>
      <c r="BC2214">
        <v>1</v>
      </c>
    </row>
    <row r="2215" spans="54:55" x14ac:dyDescent="0.3">
      <c r="BB2215" s="2" t="s">
        <v>5632</v>
      </c>
      <c r="BC2215">
        <v>1</v>
      </c>
    </row>
    <row r="2216" spans="54:55" x14ac:dyDescent="0.3">
      <c r="BB2216" s="2" t="s">
        <v>4290</v>
      </c>
      <c r="BC2216">
        <v>1</v>
      </c>
    </row>
    <row r="2217" spans="54:55" x14ac:dyDescent="0.3">
      <c r="BB2217" s="2" t="s">
        <v>4774</v>
      </c>
      <c r="BC2217">
        <v>1</v>
      </c>
    </row>
    <row r="2218" spans="54:55" x14ac:dyDescent="0.3">
      <c r="BB2218" s="2" t="s">
        <v>7959</v>
      </c>
      <c r="BC2218">
        <v>1</v>
      </c>
    </row>
    <row r="2219" spans="54:55" x14ac:dyDescent="0.3">
      <c r="BB2219" s="2" t="s">
        <v>3309</v>
      </c>
      <c r="BC2219">
        <v>1</v>
      </c>
    </row>
    <row r="2220" spans="54:55" x14ac:dyDescent="0.3">
      <c r="BB2220" s="2" t="s">
        <v>1949</v>
      </c>
      <c r="BC2220">
        <v>1</v>
      </c>
    </row>
    <row r="2221" spans="54:55" x14ac:dyDescent="0.3">
      <c r="BB2221" s="2" t="s">
        <v>5688</v>
      </c>
      <c r="BC2221">
        <v>1</v>
      </c>
    </row>
    <row r="2222" spans="54:55" x14ac:dyDescent="0.3">
      <c r="BB2222" s="2" t="s">
        <v>13295</v>
      </c>
      <c r="BC2222">
        <v>1</v>
      </c>
    </row>
    <row r="2223" spans="54:55" x14ac:dyDescent="0.3">
      <c r="BB2223" s="2" t="s">
        <v>2146</v>
      </c>
      <c r="BC2223">
        <v>1</v>
      </c>
    </row>
    <row r="2224" spans="54:55" x14ac:dyDescent="0.3">
      <c r="BB2224" s="2" t="s">
        <v>12871</v>
      </c>
      <c r="BC2224">
        <v>1</v>
      </c>
    </row>
    <row r="2225" spans="54:55" x14ac:dyDescent="0.3">
      <c r="BB2225" s="2" t="s">
        <v>1632</v>
      </c>
      <c r="BC2225">
        <v>1</v>
      </c>
    </row>
    <row r="2226" spans="54:55" x14ac:dyDescent="0.3">
      <c r="BB2226" s="2" t="s">
        <v>8096</v>
      </c>
      <c r="BC2226">
        <v>1</v>
      </c>
    </row>
    <row r="2227" spans="54:55" x14ac:dyDescent="0.3">
      <c r="BB2227" s="2" t="s">
        <v>7459</v>
      </c>
      <c r="BC2227">
        <v>1</v>
      </c>
    </row>
    <row r="2228" spans="54:55" x14ac:dyDescent="0.3">
      <c r="BB2228" s="2" t="s">
        <v>11295</v>
      </c>
      <c r="BC2228">
        <v>1</v>
      </c>
    </row>
    <row r="2229" spans="54:55" x14ac:dyDescent="0.3">
      <c r="BB2229" s="2" t="s">
        <v>9886</v>
      </c>
      <c r="BC2229">
        <v>1</v>
      </c>
    </row>
    <row r="2230" spans="54:55" x14ac:dyDescent="0.3">
      <c r="BB2230" s="2" t="s">
        <v>12528</v>
      </c>
      <c r="BC2230">
        <v>1</v>
      </c>
    </row>
    <row r="2231" spans="54:55" x14ac:dyDescent="0.3">
      <c r="BB2231" s="2" t="s">
        <v>10010</v>
      </c>
      <c r="BC2231">
        <v>1</v>
      </c>
    </row>
    <row r="2232" spans="54:55" x14ac:dyDescent="0.3">
      <c r="BB2232" s="2" t="s">
        <v>4008</v>
      </c>
      <c r="BC2232">
        <v>1</v>
      </c>
    </row>
    <row r="2233" spans="54:55" x14ac:dyDescent="0.3">
      <c r="BB2233" s="2" t="s">
        <v>2730</v>
      </c>
      <c r="BC2233">
        <v>1</v>
      </c>
    </row>
    <row r="2234" spans="54:55" x14ac:dyDescent="0.3">
      <c r="BB2234" s="2" t="s">
        <v>6865</v>
      </c>
      <c r="BC2234">
        <v>1</v>
      </c>
    </row>
    <row r="2235" spans="54:55" x14ac:dyDescent="0.3">
      <c r="BB2235" s="2" t="s">
        <v>5485</v>
      </c>
      <c r="BC2235">
        <v>1</v>
      </c>
    </row>
    <row r="2236" spans="54:55" x14ac:dyDescent="0.3">
      <c r="BB2236" s="2" t="s">
        <v>7950</v>
      </c>
      <c r="BC2236">
        <v>1</v>
      </c>
    </row>
    <row r="2237" spans="54:55" x14ac:dyDescent="0.3">
      <c r="BB2237" s="2" t="s">
        <v>1759</v>
      </c>
      <c r="BC2237">
        <v>1</v>
      </c>
    </row>
    <row r="2238" spans="54:55" x14ac:dyDescent="0.3">
      <c r="BB2238" s="2" t="s">
        <v>11986</v>
      </c>
      <c r="BC2238">
        <v>1</v>
      </c>
    </row>
    <row r="2239" spans="54:55" x14ac:dyDescent="0.3">
      <c r="BB2239" s="2" t="s">
        <v>10339</v>
      </c>
      <c r="BC2239">
        <v>1</v>
      </c>
    </row>
    <row r="2240" spans="54:55" x14ac:dyDescent="0.3">
      <c r="BB2240" s="2" t="s">
        <v>10583</v>
      </c>
      <c r="BC2240">
        <v>1</v>
      </c>
    </row>
    <row r="2241" spans="54:55" x14ac:dyDescent="0.3">
      <c r="BB2241" s="2" t="s">
        <v>6564</v>
      </c>
      <c r="BC2241">
        <v>1</v>
      </c>
    </row>
    <row r="2242" spans="54:55" x14ac:dyDescent="0.3">
      <c r="BB2242" s="2" t="s">
        <v>5768</v>
      </c>
      <c r="BC2242">
        <v>1</v>
      </c>
    </row>
    <row r="2243" spans="54:55" x14ac:dyDescent="0.3">
      <c r="BB2243" s="2" t="s">
        <v>12349</v>
      </c>
      <c r="BC2243">
        <v>1</v>
      </c>
    </row>
    <row r="2244" spans="54:55" x14ac:dyDescent="0.3">
      <c r="BB2244" s="2" t="s">
        <v>1624</v>
      </c>
      <c r="BC2244">
        <v>1</v>
      </c>
    </row>
    <row r="2245" spans="54:55" x14ac:dyDescent="0.3">
      <c r="BB2245" s="2" t="s">
        <v>11994</v>
      </c>
      <c r="BC2245">
        <v>1</v>
      </c>
    </row>
    <row r="2246" spans="54:55" x14ac:dyDescent="0.3">
      <c r="BB2246" s="2" t="s">
        <v>12388</v>
      </c>
      <c r="BC2246">
        <v>1</v>
      </c>
    </row>
    <row r="2247" spans="54:55" x14ac:dyDescent="0.3">
      <c r="BB2247" s="2" t="s">
        <v>12198</v>
      </c>
      <c r="BC2247">
        <v>1</v>
      </c>
    </row>
    <row r="2248" spans="54:55" x14ac:dyDescent="0.3">
      <c r="BB2248" s="2" t="s">
        <v>9297</v>
      </c>
      <c r="BC2248">
        <v>1</v>
      </c>
    </row>
    <row r="2249" spans="54:55" x14ac:dyDescent="0.3">
      <c r="BB2249" s="2" t="s">
        <v>1924</v>
      </c>
      <c r="BC2249">
        <v>1</v>
      </c>
    </row>
    <row r="2250" spans="54:55" x14ac:dyDescent="0.3">
      <c r="BB2250" s="2" t="s">
        <v>12912</v>
      </c>
      <c r="BC2250">
        <v>1</v>
      </c>
    </row>
    <row r="2251" spans="54:55" x14ac:dyDescent="0.3">
      <c r="BB2251" s="2" t="s">
        <v>9399</v>
      </c>
      <c r="BC2251">
        <v>1</v>
      </c>
    </row>
    <row r="2252" spans="54:55" x14ac:dyDescent="0.3">
      <c r="BB2252" s="2" t="s">
        <v>11374</v>
      </c>
      <c r="BC2252">
        <v>1</v>
      </c>
    </row>
    <row r="2253" spans="54:55" x14ac:dyDescent="0.3">
      <c r="BB2253" s="2" t="s">
        <v>3295</v>
      </c>
      <c r="BC2253">
        <v>1</v>
      </c>
    </row>
    <row r="2254" spans="54:55" x14ac:dyDescent="0.3">
      <c r="BB2254" s="2" t="s">
        <v>11538</v>
      </c>
      <c r="BC2254">
        <v>1</v>
      </c>
    </row>
    <row r="2255" spans="54:55" x14ac:dyDescent="0.3">
      <c r="BB2255" s="2" t="s">
        <v>634</v>
      </c>
      <c r="BC2255">
        <v>1</v>
      </c>
    </row>
    <row r="2256" spans="54:55" x14ac:dyDescent="0.3">
      <c r="BB2256" s="2" t="s">
        <v>3055</v>
      </c>
      <c r="BC2256">
        <v>1</v>
      </c>
    </row>
    <row r="2257" spans="54:55" x14ac:dyDescent="0.3">
      <c r="BB2257" s="2" t="s">
        <v>5046</v>
      </c>
      <c r="BC2257">
        <v>1</v>
      </c>
    </row>
    <row r="2258" spans="54:55" x14ac:dyDescent="0.3">
      <c r="BB2258" s="2" t="s">
        <v>7013</v>
      </c>
      <c r="BC2258">
        <v>1</v>
      </c>
    </row>
    <row r="2259" spans="54:55" x14ac:dyDescent="0.3">
      <c r="BB2259" s="2" t="s">
        <v>9598</v>
      </c>
      <c r="BC2259">
        <v>1</v>
      </c>
    </row>
    <row r="2260" spans="54:55" x14ac:dyDescent="0.3">
      <c r="BB2260" s="2" t="s">
        <v>12364</v>
      </c>
      <c r="BC2260">
        <v>1</v>
      </c>
    </row>
    <row r="2261" spans="54:55" x14ac:dyDescent="0.3">
      <c r="BB2261" s="2" t="s">
        <v>12409</v>
      </c>
      <c r="BC2261">
        <v>1</v>
      </c>
    </row>
    <row r="2262" spans="54:55" x14ac:dyDescent="0.3">
      <c r="BB2262" s="2" t="s">
        <v>426</v>
      </c>
      <c r="BC2262">
        <v>1</v>
      </c>
    </row>
    <row r="2263" spans="54:55" x14ac:dyDescent="0.3">
      <c r="BB2263" s="2" t="s">
        <v>1743</v>
      </c>
      <c r="BC2263">
        <v>1</v>
      </c>
    </row>
    <row r="2264" spans="54:55" x14ac:dyDescent="0.3">
      <c r="BB2264" s="2" t="s">
        <v>12974</v>
      </c>
      <c r="BC2264">
        <v>1</v>
      </c>
    </row>
    <row r="2265" spans="54:55" x14ac:dyDescent="0.3">
      <c r="BB2265" s="2" t="s">
        <v>8203</v>
      </c>
      <c r="BC2265">
        <v>1</v>
      </c>
    </row>
    <row r="2266" spans="54:55" x14ac:dyDescent="0.3">
      <c r="BB2266" s="2" t="s">
        <v>4909</v>
      </c>
      <c r="BC2266">
        <v>1</v>
      </c>
    </row>
    <row r="2267" spans="54:55" x14ac:dyDescent="0.3">
      <c r="BB2267" s="2" t="s">
        <v>839</v>
      </c>
      <c r="BC2267">
        <v>1</v>
      </c>
    </row>
    <row r="2268" spans="54:55" x14ac:dyDescent="0.3">
      <c r="BB2268" s="2" t="s">
        <v>10698</v>
      </c>
      <c r="BC2268">
        <v>1</v>
      </c>
    </row>
    <row r="2269" spans="54:55" x14ac:dyDescent="0.3">
      <c r="BB2269" s="2" t="s">
        <v>5582</v>
      </c>
      <c r="BC2269">
        <v>1</v>
      </c>
    </row>
    <row r="2270" spans="54:55" x14ac:dyDescent="0.3">
      <c r="BB2270" s="2" t="s">
        <v>10125</v>
      </c>
      <c r="BC2270">
        <v>1</v>
      </c>
    </row>
    <row r="2271" spans="54:55" x14ac:dyDescent="0.3">
      <c r="BB2271" s="2" t="s">
        <v>7615</v>
      </c>
      <c r="BC2271">
        <v>1</v>
      </c>
    </row>
    <row r="2272" spans="54:55" x14ac:dyDescent="0.3">
      <c r="BB2272" s="2" t="s">
        <v>10283</v>
      </c>
      <c r="BC2272">
        <v>1</v>
      </c>
    </row>
    <row r="2273" spans="54:55" x14ac:dyDescent="0.3">
      <c r="BB2273" s="2" t="s">
        <v>1863</v>
      </c>
      <c r="BC2273">
        <v>1</v>
      </c>
    </row>
    <row r="2274" spans="54:55" x14ac:dyDescent="0.3">
      <c r="BB2274" s="2" t="s">
        <v>10005</v>
      </c>
      <c r="BC2274">
        <v>1</v>
      </c>
    </row>
    <row r="2275" spans="54:55" x14ac:dyDescent="0.3">
      <c r="BB2275" s="2" t="s">
        <v>13193</v>
      </c>
      <c r="BC2275">
        <v>1</v>
      </c>
    </row>
    <row r="2276" spans="54:55" x14ac:dyDescent="0.3">
      <c r="BB2276" s="2" t="s">
        <v>10549</v>
      </c>
      <c r="BC2276">
        <v>1</v>
      </c>
    </row>
    <row r="2277" spans="54:55" x14ac:dyDescent="0.3">
      <c r="BB2277" s="2" t="s">
        <v>11996</v>
      </c>
      <c r="BC2277">
        <v>1</v>
      </c>
    </row>
    <row r="2278" spans="54:55" x14ac:dyDescent="0.3">
      <c r="BB2278" s="2" t="s">
        <v>4715</v>
      </c>
      <c r="BC2278">
        <v>1</v>
      </c>
    </row>
    <row r="2279" spans="54:55" x14ac:dyDescent="0.3">
      <c r="BB2279" s="2" t="s">
        <v>12134</v>
      </c>
      <c r="BC2279">
        <v>1</v>
      </c>
    </row>
    <row r="2280" spans="54:55" x14ac:dyDescent="0.3">
      <c r="BB2280" s="2" t="s">
        <v>6177</v>
      </c>
      <c r="BC2280">
        <v>1</v>
      </c>
    </row>
    <row r="2281" spans="54:55" x14ac:dyDescent="0.3">
      <c r="BB2281" s="2" t="s">
        <v>10733</v>
      </c>
      <c r="BC2281">
        <v>1</v>
      </c>
    </row>
    <row r="2282" spans="54:55" x14ac:dyDescent="0.3">
      <c r="BB2282" s="2" t="s">
        <v>1777</v>
      </c>
      <c r="BC2282">
        <v>1</v>
      </c>
    </row>
    <row r="2283" spans="54:55" x14ac:dyDescent="0.3">
      <c r="BB2283" s="2" t="s">
        <v>8648</v>
      </c>
      <c r="BC2283">
        <v>1</v>
      </c>
    </row>
    <row r="2284" spans="54:55" x14ac:dyDescent="0.3">
      <c r="BB2284" s="2" t="s">
        <v>9194</v>
      </c>
      <c r="BC2284">
        <v>1</v>
      </c>
    </row>
    <row r="2285" spans="54:55" x14ac:dyDescent="0.3">
      <c r="BB2285" s="2" t="s">
        <v>3415</v>
      </c>
      <c r="BC2285">
        <v>1</v>
      </c>
    </row>
    <row r="2286" spans="54:55" x14ac:dyDescent="0.3">
      <c r="BB2286" s="2" t="s">
        <v>3130</v>
      </c>
      <c r="BC2286">
        <v>1</v>
      </c>
    </row>
    <row r="2287" spans="54:55" x14ac:dyDescent="0.3">
      <c r="BB2287" s="2" t="s">
        <v>7869</v>
      </c>
      <c r="BC2287">
        <v>1</v>
      </c>
    </row>
    <row r="2288" spans="54:55" x14ac:dyDescent="0.3">
      <c r="BB2288" s="2" t="s">
        <v>10493</v>
      </c>
      <c r="BC2288">
        <v>1</v>
      </c>
    </row>
    <row r="2289" spans="54:55" x14ac:dyDescent="0.3">
      <c r="BB2289" s="2" t="s">
        <v>12646</v>
      </c>
      <c r="BC2289">
        <v>1</v>
      </c>
    </row>
    <row r="2290" spans="54:55" x14ac:dyDescent="0.3">
      <c r="BB2290" s="2" t="s">
        <v>13085</v>
      </c>
      <c r="BC2290">
        <v>1</v>
      </c>
    </row>
    <row r="2291" spans="54:55" x14ac:dyDescent="0.3">
      <c r="BB2291" s="2" t="s">
        <v>10425</v>
      </c>
      <c r="BC2291">
        <v>1</v>
      </c>
    </row>
    <row r="2292" spans="54:55" x14ac:dyDescent="0.3">
      <c r="BB2292" s="2" t="s">
        <v>2493</v>
      </c>
      <c r="BC2292">
        <v>1</v>
      </c>
    </row>
    <row r="2293" spans="54:55" x14ac:dyDescent="0.3">
      <c r="BB2293" s="2" t="s">
        <v>918</v>
      </c>
      <c r="BC2293">
        <v>1</v>
      </c>
    </row>
    <row r="2294" spans="54:55" x14ac:dyDescent="0.3">
      <c r="BB2294" s="2" t="s">
        <v>8751</v>
      </c>
      <c r="BC2294">
        <v>1</v>
      </c>
    </row>
    <row r="2295" spans="54:55" x14ac:dyDescent="0.3">
      <c r="BB2295" s="2" t="s">
        <v>8218</v>
      </c>
      <c r="BC2295">
        <v>1</v>
      </c>
    </row>
    <row r="2296" spans="54:55" x14ac:dyDescent="0.3">
      <c r="BB2296" s="2" t="s">
        <v>11196</v>
      </c>
      <c r="BC2296">
        <v>1</v>
      </c>
    </row>
    <row r="2297" spans="54:55" x14ac:dyDescent="0.3">
      <c r="BB2297" s="2" t="s">
        <v>1640</v>
      </c>
      <c r="BC2297">
        <v>1</v>
      </c>
    </row>
    <row r="2298" spans="54:55" x14ac:dyDescent="0.3">
      <c r="BB2298" s="2" t="s">
        <v>2481</v>
      </c>
      <c r="BC2298">
        <v>1</v>
      </c>
    </row>
    <row r="2299" spans="54:55" x14ac:dyDescent="0.3">
      <c r="BB2299" s="2" t="s">
        <v>9236</v>
      </c>
      <c r="BC2299">
        <v>1</v>
      </c>
    </row>
    <row r="2300" spans="54:55" x14ac:dyDescent="0.3">
      <c r="BB2300" s="2" t="s">
        <v>7123</v>
      </c>
      <c r="BC2300">
        <v>1</v>
      </c>
    </row>
    <row r="2301" spans="54:55" x14ac:dyDescent="0.3">
      <c r="BB2301" s="2" t="s">
        <v>4517</v>
      </c>
      <c r="BC2301">
        <v>1</v>
      </c>
    </row>
    <row r="2302" spans="54:55" x14ac:dyDescent="0.3">
      <c r="BB2302" s="2" t="s">
        <v>8268</v>
      </c>
      <c r="BC2302">
        <v>1</v>
      </c>
    </row>
    <row r="2303" spans="54:55" x14ac:dyDescent="0.3">
      <c r="BB2303" s="2" t="s">
        <v>8516</v>
      </c>
      <c r="BC2303">
        <v>1</v>
      </c>
    </row>
    <row r="2304" spans="54:55" x14ac:dyDescent="0.3">
      <c r="BB2304" s="2" t="s">
        <v>1100</v>
      </c>
      <c r="BC2304">
        <v>1</v>
      </c>
    </row>
    <row r="2305" spans="54:55" x14ac:dyDescent="0.3">
      <c r="BB2305" s="2" t="s">
        <v>4987</v>
      </c>
      <c r="BC2305">
        <v>1</v>
      </c>
    </row>
    <row r="2306" spans="54:55" x14ac:dyDescent="0.3">
      <c r="BB2306" s="2" t="s">
        <v>1957</v>
      </c>
      <c r="BC2306">
        <v>1</v>
      </c>
    </row>
    <row r="2307" spans="54:55" x14ac:dyDescent="0.3">
      <c r="BB2307" s="2" t="s">
        <v>9636</v>
      </c>
      <c r="BC2307">
        <v>1</v>
      </c>
    </row>
    <row r="2308" spans="54:55" x14ac:dyDescent="0.3">
      <c r="BB2308" s="2" t="s">
        <v>7210</v>
      </c>
      <c r="BC2308">
        <v>1</v>
      </c>
    </row>
    <row r="2309" spans="54:55" x14ac:dyDescent="0.3">
      <c r="BB2309" s="2" t="s">
        <v>13261</v>
      </c>
      <c r="BC2309">
        <v>1</v>
      </c>
    </row>
    <row r="2310" spans="54:55" x14ac:dyDescent="0.3">
      <c r="BB2310" s="2" t="s">
        <v>9106</v>
      </c>
      <c r="BC2310">
        <v>1</v>
      </c>
    </row>
    <row r="2311" spans="54:55" x14ac:dyDescent="0.3">
      <c r="BB2311" s="2" t="s">
        <v>3029</v>
      </c>
      <c r="BC2311">
        <v>1</v>
      </c>
    </row>
    <row r="2312" spans="54:55" x14ac:dyDescent="0.3">
      <c r="BB2312" s="2" t="s">
        <v>2121</v>
      </c>
      <c r="BC2312">
        <v>1</v>
      </c>
    </row>
    <row r="2313" spans="54:55" x14ac:dyDescent="0.3">
      <c r="BB2313" s="2" t="s">
        <v>9157</v>
      </c>
      <c r="BC2313">
        <v>1</v>
      </c>
    </row>
    <row r="2314" spans="54:55" x14ac:dyDescent="0.3">
      <c r="BB2314" s="2" t="s">
        <v>4861</v>
      </c>
      <c r="BC2314">
        <v>1</v>
      </c>
    </row>
    <row r="2315" spans="54:55" x14ac:dyDescent="0.3">
      <c r="BB2315" s="2" t="s">
        <v>12930</v>
      </c>
      <c r="BC2315">
        <v>1</v>
      </c>
    </row>
    <row r="2316" spans="54:55" x14ac:dyDescent="0.3">
      <c r="BB2316" s="2" t="s">
        <v>10278</v>
      </c>
      <c r="BC2316">
        <v>1</v>
      </c>
    </row>
    <row r="2317" spans="54:55" x14ac:dyDescent="0.3">
      <c r="BB2317" s="2" t="s">
        <v>12601</v>
      </c>
      <c r="BC2317">
        <v>1</v>
      </c>
    </row>
    <row r="2318" spans="54:55" x14ac:dyDescent="0.3">
      <c r="BB2318" s="2" t="s">
        <v>3482</v>
      </c>
      <c r="BC2318">
        <v>1</v>
      </c>
    </row>
    <row r="2319" spans="54:55" x14ac:dyDescent="0.3">
      <c r="BB2319" s="2" t="s">
        <v>3778</v>
      </c>
      <c r="BC2319">
        <v>1</v>
      </c>
    </row>
    <row r="2320" spans="54:55" x14ac:dyDescent="0.3">
      <c r="BB2320" s="2" t="s">
        <v>6935</v>
      </c>
      <c r="BC2320">
        <v>1</v>
      </c>
    </row>
    <row r="2321" spans="54:55" x14ac:dyDescent="0.3">
      <c r="BB2321" s="2" t="s">
        <v>7531</v>
      </c>
      <c r="BC2321">
        <v>1</v>
      </c>
    </row>
    <row r="2322" spans="54:55" x14ac:dyDescent="0.3">
      <c r="BB2322" s="2" t="s">
        <v>1043</v>
      </c>
      <c r="BC2322">
        <v>1</v>
      </c>
    </row>
    <row r="2323" spans="54:55" x14ac:dyDescent="0.3">
      <c r="BB2323" s="2" t="s">
        <v>6719</v>
      </c>
      <c r="BC2323">
        <v>1</v>
      </c>
    </row>
    <row r="2324" spans="54:55" x14ac:dyDescent="0.3">
      <c r="BB2324" s="2" t="s">
        <v>8299</v>
      </c>
      <c r="BC2324">
        <v>1</v>
      </c>
    </row>
    <row r="2325" spans="54:55" x14ac:dyDescent="0.3">
      <c r="BB2325" s="2" t="s">
        <v>4034</v>
      </c>
      <c r="BC2325">
        <v>1</v>
      </c>
    </row>
    <row r="2326" spans="54:55" x14ac:dyDescent="0.3">
      <c r="BB2326" s="2" t="s">
        <v>9234</v>
      </c>
      <c r="BC2326">
        <v>1</v>
      </c>
    </row>
    <row r="2327" spans="54:55" x14ac:dyDescent="0.3">
      <c r="BB2327" s="2" t="s">
        <v>2530</v>
      </c>
      <c r="BC2327">
        <v>1</v>
      </c>
    </row>
    <row r="2328" spans="54:55" x14ac:dyDescent="0.3">
      <c r="BB2328" s="2" t="s">
        <v>10108</v>
      </c>
      <c r="BC2328">
        <v>1</v>
      </c>
    </row>
    <row r="2329" spans="54:55" x14ac:dyDescent="0.3">
      <c r="BB2329" s="2" t="s">
        <v>10052</v>
      </c>
      <c r="BC2329">
        <v>1</v>
      </c>
    </row>
    <row r="2330" spans="54:55" x14ac:dyDescent="0.3">
      <c r="BB2330" s="2" t="s">
        <v>11950</v>
      </c>
      <c r="BC2330">
        <v>1</v>
      </c>
    </row>
    <row r="2331" spans="54:55" x14ac:dyDescent="0.3">
      <c r="BB2331" s="2" t="s">
        <v>5664</v>
      </c>
      <c r="BC2331">
        <v>1</v>
      </c>
    </row>
    <row r="2332" spans="54:55" x14ac:dyDescent="0.3">
      <c r="BB2332" s="2" t="s">
        <v>10712</v>
      </c>
      <c r="BC2332">
        <v>1</v>
      </c>
    </row>
    <row r="2333" spans="54:55" x14ac:dyDescent="0.3">
      <c r="BB2333" s="2" t="s">
        <v>11214</v>
      </c>
      <c r="BC2333">
        <v>1</v>
      </c>
    </row>
    <row r="2334" spans="54:55" x14ac:dyDescent="0.3">
      <c r="BB2334" s="2" t="s">
        <v>6706</v>
      </c>
      <c r="BC2334">
        <v>1</v>
      </c>
    </row>
    <row r="2335" spans="54:55" x14ac:dyDescent="0.3">
      <c r="BB2335" s="2" t="s">
        <v>12983</v>
      </c>
      <c r="BC2335">
        <v>1</v>
      </c>
    </row>
    <row r="2336" spans="54:55" x14ac:dyDescent="0.3">
      <c r="BB2336" s="2" t="s">
        <v>4038</v>
      </c>
      <c r="BC2336">
        <v>1</v>
      </c>
    </row>
    <row r="2337" spans="54:55" x14ac:dyDescent="0.3">
      <c r="BB2337" s="2" t="s">
        <v>8409</v>
      </c>
      <c r="BC2337">
        <v>1</v>
      </c>
    </row>
    <row r="2338" spans="54:55" x14ac:dyDescent="0.3">
      <c r="BB2338" s="2" t="s">
        <v>5088</v>
      </c>
      <c r="BC2338">
        <v>1</v>
      </c>
    </row>
    <row r="2339" spans="54:55" x14ac:dyDescent="0.3">
      <c r="BB2339" s="2" t="s">
        <v>7944</v>
      </c>
      <c r="BC2339">
        <v>1</v>
      </c>
    </row>
    <row r="2340" spans="54:55" x14ac:dyDescent="0.3">
      <c r="BB2340" s="2" t="s">
        <v>7514</v>
      </c>
      <c r="BC2340">
        <v>1</v>
      </c>
    </row>
    <row r="2341" spans="54:55" x14ac:dyDescent="0.3">
      <c r="BB2341" s="2" t="s">
        <v>5067</v>
      </c>
      <c r="BC2341">
        <v>1</v>
      </c>
    </row>
    <row r="2342" spans="54:55" x14ac:dyDescent="0.3">
      <c r="BB2342" s="2" t="s">
        <v>13043</v>
      </c>
      <c r="BC2342">
        <v>1</v>
      </c>
    </row>
    <row r="2343" spans="54:55" x14ac:dyDescent="0.3">
      <c r="BB2343" s="2" t="s">
        <v>6533</v>
      </c>
      <c r="BC2343">
        <v>1</v>
      </c>
    </row>
    <row r="2344" spans="54:55" x14ac:dyDescent="0.3">
      <c r="BB2344" s="2" t="s">
        <v>3679</v>
      </c>
      <c r="BC2344">
        <v>1</v>
      </c>
    </row>
    <row r="2345" spans="54:55" x14ac:dyDescent="0.3">
      <c r="BB2345" s="2" t="s">
        <v>8113</v>
      </c>
      <c r="BC2345">
        <v>1</v>
      </c>
    </row>
    <row r="2346" spans="54:55" x14ac:dyDescent="0.3">
      <c r="BB2346" s="2" t="s">
        <v>6495</v>
      </c>
      <c r="BC2346">
        <v>1</v>
      </c>
    </row>
    <row r="2347" spans="54:55" x14ac:dyDescent="0.3">
      <c r="BB2347" s="2" t="s">
        <v>12516</v>
      </c>
      <c r="BC2347">
        <v>1</v>
      </c>
    </row>
    <row r="2348" spans="54:55" x14ac:dyDescent="0.3">
      <c r="BB2348" s="2" t="s">
        <v>2890</v>
      </c>
      <c r="BC2348">
        <v>1</v>
      </c>
    </row>
    <row r="2349" spans="54:55" x14ac:dyDescent="0.3">
      <c r="BB2349" s="2" t="s">
        <v>667</v>
      </c>
      <c r="BC2349">
        <v>1</v>
      </c>
    </row>
    <row r="2350" spans="54:55" x14ac:dyDescent="0.3">
      <c r="BB2350" s="2" t="s">
        <v>5394</v>
      </c>
      <c r="BC2350">
        <v>1</v>
      </c>
    </row>
    <row r="2351" spans="54:55" x14ac:dyDescent="0.3">
      <c r="BB2351" s="2" t="s">
        <v>2394</v>
      </c>
      <c r="BC2351">
        <v>1</v>
      </c>
    </row>
    <row r="2352" spans="54:55" x14ac:dyDescent="0.3">
      <c r="BB2352" s="2" t="s">
        <v>5878</v>
      </c>
      <c r="BC2352">
        <v>1</v>
      </c>
    </row>
    <row r="2353" spans="54:55" x14ac:dyDescent="0.3">
      <c r="BB2353" s="2" t="s">
        <v>4383</v>
      </c>
      <c r="BC2353">
        <v>1</v>
      </c>
    </row>
    <row r="2354" spans="54:55" x14ac:dyDescent="0.3">
      <c r="BB2354" s="2" t="s">
        <v>6403</v>
      </c>
      <c r="BC2354">
        <v>1</v>
      </c>
    </row>
    <row r="2355" spans="54:55" x14ac:dyDescent="0.3">
      <c r="BB2355" s="2" t="s">
        <v>7691</v>
      </c>
      <c r="BC2355">
        <v>1</v>
      </c>
    </row>
    <row r="2356" spans="54:55" x14ac:dyDescent="0.3">
      <c r="BB2356" s="2" t="s">
        <v>5334</v>
      </c>
      <c r="BC2356">
        <v>1</v>
      </c>
    </row>
    <row r="2357" spans="54:55" x14ac:dyDescent="0.3">
      <c r="BB2357" s="2" t="s">
        <v>13040</v>
      </c>
      <c r="BC2357">
        <v>1</v>
      </c>
    </row>
    <row r="2358" spans="54:55" x14ac:dyDescent="0.3">
      <c r="BB2358" s="2" t="s">
        <v>2903</v>
      </c>
      <c r="BC2358">
        <v>1</v>
      </c>
    </row>
    <row r="2359" spans="54:55" x14ac:dyDescent="0.3">
      <c r="BB2359" s="2" t="s">
        <v>3367</v>
      </c>
      <c r="BC2359">
        <v>1</v>
      </c>
    </row>
    <row r="2360" spans="54:55" x14ac:dyDescent="0.3">
      <c r="BB2360" s="2" t="s">
        <v>7114</v>
      </c>
      <c r="BC2360">
        <v>1</v>
      </c>
    </row>
    <row r="2361" spans="54:55" x14ac:dyDescent="0.3">
      <c r="BB2361" s="2" t="s">
        <v>11992</v>
      </c>
      <c r="BC2361">
        <v>1</v>
      </c>
    </row>
    <row r="2362" spans="54:55" x14ac:dyDescent="0.3">
      <c r="BB2362" s="2" t="s">
        <v>1605</v>
      </c>
      <c r="BC2362">
        <v>1</v>
      </c>
    </row>
    <row r="2363" spans="54:55" x14ac:dyDescent="0.3">
      <c r="BB2363" s="2" t="s">
        <v>10884</v>
      </c>
      <c r="BC2363">
        <v>1</v>
      </c>
    </row>
    <row r="2364" spans="54:55" x14ac:dyDescent="0.3">
      <c r="BB2364" s="2" t="s">
        <v>3275</v>
      </c>
      <c r="BC2364">
        <v>1</v>
      </c>
    </row>
    <row r="2365" spans="54:55" x14ac:dyDescent="0.3">
      <c r="BB2365" s="2" t="s">
        <v>6556</v>
      </c>
      <c r="BC2365">
        <v>1</v>
      </c>
    </row>
    <row r="2366" spans="54:55" x14ac:dyDescent="0.3">
      <c r="BB2366" s="2" t="s">
        <v>12607</v>
      </c>
      <c r="BC2366">
        <v>1</v>
      </c>
    </row>
    <row r="2367" spans="54:55" x14ac:dyDescent="0.3">
      <c r="BB2367" s="2" t="s">
        <v>9800</v>
      </c>
      <c r="BC2367">
        <v>1</v>
      </c>
    </row>
    <row r="2368" spans="54:55" x14ac:dyDescent="0.3">
      <c r="BB2368" s="2" t="s">
        <v>8441</v>
      </c>
      <c r="BC2368">
        <v>1</v>
      </c>
    </row>
    <row r="2369" spans="54:55" x14ac:dyDescent="0.3">
      <c r="BB2369" s="2" t="s">
        <v>7264</v>
      </c>
      <c r="BC2369">
        <v>1</v>
      </c>
    </row>
    <row r="2370" spans="54:55" x14ac:dyDescent="0.3">
      <c r="BB2370" s="2" t="s">
        <v>9863</v>
      </c>
      <c r="BC2370">
        <v>1</v>
      </c>
    </row>
    <row r="2371" spans="54:55" x14ac:dyDescent="0.3">
      <c r="BB2371" s="2" t="s">
        <v>11340</v>
      </c>
      <c r="BC2371">
        <v>1</v>
      </c>
    </row>
    <row r="2372" spans="54:55" x14ac:dyDescent="0.3">
      <c r="BB2372" s="2" t="s">
        <v>7628</v>
      </c>
      <c r="BC2372">
        <v>1</v>
      </c>
    </row>
    <row r="2373" spans="54:55" x14ac:dyDescent="0.3">
      <c r="BB2373" s="2" t="s">
        <v>4244</v>
      </c>
      <c r="BC2373">
        <v>1</v>
      </c>
    </row>
    <row r="2374" spans="54:55" x14ac:dyDescent="0.3">
      <c r="BB2374" s="2" t="s">
        <v>4633</v>
      </c>
      <c r="BC2374">
        <v>1</v>
      </c>
    </row>
    <row r="2375" spans="54:55" x14ac:dyDescent="0.3">
      <c r="BB2375" s="2" t="s">
        <v>6285</v>
      </c>
      <c r="BC2375">
        <v>1</v>
      </c>
    </row>
    <row r="2376" spans="54:55" x14ac:dyDescent="0.3">
      <c r="BB2376" s="2" t="s">
        <v>2630</v>
      </c>
      <c r="BC2376">
        <v>1</v>
      </c>
    </row>
    <row r="2377" spans="54:55" x14ac:dyDescent="0.3">
      <c r="BB2377" s="2" t="s">
        <v>13209</v>
      </c>
      <c r="BC2377">
        <v>1</v>
      </c>
    </row>
    <row r="2378" spans="54:55" x14ac:dyDescent="0.3">
      <c r="BB2378" s="2" t="s">
        <v>12467</v>
      </c>
      <c r="BC2378">
        <v>1</v>
      </c>
    </row>
    <row r="2379" spans="54:55" x14ac:dyDescent="0.3">
      <c r="BB2379" s="2" t="s">
        <v>10154</v>
      </c>
      <c r="BC2379">
        <v>1</v>
      </c>
    </row>
    <row r="2380" spans="54:55" x14ac:dyDescent="0.3">
      <c r="BB2380" s="2" t="s">
        <v>6882</v>
      </c>
      <c r="BC2380">
        <v>1</v>
      </c>
    </row>
    <row r="2381" spans="54:55" x14ac:dyDescent="0.3">
      <c r="BB2381" s="2" t="s">
        <v>7948</v>
      </c>
      <c r="BC2381">
        <v>1</v>
      </c>
    </row>
    <row r="2382" spans="54:55" x14ac:dyDescent="0.3">
      <c r="BB2382" s="2" t="s">
        <v>10677</v>
      </c>
      <c r="BC2382">
        <v>1</v>
      </c>
    </row>
    <row r="2383" spans="54:55" x14ac:dyDescent="0.3">
      <c r="BB2383" s="2" t="s">
        <v>12640</v>
      </c>
      <c r="BC2383">
        <v>1</v>
      </c>
    </row>
    <row r="2384" spans="54:55" x14ac:dyDescent="0.3">
      <c r="BB2384" s="2" t="s">
        <v>5014</v>
      </c>
      <c r="BC2384">
        <v>1</v>
      </c>
    </row>
    <row r="2385" spans="54:55" x14ac:dyDescent="0.3">
      <c r="BB2385" s="2" t="s">
        <v>10862</v>
      </c>
      <c r="BC2385">
        <v>1</v>
      </c>
    </row>
    <row r="2386" spans="54:55" x14ac:dyDescent="0.3">
      <c r="BB2386" s="2" t="s">
        <v>2399</v>
      </c>
      <c r="BC2386">
        <v>1</v>
      </c>
    </row>
    <row r="2387" spans="54:55" x14ac:dyDescent="0.3">
      <c r="BB2387" s="2" t="s">
        <v>941</v>
      </c>
      <c r="BC2387">
        <v>1</v>
      </c>
    </row>
    <row r="2388" spans="54:55" x14ac:dyDescent="0.3">
      <c r="BB2388" s="2" t="s">
        <v>5784</v>
      </c>
      <c r="BC2388">
        <v>1</v>
      </c>
    </row>
    <row r="2389" spans="54:55" x14ac:dyDescent="0.3">
      <c r="BB2389" s="2" t="s">
        <v>8974</v>
      </c>
      <c r="BC2389">
        <v>1</v>
      </c>
    </row>
    <row r="2390" spans="54:55" x14ac:dyDescent="0.3">
      <c r="BB2390" s="2" t="s">
        <v>11159</v>
      </c>
      <c r="BC2390">
        <v>1</v>
      </c>
    </row>
    <row r="2391" spans="54:55" x14ac:dyDescent="0.3">
      <c r="BB2391" s="2" t="s">
        <v>2000</v>
      </c>
      <c r="BC2391">
        <v>1</v>
      </c>
    </row>
    <row r="2392" spans="54:55" x14ac:dyDescent="0.3">
      <c r="BB2392" s="2" t="s">
        <v>8322</v>
      </c>
      <c r="BC2392">
        <v>1</v>
      </c>
    </row>
    <row r="2393" spans="54:55" x14ac:dyDescent="0.3">
      <c r="BB2393" s="2" t="s">
        <v>11924</v>
      </c>
      <c r="BC2393">
        <v>1</v>
      </c>
    </row>
    <row r="2394" spans="54:55" x14ac:dyDescent="0.3">
      <c r="BB2394" s="2" t="s">
        <v>10953</v>
      </c>
      <c r="BC2394">
        <v>1</v>
      </c>
    </row>
    <row r="2395" spans="54:55" x14ac:dyDescent="0.3">
      <c r="BB2395" s="2" t="s">
        <v>8315</v>
      </c>
      <c r="BC2395">
        <v>1</v>
      </c>
    </row>
    <row r="2396" spans="54:55" x14ac:dyDescent="0.3">
      <c r="BB2396" s="2" t="s">
        <v>11825</v>
      </c>
      <c r="BC2396">
        <v>1</v>
      </c>
    </row>
    <row r="2397" spans="54:55" x14ac:dyDescent="0.3">
      <c r="BB2397" s="2" t="s">
        <v>3435</v>
      </c>
      <c r="BC2397">
        <v>1</v>
      </c>
    </row>
    <row r="2398" spans="54:55" x14ac:dyDescent="0.3">
      <c r="BB2398" s="2" t="s">
        <v>8285</v>
      </c>
      <c r="BC2398">
        <v>1</v>
      </c>
    </row>
    <row r="2399" spans="54:55" x14ac:dyDescent="0.3">
      <c r="BB2399" s="2" t="s">
        <v>9145</v>
      </c>
      <c r="BC2399">
        <v>1</v>
      </c>
    </row>
    <row r="2400" spans="54:55" x14ac:dyDescent="0.3">
      <c r="BB2400" s="2" t="s">
        <v>11435</v>
      </c>
      <c r="BC2400">
        <v>1</v>
      </c>
    </row>
    <row r="2401" spans="54:55" x14ac:dyDescent="0.3">
      <c r="BB2401" s="2" t="s">
        <v>7707</v>
      </c>
      <c r="BC2401">
        <v>1</v>
      </c>
    </row>
    <row r="2402" spans="54:55" x14ac:dyDescent="0.3">
      <c r="BB2402" s="2" t="s">
        <v>5834</v>
      </c>
      <c r="BC2402">
        <v>1</v>
      </c>
    </row>
    <row r="2403" spans="54:55" x14ac:dyDescent="0.3">
      <c r="BB2403" s="2" t="s">
        <v>9280</v>
      </c>
      <c r="BC2403">
        <v>1</v>
      </c>
    </row>
    <row r="2404" spans="54:55" x14ac:dyDescent="0.3">
      <c r="BB2404" s="2" t="s">
        <v>6396</v>
      </c>
      <c r="BC2404">
        <v>1</v>
      </c>
    </row>
    <row r="2405" spans="54:55" x14ac:dyDescent="0.3">
      <c r="BB2405" s="2" t="s">
        <v>1865</v>
      </c>
      <c r="BC2405">
        <v>1</v>
      </c>
    </row>
    <row r="2406" spans="54:55" x14ac:dyDescent="0.3">
      <c r="BB2406" s="2" t="s">
        <v>5062</v>
      </c>
      <c r="BC2406">
        <v>1</v>
      </c>
    </row>
    <row r="2407" spans="54:55" x14ac:dyDescent="0.3">
      <c r="BB2407" s="2" t="s">
        <v>4652</v>
      </c>
      <c r="BC2407">
        <v>1</v>
      </c>
    </row>
    <row r="2408" spans="54:55" x14ac:dyDescent="0.3">
      <c r="BB2408" s="2" t="s">
        <v>8432</v>
      </c>
      <c r="BC2408">
        <v>1</v>
      </c>
    </row>
    <row r="2409" spans="54:55" x14ac:dyDescent="0.3">
      <c r="BB2409" s="2" t="s">
        <v>8916</v>
      </c>
      <c r="BC2409">
        <v>1</v>
      </c>
    </row>
    <row r="2410" spans="54:55" x14ac:dyDescent="0.3">
      <c r="BB2410" s="2" t="s">
        <v>13159</v>
      </c>
      <c r="BC2410">
        <v>1</v>
      </c>
    </row>
    <row r="2411" spans="54:55" x14ac:dyDescent="0.3">
      <c r="BB2411" s="2" t="s">
        <v>585</v>
      </c>
      <c r="BC2411">
        <v>1</v>
      </c>
    </row>
    <row r="2412" spans="54:55" x14ac:dyDescent="0.3">
      <c r="BB2412" s="2" t="s">
        <v>903</v>
      </c>
      <c r="BC2412">
        <v>1</v>
      </c>
    </row>
    <row r="2413" spans="54:55" x14ac:dyDescent="0.3">
      <c r="BB2413" s="2" t="s">
        <v>10533</v>
      </c>
      <c r="BC2413">
        <v>1</v>
      </c>
    </row>
    <row r="2414" spans="54:55" x14ac:dyDescent="0.3">
      <c r="BB2414" s="2" t="s">
        <v>4309</v>
      </c>
      <c r="BC2414">
        <v>1</v>
      </c>
    </row>
    <row r="2415" spans="54:55" x14ac:dyDescent="0.3">
      <c r="BB2415" s="2" t="s">
        <v>11498</v>
      </c>
      <c r="BC2415">
        <v>1</v>
      </c>
    </row>
    <row r="2416" spans="54:55" x14ac:dyDescent="0.3">
      <c r="BB2416" s="2" t="s">
        <v>2070</v>
      </c>
      <c r="BC2416">
        <v>1</v>
      </c>
    </row>
    <row r="2417" spans="54:55" x14ac:dyDescent="0.3">
      <c r="BB2417" s="2" t="s">
        <v>13120</v>
      </c>
      <c r="BC2417">
        <v>1</v>
      </c>
    </row>
    <row r="2418" spans="54:55" x14ac:dyDescent="0.3">
      <c r="BB2418" s="2" t="s">
        <v>5208</v>
      </c>
      <c r="BC2418">
        <v>1</v>
      </c>
    </row>
    <row r="2419" spans="54:55" x14ac:dyDescent="0.3">
      <c r="BB2419" s="2" t="s">
        <v>1810</v>
      </c>
      <c r="BC2419">
        <v>1</v>
      </c>
    </row>
    <row r="2420" spans="54:55" x14ac:dyDescent="0.3">
      <c r="BB2420" s="2" t="s">
        <v>10075</v>
      </c>
      <c r="BC2420">
        <v>1</v>
      </c>
    </row>
    <row r="2421" spans="54:55" x14ac:dyDescent="0.3">
      <c r="BB2421" s="2" t="s">
        <v>11653</v>
      </c>
      <c r="BC2421">
        <v>1</v>
      </c>
    </row>
    <row r="2422" spans="54:55" x14ac:dyDescent="0.3">
      <c r="BB2422" s="2" t="s">
        <v>4339</v>
      </c>
      <c r="BC2422">
        <v>1</v>
      </c>
    </row>
    <row r="2423" spans="54:55" x14ac:dyDescent="0.3">
      <c r="BB2423" s="2" t="s">
        <v>8589</v>
      </c>
      <c r="BC2423">
        <v>1</v>
      </c>
    </row>
    <row r="2424" spans="54:55" x14ac:dyDescent="0.3">
      <c r="BB2424" s="2" t="s">
        <v>5106</v>
      </c>
      <c r="BC2424">
        <v>1</v>
      </c>
    </row>
    <row r="2425" spans="54:55" x14ac:dyDescent="0.3">
      <c r="BB2425" s="2" t="s">
        <v>9560</v>
      </c>
      <c r="BC2425">
        <v>1</v>
      </c>
    </row>
    <row r="2426" spans="54:55" x14ac:dyDescent="0.3">
      <c r="BB2426" s="2" t="s">
        <v>9241</v>
      </c>
      <c r="BC2426">
        <v>1</v>
      </c>
    </row>
    <row r="2427" spans="54:55" x14ac:dyDescent="0.3">
      <c r="BB2427" s="2" t="s">
        <v>10731</v>
      </c>
      <c r="BC2427">
        <v>1</v>
      </c>
    </row>
    <row r="2428" spans="54:55" x14ac:dyDescent="0.3">
      <c r="BB2428" s="2" t="s">
        <v>4809</v>
      </c>
      <c r="BC2428">
        <v>1</v>
      </c>
    </row>
    <row r="2429" spans="54:55" x14ac:dyDescent="0.3">
      <c r="BB2429" s="2" t="s">
        <v>12383</v>
      </c>
      <c r="BC2429">
        <v>1</v>
      </c>
    </row>
    <row r="2430" spans="54:55" x14ac:dyDescent="0.3">
      <c r="BB2430" s="2" t="s">
        <v>3795</v>
      </c>
      <c r="BC2430">
        <v>1</v>
      </c>
    </row>
    <row r="2431" spans="54:55" x14ac:dyDescent="0.3">
      <c r="BB2431" s="2" t="s">
        <v>12781</v>
      </c>
      <c r="BC2431">
        <v>1</v>
      </c>
    </row>
    <row r="2432" spans="54:55" x14ac:dyDescent="0.3">
      <c r="BB2432" s="2" t="s">
        <v>12411</v>
      </c>
      <c r="BC2432">
        <v>1</v>
      </c>
    </row>
    <row r="2433" spans="54:55" x14ac:dyDescent="0.3">
      <c r="BB2433" s="2" t="s">
        <v>678</v>
      </c>
      <c r="BC2433">
        <v>1</v>
      </c>
    </row>
    <row r="2434" spans="54:55" x14ac:dyDescent="0.3">
      <c r="BB2434" s="2" t="s">
        <v>9419</v>
      </c>
      <c r="BC2434">
        <v>1</v>
      </c>
    </row>
    <row r="2435" spans="54:55" x14ac:dyDescent="0.3">
      <c r="BB2435" s="2" t="s">
        <v>11319</v>
      </c>
      <c r="BC2435">
        <v>1</v>
      </c>
    </row>
    <row r="2436" spans="54:55" x14ac:dyDescent="0.3">
      <c r="BB2436" s="2" t="s">
        <v>5132</v>
      </c>
      <c r="BC2436">
        <v>1</v>
      </c>
    </row>
    <row r="2437" spans="54:55" x14ac:dyDescent="0.3">
      <c r="BB2437" s="2" t="s">
        <v>3758</v>
      </c>
      <c r="BC2437">
        <v>1</v>
      </c>
    </row>
    <row r="2438" spans="54:55" x14ac:dyDescent="0.3">
      <c r="BB2438" s="2" t="s">
        <v>2880</v>
      </c>
      <c r="BC2438">
        <v>1</v>
      </c>
    </row>
    <row r="2439" spans="54:55" x14ac:dyDescent="0.3">
      <c r="BB2439" s="2" t="s">
        <v>9596</v>
      </c>
      <c r="BC2439">
        <v>1</v>
      </c>
    </row>
    <row r="2440" spans="54:55" x14ac:dyDescent="0.3">
      <c r="BB2440" s="2" t="s">
        <v>11786</v>
      </c>
      <c r="BC2440">
        <v>1</v>
      </c>
    </row>
    <row r="2441" spans="54:55" x14ac:dyDescent="0.3">
      <c r="BB2441" s="2" t="s">
        <v>12335</v>
      </c>
      <c r="BC2441">
        <v>1</v>
      </c>
    </row>
    <row r="2442" spans="54:55" x14ac:dyDescent="0.3">
      <c r="BB2442" s="2" t="s">
        <v>12765</v>
      </c>
      <c r="BC2442">
        <v>1</v>
      </c>
    </row>
    <row r="2443" spans="54:55" x14ac:dyDescent="0.3">
      <c r="BB2443" s="2" t="s">
        <v>1054</v>
      </c>
      <c r="BC2443">
        <v>1</v>
      </c>
    </row>
    <row r="2444" spans="54:55" x14ac:dyDescent="0.3">
      <c r="BB2444" s="2" t="s">
        <v>12046</v>
      </c>
      <c r="BC2444">
        <v>1</v>
      </c>
    </row>
    <row r="2445" spans="54:55" x14ac:dyDescent="0.3">
      <c r="BB2445" s="2" t="s">
        <v>6770</v>
      </c>
      <c r="BC2445">
        <v>1</v>
      </c>
    </row>
    <row r="2446" spans="54:55" x14ac:dyDescent="0.3">
      <c r="BB2446" s="2" t="s">
        <v>10512</v>
      </c>
      <c r="BC2446">
        <v>1</v>
      </c>
    </row>
    <row r="2447" spans="54:55" x14ac:dyDescent="0.3">
      <c r="BB2447" s="2" t="s">
        <v>6452</v>
      </c>
      <c r="BC2447">
        <v>1</v>
      </c>
    </row>
    <row r="2448" spans="54:55" x14ac:dyDescent="0.3">
      <c r="BB2448" s="2" t="s">
        <v>12331</v>
      </c>
      <c r="BC2448">
        <v>1</v>
      </c>
    </row>
    <row r="2449" spans="54:55" x14ac:dyDescent="0.3">
      <c r="BB2449" s="2" t="s">
        <v>1642</v>
      </c>
      <c r="BC2449">
        <v>1</v>
      </c>
    </row>
    <row r="2450" spans="54:55" x14ac:dyDescent="0.3">
      <c r="BB2450" s="2" t="s">
        <v>11731</v>
      </c>
      <c r="BC2450">
        <v>1</v>
      </c>
    </row>
    <row r="2451" spans="54:55" x14ac:dyDescent="0.3">
      <c r="BB2451" s="2" t="s">
        <v>5691</v>
      </c>
      <c r="BC2451">
        <v>1</v>
      </c>
    </row>
    <row r="2452" spans="54:55" x14ac:dyDescent="0.3">
      <c r="BB2452" s="2" t="s">
        <v>11155</v>
      </c>
      <c r="BC2452">
        <v>1</v>
      </c>
    </row>
    <row r="2453" spans="54:55" x14ac:dyDescent="0.3">
      <c r="BB2453" s="2" t="s">
        <v>5702</v>
      </c>
      <c r="BC2453">
        <v>1</v>
      </c>
    </row>
    <row r="2454" spans="54:55" x14ac:dyDescent="0.3">
      <c r="BB2454" s="2" t="s">
        <v>2407</v>
      </c>
      <c r="BC2454">
        <v>1</v>
      </c>
    </row>
    <row r="2455" spans="54:55" x14ac:dyDescent="0.3">
      <c r="BB2455" s="2" t="s">
        <v>10272</v>
      </c>
      <c r="BC2455">
        <v>1</v>
      </c>
    </row>
    <row r="2456" spans="54:55" x14ac:dyDescent="0.3">
      <c r="BB2456" s="2" t="s">
        <v>4911</v>
      </c>
      <c r="BC2456">
        <v>1</v>
      </c>
    </row>
    <row r="2457" spans="54:55" x14ac:dyDescent="0.3">
      <c r="BB2457" s="2" t="s">
        <v>623</v>
      </c>
      <c r="BC2457">
        <v>1</v>
      </c>
    </row>
    <row r="2458" spans="54:55" x14ac:dyDescent="0.3">
      <c r="BB2458" s="2" t="s">
        <v>6258</v>
      </c>
      <c r="BC2458">
        <v>1</v>
      </c>
    </row>
    <row r="2459" spans="54:55" x14ac:dyDescent="0.3">
      <c r="BB2459" s="2" t="s">
        <v>11877</v>
      </c>
      <c r="BC2459">
        <v>1</v>
      </c>
    </row>
    <row r="2460" spans="54:55" x14ac:dyDescent="0.3">
      <c r="BB2460" s="2" t="s">
        <v>8522</v>
      </c>
      <c r="BC2460">
        <v>1</v>
      </c>
    </row>
    <row r="2461" spans="54:55" x14ac:dyDescent="0.3">
      <c r="BB2461" s="2" t="s">
        <v>10327</v>
      </c>
      <c r="BC2461">
        <v>1</v>
      </c>
    </row>
    <row r="2462" spans="54:55" x14ac:dyDescent="0.3">
      <c r="BB2462" s="2" t="s">
        <v>7301</v>
      </c>
      <c r="BC2462">
        <v>1</v>
      </c>
    </row>
    <row r="2463" spans="54:55" x14ac:dyDescent="0.3">
      <c r="BB2463" s="2" t="s">
        <v>11301</v>
      </c>
      <c r="BC2463">
        <v>1</v>
      </c>
    </row>
    <row r="2464" spans="54:55" x14ac:dyDescent="0.3">
      <c r="BB2464" s="2" t="s">
        <v>10223</v>
      </c>
      <c r="BC2464">
        <v>1</v>
      </c>
    </row>
    <row r="2465" spans="54:55" x14ac:dyDescent="0.3">
      <c r="BB2465" s="2" t="s">
        <v>4546</v>
      </c>
      <c r="BC2465">
        <v>1</v>
      </c>
    </row>
    <row r="2466" spans="54:55" x14ac:dyDescent="0.3">
      <c r="BB2466" s="2" t="s">
        <v>6696</v>
      </c>
      <c r="BC2466">
        <v>1</v>
      </c>
    </row>
    <row r="2467" spans="54:55" x14ac:dyDescent="0.3">
      <c r="BB2467" s="2" t="s">
        <v>5121</v>
      </c>
      <c r="BC2467">
        <v>1</v>
      </c>
    </row>
    <row r="2468" spans="54:55" x14ac:dyDescent="0.3">
      <c r="BB2468" s="2" t="s">
        <v>13256</v>
      </c>
      <c r="BC2468">
        <v>1</v>
      </c>
    </row>
    <row r="2469" spans="54:55" x14ac:dyDescent="0.3">
      <c r="BB2469" s="2" t="s">
        <v>12637</v>
      </c>
      <c r="BC2469">
        <v>1</v>
      </c>
    </row>
    <row r="2470" spans="54:55" x14ac:dyDescent="0.3">
      <c r="BB2470" s="2" t="s">
        <v>13118</v>
      </c>
      <c r="BC2470">
        <v>1</v>
      </c>
    </row>
    <row r="2471" spans="54:55" x14ac:dyDescent="0.3">
      <c r="BB2471" s="2" t="s">
        <v>4704</v>
      </c>
      <c r="BC2471">
        <v>1</v>
      </c>
    </row>
    <row r="2472" spans="54:55" x14ac:dyDescent="0.3">
      <c r="BB2472" s="2" t="s">
        <v>8782</v>
      </c>
      <c r="BC2472">
        <v>1</v>
      </c>
    </row>
    <row r="2473" spans="54:55" x14ac:dyDescent="0.3">
      <c r="BB2473" s="2" t="s">
        <v>5471</v>
      </c>
      <c r="BC2473">
        <v>1</v>
      </c>
    </row>
    <row r="2474" spans="54:55" x14ac:dyDescent="0.3">
      <c r="BB2474" s="2" t="s">
        <v>5134</v>
      </c>
      <c r="BC2474">
        <v>1</v>
      </c>
    </row>
    <row r="2475" spans="54:55" x14ac:dyDescent="0.3">
      <c r="BB2475" s="2" t="s">
        <v>6646</v>
      </c>
      <c r="BC2475">
        <v>1</v>
      </c>
    </row>
    <row r="2476" spans="54:55" x14ac:dyDescent="0.3">
      <c r="BB2476" s="2" t="s">
        <v>6553</v>
      </c>
      <c r="BC2476">
        <v>1</v>
      </c>
    </row>
    <row r="2477" spans="54:55" x14ac:dyDescent="0.3">
      <c r="BB2477" s="2" t="s">
        <v>1257</v>
      </c>
      <c r="BC2477">
        <v>1</v>
      </c>
    </row>
    <row r="2478" spans="54:55" x14ac:dyDescent="0.3">
      <c r="BB2478" s="2" t="s">
        <v>13242</v>
      </c>
      <c r="BC2478">
        <v>1</v>
      </c>
    </row>
    <row r="2479" spans="54:55" x14ac:dyDescent="0.3">
      <c r="BB2479" s="2" t="s">
        <v>4631</v>
      </c>
      <c r="BC2479">
        <v>1</v>
      </c>
    </row>
    <row r="2480" spans="54:55" x14ac:dyDescent="0.3">
      <c r="BB2480" s="2" t="s">
        <v>10183</v>
      </c>
      <c r="BC2480">
        <v>1</v>
      </c>
    </row>
    <row r="2481" spans="54:55" x14ac:dyDescent="0.3">
      <c r="BB2481" s="2" t="s">
        <v>5481</v>
      </c>
      <c r="BC2481">
        <v>1</v>
      </c>
    </row>
    <row r="2482" spans="54:55" x14ac:dyDescent="0.3">
      <c r="BB2482" s="2" t="s">
        <v>12626</v>
      </c>
      <c r="BC2482">
        <v>1</v>
      </c>
    </row>
    <row r="2483" spans="54:55" x14ac:dyDescent="0.3">
      <c r="BB2483" s="2" t="s">
        <v>4846</v>
      </c>
      <c r="BC2483">
        <v>1</v>
      </c>
    </row>
    <row r="2484" spans="54:55" x14ac:dyDescent="0.3">
      <c r="BB2484" s="2" t="s">
        <v>7741</v>
      </c>
      <c r="BC2484">
        <v>1</v>
      </c>
    </row>
    <row r="2485" spans="54:55" x14ac:dyDescent="0.3">
      <c r="BB2485" s="2" t="s">
        <v>12074</v>
      </c>
      <c r="BC2485">
        <v>1</v>
      </c>
    </row>
    <row r="2486" spans="54:55" x14ac:dyDescent="0.3">
      <c r="BB2486" s="2" t="s">
        <v>11747</v>
      </c>
      <c r="BC2486">
        <v>1</v>
      </c>
    </row>
    <row r="2487" spans="54:55" x14ac:dyDescent="0.3">
      <c r="BB2487" s="2" t="s">
        <v>5564</v>
      </c>
      <c r="BC2487">
        <v>1</v>
      </c>
    </row>
    <row r="2488" spans="54:55" x14ac:dyDescent="0.3">
      <c r="BB2488" s="2" t="s">
        <v>8845</v>
      </c>
      <c r="BC2488">
        <v>1</v>
      </c>
    </row>
    <row r="2489" spans="54:55" x14ac:dyDescent="0.3">
      <c r="BB2489" s="2" t="s">
        <v>4060</v>
      </c>
      <c r="BC2489">
        <v>1</v>
      </c>
    </row>
    <row r="2490" spans="54:55" x14ac:dyDescent="0.3">
      <c r="BB2490" s="2" t="s">
        <v>7088</v>
      </c>
      <c r="BC2490">
        <v>1</v>
      </c>
    </row>
    <row r="2491" spans="54:55" x14ac:dyDescent="0.3">
      <c r="BB2491" s="2" t="s">
        <v>12642</v>
      </c>
      <c r="BC2491">
        <v>1</v>
      </c>
    </row>
    <row r="2492" spans="54:55" x14ac:dyDescent="0.3">
      <c r="BB2492" s="2" t="s">
        <v>1907</v>
      </c>
      <c r="BC2492">
        <v>1</v>
      </c>
    </row>
    <row r="2493" spans="54:55" x14ac:dyDescent="0.3">
      <c r="BB2493" s="2" t="s">
        <v>9318</v>
      </c>
      <c r="BC2493">
        <v>1</v>
      </c>
    </row>
    <row r="2494" spans="54:55" x14ac:dyDescent="0.3">
      <c r="BB2494" s="2" t="s">
        <v>11640</v>
      </c>
      <c r="BC2494">
        <v>1</v>
      </c>
    </row>
    <row r="2495" spans="54:55" x14ac:dyDescent="0.3">
      <c r="BB2495" s="2" t="s">
        <v>939</v>
      </c>
      <c r="BC2495">
        <v>1</v>
      </c>
    </row>
    <row r="2496" spans="54:55" x14ac:dyDescent="0.3">
      <c r="BB2496" s="2" t="s">
        <v>3627</v>
      </c>
      <c r="BC2496">
        <v>1</v>
      </c>
    </row>
    <row r="2497" spans="54:55" x14ac:dyDescent="0.3">
      <c r="BB2497" s="2" t="s">
        <v>8465</v>
      </c>
      <c r="BC2497">
        <v>1</v>
      </c>
    </row>
    <row r="2498" spans="54:55" x14ac:dyDescent="0.3">
      <c r="BB2498" s="2" t="s">
        <v>3564</v>
      </c>
      <c r="BC2498">
        <v>1</v>
      </c>
    </row>
    <row r="2499" spans="54:55" x14ac:dyDescent="0.3">
      <c r="BB2499" s="2" t="s">
        <v>6515</v>
      </c>
      <c r="BC2499">
        <v>1</v>
      </c>
    </row>
    <row r="2500" spans="54:55" x14ac:dyDescent="0.3">
      <c r="BB2500" s="2" t="s">
        <v>775</v>
      </c>
      <c r="BC2500">
        <v>1</v>
      </c>
    </row>
    <row r="2501" spans="54:55" x14ac:dyDescent="0.3">
      <c r="BB2501" s="2" t="s">
        <v>4109</v>
      </c>
      <c r="BC2501">
        <v>1</v>
      </c>
    </row>
    <row r="2502" spans="54:55" x14ac:dyDescent="0.3">
      <c r="BB2502" s="2" t="s">
        <v>2065</v>
      </c>
      <c r="BC2502">
        <v>1</v>
      </c>
    </row>
    <row r="2503" spans="54:55" x14ac:dyDescent="0.3">
      <c r="BB2503" s="2" t="s">
        <v>6107</v>
      </c>
      <c r="BC2503">
        <v>1</v>
      </c>
    </row>
    <row r="2504" spans="54:55" x14ac:dyDescent="0.3">
      <c r="BB2504" s="2" t="s">
        <v>2266</v>
      </c>
      <c r="BC2504">
        <v>1</v>
      </c>
    </row>
    <row r="2505" spans="54:55" x14ac:dyDescent="0.3">
      <c r="BB2505" s="2" t="s">
        <v>9716</v>
      </c>
      <c r="BC2505">
        <v>1</v>
      </c>
    </row>
    <row r="2506" spans="54:55" x14ac:dyDescent="0.3">
      <c r="BB2506" s="2" t="s">
        <v>111</v>
      </c>
      <c r="BC2506">
        <v>1</v>
      </c>
    </row>
    <row r="2507" spans="54:55" x14ac:dyDescent="0.3">
      <c r="BB2507" s="2" t="s">
        <v>7703</v>
      </c>
      <c r="BC2507">
        <v>1</v>
      </c>
    </row>
    <row r="2508" spans="54:55" x14ac:dyDescent="0.3">
      <c r="BB2508" s="2" t="s">
        <v>12814</v>
      </c>
      <c r="BC2508">
        <v>1</v>
      </c>
    </row>
    <row r="2509" spans="54:55" x14ac:dyDescent="0.3">
      <c r="BB2509" s="2" t="s">
        <v>2010</v>
      </c>
      <c r="BC2509">
        <v>1</v>
      </c>
    </row>
    <row r="2510" spans="54:55" x14ac:dyDescent="0.3">
      <c r="BB2510" s="2" t="s">
        <v>3843</v>
      </c>
      <c r="BC2510">
        <v>1</v>
      </c>
    </row>
    <row r="2511" spans="54:55" x14ac:dyDescent="0.3">
      <c r="BB2511" s="2" t="s">
        <v>2937</v>
      </c>
      <c r="BC2511">
        <v>1</v>
      </c>
    </row>
    <row r="2512" spans="54:55" x14ac:dyDescent="0.3">
      <c r="BB2512" s="2" t="s">
        <v>9463</v>
      </c>
      <c r="BC2512">
        <v>1</v>
      </c>
    </row>
    <row r="2513" spans="54:55" x14ac:dyDescent="0.3">
      <c r="BB2513" s="2" t="s">
        <v>12204</v>
      </c>
      <c r="BC2513">
        <v>1</v>
      </c>
    </row>
    <row r="2514" spans="54:55" x14ac:dyDescent="0.3">
      <c r="BB2514" s="2" t="s">
        <v>8099</v>
      </c>
      <c r="BC2514">
        <v>1</v>
      </c>
    </row>
    <row r="2515" spans="54:55" x14ac:dyDescent="0.3">
      <c r="BB2515" s="2" t="s">
        <v>10203</v>
      </c>
      <c r="BC2515">
        <v>1</v>
      </c>
    </row>
    <row r="2516" spans="54:55" x14ac:dyDescent="0.3">
      <c r="BB2516" s="2" t="s">
        <v>9990</v>
      </c>
      <c r="BC2516">
        <v>1</v>
      </c>
    </row>
    <row r="2517" spans="54:55" x14ac:dyDescent="0.3">
      <c r="BB2517" s="2" t="s">
        <v>3928</v>
      </c>
      <c r="BC2517">
        <v>1</v>
      </c>
    </row>
    <row r="2518" spans="54:55" x14ac:dyDescent="0.3">
      <c r="BB2518" s="2" t="s">
        <v>2947</v>
      </c>
      <c r="BC2518">
        <v>1</v>
      </c>
    </row>
    <row r="2519" spans="54:55" x14ac:dyDescent="0.3">
      <c r="BB2519" s="2" t="s">
        <v>10714</v>
      </c>
      <c r="BC2519">
        <v>1</v>
      </c>
    </row>
    <row r="2520" spans="54:55" x14ac:dyDescent="0.3">
      <c r="BB2520" s="2" t="s">
        <v>11506</v>
      </c>
      <c r="BC2520">
        <v>1</v>
      </c>
    </row>
    <row r="2521" spans="54:55" x14ac:dyDescent="0.3">
      <c r="BB2521" s="2" t="s">
        <v>10932</v>
      </c>
      <c r="BC2521">
        <v>1</v>
      </c>
    </row>
    <row r="2522" spans="54:55" x14ac:dyDescent="0.3">
      <c r="BB2522" s="2" t="s">
        <v>12989</v>
      </c>
      <c r="BC2522">
        <v>1</v>
      </c>
    </row>
    <row r="2523" spans="54:55" x14ac:dyDescent="0.3">
      <c r="BB2523" s="2" t="s">
        <v>1952</v>
      </c>
      <c r="BC2523">
        <v>1</v>
      </c>
    </row>
    <row r="2524" spans="54:55" x14ac:dyDescent="0.3">
      <c r="BB2524" s="2" t="s">
        <v>13339</v>
      </c>
      <c r="BC2524">
        <v>1</v>
      </c>
    </row>
    <row r="2525" spans="54:55" x14ac:dyDescent="0.3">
      <c r="BB2525" s="2" t="s">
        <v>8366</v>
      </c>
      <c r="BC2525">
        <v>1</v>
      </c>
    </row>
    <row r="2526" spans="54:55" x14ac:dyDescent="0.3">
      <c r="BB2526" s="2" t="s">
        <v>6507</v>
      </c>
      <c r="BC2526">
        <v>1</v>
      </c>
    </row>
    <row r="2527" spans="54:55" x14ac:dyDescent="0.3">
      <c r="BB2527" s="2" t="s">
        <v>441</v>
      </c>
      <c r="BC2527">
        <v>1</v>
      </c>
    </row>
    <row r="2528" spans="54:55" x14ac:dyDescent="0.3">
      <c r="BB2528" s="2" t="s">
        <v>9087</v>
      </c>
      <c r="BC2528">
        <v>1</v>
      </c>
    </row>
    <row r="2529" spans="54:55" x14ac:dyDescent="0.3">
      <c r="BB2529" s="2" t="s">
        <v>10079</v>
      </c>
      <c r="BC2529">
        <v>1</v>
      </c>
    </row>
    <row r="2530" spans="54:55" x14ac:dyDescent="0.3">
      <c r="BB2530" s="2" t="s">
        <v>12820</v>
      </c>
      <c r="BC2530">
        <v>1</v>
      </c>
    </row>
    <row r="2531" spans="54:55" x14ac:dyDescent="0.3">
      <c r="BB2531" s="2" t="s">
        <v>6415</v>
      </c>
      <c r="BC2531">
        <v>1</v>
      </c>
    </row>
    <row r="2532" spans="54:55" x14ac:dyDescent="0.3">
      <c r="BB2532" s="2" t="s">
        <v>8538</v>
      </c>
      <c r="BC2532">
        <v>1</v>
      </c>
    </row>
    <row r="2533" spans="54:55" x14ac:dyDescent="0.3">
      <c r="BB2533" s="2" t="s">
        <v>3587</v>
      </c>
      <c r="BC2533">
        <v>1</v>
      </c>
    </row>
    <row r="2534" spans="54:55" x14ac:dyDescent="0.3">
      <c r="BB2534" s="2" t="s">
        <v>12546</v>
      </c>
      <c r="BC2534">
        <v>1</v>
      </c>
    </row>
    <row r="2535" spans="54:55" x14ac:dyDescent="0.3">
      <c r="BB2535" s="2" t="s">
        <v>7356</v>
      </c>
      <c r="BC2535">
        <v>1</v>
      </c>
    </row>
    <row r="2536" spans="54:55" x14ac:dyDescent="0.3">
      <c r="BB2536" s="2" t="s">
        <v>4215</v>
      </c>
      <c r="BC2536">
        <v>1</v>
      </c>
    </row>
    <row r="2537" spans="54:55" x14ac:dyDescent="0.3">
      <c r="BB2537" s="2" t="s">
        <v>2567</v>
      </c>
      <c r="BC2537">
        <v>1</v>
      </c>
    </row>
    <row r="2538" spans="54:55" x14ac:dyDescent="0.3">
      <c r="BB2538" s="2" t="s">
        <v>12253</v>
      </c>
      <c r="BC2538">
        <v>1</v>
      </c>
    </row>
    <row r="2539" spans="54:55" x14ac:dyDescent="0.3">
      <c r="BB2539" s="2" t="s">
        <v>9638</v>
      </c>
      <c r="BC2539">
        <v>1</v>
      </c>
    </row>
    <row r="2540" spans="54:55" x14ac:dyDescent="0.3">
      <c r="BB2540" s="2" t="s">
        <v>2310</v>
      </c>
      <c r="BC2540">
        <v>1</v>
      </c>
    </row>
    <row r="2541" spans="54:55" x14ac:dyDescent="0.3">
      <c r="BB2541" s="2" t="s">
        <v>9345</v>
      </c>
      <c r="BC2541">
        <v>1</v>
      </c>
    </row>
    <row r="2542" spans="54:55" x14ac:dyDescent="0.3">
      <c r="BB2542" s="2" t="s">
        <v>9818</v>
      </c>
      <c r="BC2542">
        <v>1</v>
      </c>
    </row>
    <row r="2543" spans="54:55" x14ac:dyDescent="0.3">
      <c r="BB2543" s="2" t="s">
        <v>9185</v>
      </c>
      <c r="BC2543">
        <v>1</v>
      </c>
    </row>
    <row r="2544" spans="54:55" x14ac:dyDescent="0.3">
      <c r="BB2544" s="2" t="s">
        <v>12992</v>
      </c>
      <c r="BC2544">
        <v>1</v>
      </c>
    </row>
    <row r="2545" spans="54:55" x14ac:dyDescent="0.3">
      <c r="BB2545" s="2" t="s">
        <v>13311</v>
      </c>
      <c r="BC2545">
        <v>1</v>
      </c>
    </row>
    <row r="2546" spans="54:55" x14ac:dyDescent="0.3">
      <c r="BB2546" s="2" t="s">
        <v>7643</v>
      </c>
      <c r="BC2546">
        <v>1</v>
      </c>
    </row>
    <row r="2547" spans="54:55" x14ac:dyDescent="0.3">
      <c r="BB2547" s="2" t="s">
        <v>9519</v>
      </c>
      <c r="BC2547">
        <v>1</v>
      </c>
    </row>
    <row r="2548" spans="54:55" x14ac:dyDescent="0.3">
      <c r="BB2548" s="2" t="s">
        <v>11649</v>
      </c>
      <c r="BC2548">
        <v>1</v>
      </c>
    </row>
    <row r="2549" spans="54:55" x14ac:dyDescent="0.3">
      <c r="BB2549" s="2" t="s">
        <v>2278</v>
      </c>
      <c r="BC2549">
        <v>1</v>
      </c>
    </row>
    <row r="2550" spans="54:55" x14ac:dyDescent="0.3">
      <c r="BB2550" s="2" t="s">
        <v>5904</v>
      </c>
      <c r="BC2550">
        <v>1</v>
      </c>
    </row>
    <row r="2551" spans="54:55" x14ac:dyDescent="0.3">
      <c r="BB2551" s="2" t="s">
        <v>3341</v>
      </c>
      <c r="BC2551">
        <v>1</v>
      </c>
    </row>
    <row r="2552" spans="54:55" x14ac:dyDescent="0.3">
      <c r="BB2552" s="2" t="s">
        <v>6007</v>
      </c>
      <c r="BC2552">
        <v>1</v>
      </c>
    </row>
    <row r="2553" spans="54:55" x14ac:dyDescent="0.3">
      <c r="BB2553" s="2" t="s">
        <v>9534</v>
      </c>
      <c r="BC2553">
        <v>1</v>
      </c>
    </row>
    <row r="2554" spans="54:55" x14ac:dyDescent="0.3">
      <c r="BB2554" s="2" t="s">
        <v>3251</v>
      </c>
      <c r="BC2554">
        <v>1</v>
      </c>
    </row>
    <row r="2555" spans="54:55" x14ac:dyDescent="0.3">
      <c r="BB2555" s="2" t="s">
        <v>12438</v>
      </c>
      <c r="BC2555">
        <v>1</v>
      </c>
    </row>
    <row r="2556" spans="54:55" x14ac:dyDescent="0.3">
      <c r="BB2556" s="2" t="s">
        <v>11901</v>
      </c>
      <c r="BC2556">
        <v>1</v>
      </c>
    </row>
    <row r="2557" spans="54:55" x14ac:dyDescent="0.3">
      <c r="BB2557" s="2" t="s">
        <v>9826</v>
      </c>
      <c r="BC2557">
        <v>1</v>
      </c>
    </row>
    <row r="2558" spans="54:55" x14ac:dyDescent="0.3">
      <c r="BB2558" s="2" t="s">
        <v>10949</v>
      </c>
      <c r="BC2558">
        <v>1</v>
      </c>
    </row>
    <row r="2559" spans="54:55" x14ac:dyDescent="0.3">
      <c r="BB2559" s="2" t="s">
        <v>10303</v>
      </c>
      <c r="BC2559">
        <v>1</v>
      </c>
    </row>
    <row r="2560" spans="54:55" x14ac:dyDescent="0.3">
      <c r="BB2560" s="2" t="s">
        <v>13028</v>
      </c>
      <c r="BC2560">
        <v>1</v>
      </c>
    </row>
    <row r="2561" spans="54:55" x14ac:dyDescent="0.3">
      <c r="BB2561" s="2" t="s">
        <v>4751</v>
      </c>
      <c r="BC2561">
        <v>1</v>
      </c>
    </row>
    <row r="2562" spans="54:55" x14ac:dyDescent="0.3">
      <c r="BB2562" s="2" t="s">
        <v>7588</v>
      </c>
      <c r="BC2562">
        <v>1</v>
      </c>
    </row>
    <row r="2563" spans="54:55" x14ac:dyDescent="0.3">
      <c r="BB2563" s="2" t="s">
        <v>2317</v>
      </c>
      <c r="BC2563">
        <v>1</v>
      </c>
    </row>
    <row r="2564" spans="54:55" x14ac:dyDescent="0.3">
      <c r="BB2564" s="2" t="s">
        <v>12671</v>
      </c>
      <c r="BC2564">
        <v>1</v>
      </c>
    </row>
    <row r="2565" spans="54:55" x14ac:dyDescent="0.3">
      <c r="BB2565" s="2" t="s">
        <v>7395</v>
      </c>
      <c r="BC2565">
        <v>1</v>
      </c>
    </row>
    <row r="2566" spans="54:55" x14ac:dyDescent="0.3">
      <c r="BB2566" s="2" t="s">
        <v>10185</v>
      </c>
      <c r="BC2566">
        <v>1</v>
      </c>
    </row>
    <row r="2567" spans="54:55" x14ac:dyDescent="0.3">
      <c r="BB2567" s="2" t="s">
        <v>7769</v>
      </c>
      <c r="BC2567">
        <v>1</v>
      </c>
    </row>
    <row r="2568" spans="54:55" x14ac:dyDescent="0.3">
      <c r="BB2568" s="2" t="s">
        <v>10084</v>
      </c>
      <c r="BC2568">
        <v>1</v>
      </c>
    </row>
    <row r="2569" spans="54:55" x14ac:dyDescent="0.3">
      <c r="BB2569" s="2" t="s">
        <v>7874</v>
      </c>
      <c r="BC2569">
        <v>1</v>
      </c>
    </row>
    <row r="2570" spans="54:55" x14ac:dyDescent="0.3">
      <c r="BB2570" s="2" t="s">
        <v>3792</v>
      </c>
      <c r="BC2570">
        <v>1</v>
      </c>
    </row>
    <row r="2571" spans="54:55" x14ac:dyDescent="0.3">
      <c r="BB2571" s="2" t="s">
        <v>13249</v>
      </c>
      <c r="BC2571">
        <v>1</v>
      </c>
    </row>
    <row r="2572" spans="54:55" x14ac:dyDescent="0.3">
      <c r="BB2572" s="2" t="s">
        <v>12458</v>
      </c>
      <c r="BC2572">
        <v>1</v>
      </c>
    </row>
    <row r="2573" spans="54:55" x14ac:dyDescent="0.3">
      <c r="BB2573" s="2" t="s">
        <v>5036</v>
      </c>
      <c r="BC2573">
        <v>1</v>
      </c>
    </row>
    <row r="2574" spans="54:55" x14ac:dyDescent="0.3">
      <c r="BB2574" s="2" t="s">
        <v>5616</v>
      </c>
      <c r="BC2574">
        <v>1</v>
      </c>
    </row>
    <row r="2575" spans="54:55" x14ac:dyDescent="0.3">
      <c r="BB2575" s="2" t="s">
        <v>2712</v>
      </c>
      <c r="BC2575">
        <v>1</v>
      </c>
    </row>
    <row r="2576" spans="54:55" x14ac:dyDescent="0.3">
      <c r="BB2576" s="2" t="s">
        <v>6444</v>
      </c>
      <c r="BC2576">
        <v>1</v>
      </c>
    </row>
    <row r="2577" spans="54:55" x14ac:dyDescent="0.3">
      <c r="BB2577" s="2" t="s">
        <v>12803</v>
      </c>
      <c r="BC2577">
        <v>1</v>
      </c>
    </row>
    <row r="2578" spans="54:55" x14ac:dyDescent="0.3">
      <c r="BB2578" s="2" t="s">
        <v>11972</v>
      </c>
      <c r="BC2578">
        <v>1</v>
      </c>
    </row>
    <row r="2579" spans="54:55" x14ac:dyDescent="0.3">
      <c r="BB2579" s="2" t="s">
        <v>11377</v>
      </c>
      <c r="BC2579">
        <v>1</v>
      </c>
    </row>
    <row r="2580" spans="54:55" x14ac:dyDescent="0.3">
      <c r="BB2580" s="2" t="s">
        <v>4961</v>
      </c>
      <c r="BC2580">
        <v>1</v>
      </c>
    </row>
    <row r="2581" spans="54:55" x14ac:dyDescent="0.3">
      <c r="BB2581" s="2" t="s">
        <v>3161</v>
      </c>
      <c r="BC2581">
        <v>1</v>
      </c>
    </row>
    <row r="2582" spans="54:55" x14ac:dyDescent="0.3">
      <c r="BB2582" s="2" t="s">
        <v>3391</v>
      </c>
      <c r="BC2582">
        <v>1</v>
      </c>
    </row>
    <row r="2583" spans="54:55" x14ac:dyDescent="0.3">
      <c r="BB2583" s="2" t="s">
        <v>12852</v>
      </c>
      <c r="BC2583">
        <v>1</v>
      </c>
    </row>
    <row r="2584" spans="54:55" x14ac:dyDescent="0.3">
      <c r="BB2584" s="2" t="s">
        <v>12704</v>
      </c>
      <c r="BC2584">
        <v>1</v>
      </c>
    </row>
    <row r="2585" spans="54:55" x14ac:dyDescent="0.3">
      <c r="BB2585" s="2" t="s">
        <v>8659</v>
      </c>
      <c r="BC2585">
        <v>1</v>
      </c>
    </row>
    <row r="2586" spans="54:55" x14ac:dyDescent="0.3">
      <c r="BB2586" s="2" t="s">
        <v>11755</v>
      </c>
      <c r="BC2586">
        <v>1</v>
      </c>
    </row>
    <row r="2587" spans="54:55" x14ac:dyDescent="0.3">
      <c r="BB2587" s="2" t="s">
        <v>11988</v>
      </c>
      <c r="BC2587">
        <v>1</v>
      </c>
    </row>
    <row r="2588" spans="54:55" x14ac:dyDescent="0.3">
      <c r="BB2588" s="2" t="s">
        <v>10975</v>
      </c>
      <c r="BC2588">
        <v>1</v>
      </c>
    </row>
    <row r="2589" spans="54:55" x14ac:dyDescent="0.3">
      <c r="BB2589" s="2" t="s">
        <v>7749</v>
      </c>
      <c r="BC2589">
        <v>1</v>
      </c>
    </row>
    <row r="2590" spans="54:55" x14ac:dyDescent="0.3">
      <c r="BB2590" s="2" t="s">
        <v>7373</v>
      </c>
      <c r="BC2590">
        <v>1</v>
      </c>
    </row>
    <row r="2591" spans="54:55" x14ac:dyDescent="0.3">
      <c r="BB2591" s="2" t="s">
        <v>2073</v>
      </c>
      <c r="BC2591">
        <v>1</v>
      </c>
    </row>
    <row r="2592" spans="54:55" x14ac:dyDescent="0.3">
      <c r="BB2592" s="2" t="s">
        <v>13136</v>
      </c>
      <c r="BC2592">
        <v>1</v>
      </c>
    </row>
    <row r="2593" spans="54:55" x14ac:dyDescent="0.3">
      <c r="BB2593" s="2" t="s">
        <v>12407</v>
      </c>
      <c r="BC2593">
        <v>1</v>
      </c>
    </row>
    <row r="2594" spans="54:55" x14ac:dyDescent="0.3">
      <c r="BB2594" s="2" t="s">
        <v>6863</v>
      </c>
      <c r="BC2594">
        <v>1</v>
      </c>
    </row>
    <row r="2595" spans="54:55" x14ac:dyDescent="0.3">
      <c r="BB2595" s="2" t="s">
        <v>11559</v>
      </c>
      <c r="BC2595">
        <v>1</v>
      </c>
    </row>
    <row r="2596" spans="54:55" x14ac:dyDescent="0.3">
      <c r="BB2596" s="2" t="s">
        <v>3822</v>
      </c>
      <c r="BC2596">
        <v>1</v>
      </c>
    </row>
    <row r="2597" spans="54:55" x14ac:dyDescent="0.3">
      <c r="BB2597" s="2" t="s">
        <v>6871</v>
      </c>
      <c r="BC2597">
        <v>1</v>
      </c>
    </row>
    <row r="2598" spans="54:55" x14ac:dyDescent="0.3">
      <c r="BB2598" s="2" t="s">
        <v>10057</v>
      </c>
      <c r="BC2598">
        <v>1</v>
      </c>
    </row>
    <row r="2599" spans="54:55" x14ac:dyDescent="0.3">
      <c r="BB2599" s="2" t="s">
        <v>13164</v>
      </c>
      <c r="BC2599">
        <v>1</v>
      </c>
    </row>
    <row r="2600" spans="54:55" x14ac:dyDescent="0.3">
      <c r="BB2600" s="2" t="s">
        <v>6566</v>
      </c>
      <c r="BC2600">
        <v>1</v>
      </c>
    </row>
    <row r="2601" spans="54:55" x14ac:dyDescent="0.3">
      <c r="BB2601" s="2" t="s">
        <v>4386</v>
      </c>
      <c r="BC2601">
        <v>1</v>
      </c>
    </row>
    <row r="2602" spans="54:55" x14ac:dyDescent="0.3">
      <c r="BB2602" s="2" t="s">
        <v>6794</v>
      </c>
      <c r="BC2602">
        <v>1</v>
      </c>
    </row>
    <row r="2603" spans="54:55" x14ac:dyDescent="0.3">
      <c r="BB2603" s="2" t="s">
        <v>5560</v>
      </c>
      <c r="BC2603">
        <v>1</v>
      </c>
    </row>
    <row r="2604" spans="54:55" x14ac:dyDescent="0.3">
      <c r="BB2604" s="2" t="s">
        <v>4543</v>
      </c>
      <c r="BC2604">
        <v>1</v>
      </c>
    </row>
    <row r="2605" spans="54:55" x14ac:dyDescent="0.3">
      <c r="BB2605" s="2" t="s">
        <v>4710</v>
      </c>
      <c r="BC2605">
        <v>1</v>
      </c>
    </row>
    <row r="2606" spans="54:55" x14ac:dyDescent="0.3">
      <c r="BB2606" s="2" t="s">
        <v>8418</v>
      </c>
      <c r="BC2606">
        <v>1</v>
      </c>
    </row>
    <row r="2607" spans="54:55" x14ac:dyDescent="0.3">
      <c r="BB2607" s="2" t="s">
        <v>3314</v>
      </c>
      <c r="BC2607">
        <v>1</v>
      </c>
    </row>
    <row r="2608" spans="54:55" x14ac:dyDescent="0.3">
      <c r="BB2608" s="2" t="s">
        <v>7365</v>
      </c>
      <c r="BC2608">
        <v>1</v>
      </c>
    </row>
    <row r="2609" spans="54:55" x14ac:dyDescent="0.3">
      <c r="BB2609" s="2" t="s">
        <v>2668</v>
      </c>
      <c r="BC2609">
        <v>1</v>
      </c>
    </row>
    <row r="2610" spans="54:55" x14ac:dyDescent="0.3">
      <c r="BB2610" s="2" t="s">
        <v>13094</v>
      </c>
      <c r="BC2610">
        <v>1</v>
      </c>
    </row>
    <row r="2611" spans="54:55" x14ac:dyDescent="0.3">
      <c r="BB2611" s="2" t="s">
        <v>4540</v>
      </c>
      <c r="BC2611">
        <v>1</v>
      </c>
    </row>
    <row r="2612" spans="54:55" x14ac:dyDescent="0.3">
      <c r="BB2612" s="2" t="s">
        <v>10963</v>
      </c>
      <c r="BC2612">
        <v>1</v>
      </c>
    </row>
    <row r="2613" spans="54:55" x14ac:dyDescent="0.3">
      <c r="BB2613" s="2" t="s">
        <v>12928</v>
      </c>
      <c r="BC2613">
        <v>1</v>
      </c>
    </row>
    <row r="2614" spans="54:55" x14ac:dyDescent="0.3">
      <c r="BB2614" s="2" t="s">
        <v>11328</v>
      </c>
      <c r="BC2614">
        <v>1</v>
      </c>
    </row>
    <row r="2615" spans="54:55" x14ac:dyDescent="0.3">
      <c r="BB2615" s="2" t="s">
        <v>8142</v>
      </c>
      <c r="BC2615">
        <v>1</v>
      </c>
    </row>
    <row r="2616" spans="54:55" x14ac:dyDescent="0.3">
      <c r="BB2616" s="2" t="s">
        <v>7176</v>
      </c>
      <c r="BC2616">
        <v>1</v>
      </c>
    </row>
    <row r="2617" spans="54:55" x14ac:dyDescent="0.3">
      <c r="BB2617" s="2" t="s">
        <v>11794</v>
      </c>
      <c r="BC2617">
        <v>1</v>
      </c>
    </row>
    <row r="2618" spans="54:55" x14ac:dyDescent="0.3">
      <c r="BB2618" s="2" t="s">
        <v>4162</v>
      </c>
      <c r="BC2618">
        <v>1</v>
      </c>
    </row>
    <row r="2619" spans="54:55" x14ac:dyDescent="0.3">
      <c r="BB2619" s="2" t="s">
        <v>9753</v>
      </c>
      <c r="BC2619">
        <v>1</v>
      </c>
    </row>
    <row r="2620" spans="54:55" x14ac:dyDescent="0.3">
      <c r="BB2620" s="2" t="s">
        <v>4190</v>
      </c>
      <c r="BC2620">
        <v>1</v>
      </c>
    </row>
    <row r="2621" spans="54:55" x14ac:dyDescent="0.3">
      <c r="BB2621" s="2" t="s">
        <v>9977</v>
      </c>
      <c r="BC2621">
        <v>1</v>
      </c>
    </row>
    <row r="2622" spans="54:55" x14ac:dyDescent="0.3">
      <c r="BB2622" s="2" t="s">
        <v>4733</v>
      </c>
      <c r="BC2622">
        <v>1</v>
      </c>
    </row>
    <row r="2623" spans="54:55" x14ac:dyDescent="0.3">
      <c r="BB2623" s="2" t="s">
        <v>5155</v>
      </c>
      <c r="BC2623">
        <v>1</v>
      </c>
    </row>
    <row r="2624" spans="54:55" x14ac:dyDescent="0.3">
      <c r="BB2624" s="2" t="s">
        <v>1029</v>
      </c>
      <c r="BC2624">
        <v>1</v>
      </c>
    </row>
    <row r="2625" spans="54:55" x14ac:dyDescent="0.3">
      <c r="BB2625" s="2" t="s">
        <v>349</v>
      </c>
      <c r="BC2625">
        <v>1</v>
      </c>
    </row>
    <row r="2626" spans="54:55" x14ac:dyDescent="0.3">
      <c r="BB2626" s="2" t="s">
        <v>8058</v>
      </c>
      <c r="BC2626">
        <v>1</v>
      </c>
    </row>
    <row r="2627" spans="54:55" x14ac:dyDescent="0.3">
      <c r="BB2627" s="2" t="s">
        <v>3326</v>
      </c>
      <c r="BC2627">
        <v>1</v>
      </c>
    </row>
    <row r="2628" spans="54:55" x14ac:dyDescent="0.3">
      <c r="BB2628" s="2" t="s">
        <v>5104</v>
      </c>
      <c r="BC2628">
        <v>1</v>
      </c>
    </row>
    <row r="2629" spans="54:55" x14ac:dyDescent="0.3">
      <c r="BB2629" s="2" t="s">
        <v>5552</v>
      </c>
      <c r="BC2629">
        <v>1</v>
      </c>
    </row>
    <row r="2630" spans="54:55" x14ac:dyDescent="0.3">
      <c r="BB2630" s="2" t="s">
        <v>13005</v>
      </c>
      <c r="BC2630">
        <v>1</v>
      </c>
    </row>
    <row r="2631" spans="54:55" x14ac:dyDescent="0.3">
      <c r="BB2631" s="2" t="s">
        <v>7237</v>
      </c>
      <c r="BC2631">
        <v>1</v>
      </c>
    </row>
    <row r="2632" spans="54:55" x14ac:dyDescent="0.3">
      <c r="BB2632" s="2" t="s">
        <v>4262</v>
      </c>
      <c r="BC2632">
        <v>1</v>
      </c>
    </row>
    <row r="2633" spans="54:55" x14ac:dyDescent="0.3">
      <c r="BB2633" s="2" t="s">
        <v>2814</v>
      </c>
      <c r="BC2633">
        <v>1</v>
      </c>
    </row>
    <row r="2634" spans="54:55" x14ac:dyDescent="0.3">
      <c r="BB2634" s="2" t="s">
        <v>4725</v>
      </c>
      <c r="BC2634">
        <v>1</v>
      </c>
    </row>
    <row r="2635" spans="54:55" x14ac:dyDescent="0.3">
      <c r="BB2635" s="2" t="s">
        <v>1392</v>
      </c>
      <c r="BC2635">
        <v>1</v>
      </c>
    </row>
    <row r="2636" spans="54:55" x14ac:dyDescent="0.3">
      <c r="BB2636" s="2" t="s">
        <v>4181</v>
      </c>
      <c r="BC2636">
        <v>1</v>
      </c>
    </row>
    <row r="2637" spans="54:55" x14ac:dyDescent="0.3">
      <c r="BB2637" s="2" t="s">
        <v>13258</v>
      </c>
      <c r="BC2637">
        <v>1</v>
      </c>
    </row>
    <row r="2638" spans="54:55" x14ac:dyDescent="0.3">
      <c r="BB2638" s="2" t="s">
        <v>11257</v>
      </c>
      <c r="BC2638">
        <v>1</v>
      </c>
    </row>
    <row r="2639" spans="54:55" x14ac:dyDescent="0.3">
      <c r="BB2639" s="2" t="s">
        <v>3578</v>
      </c>
      <c r="BC2639">
        <v>1</v>
      </c>
    </row>
    <row r="2640" spans="54:55" x14ac:dyDescent="0.3">
      <c r="BB2640" s="2" t="s">
        <v>9542</v>
      </c>
      <c r="BC2640">
        <v>1</v>
      </c>
    </row>
    <row r="2641" spans="54:55" x14ac:dyDescent="0.3">
      <c r="BB2641" s="2" t="s">
        <v>6190</v>
      </c>
      <c r="BC2641">
        <v>1</v>
      </c>
    </row>
    <row r="2642" spans="54:55" x14ac:dyDescent="0.3">
      <c r="BB2642" s="2" t="s">
        <v>11322</v>
      </c>
      <c r="BC2642">
        <v>1</v>
      </c>
    </row>
    <row r="2643" spans="54:55" x14ac:dyDescent="0.3">
      <c r="BB2643" s="2" t="s">
        <v>4021</v>
      </c>
      <c r="BC2643">
        <v>1</v>
      </c>
    </row>
    <row r="2644" spans="54:55" x14ac:dyDescent="0.3">
      <c r="BB2644" s="2" t="s">
        <v>5841</v>
      </c>
      <c r="BC2644">
        <v>1</v>
      </c>
    </row>
    <row r="2645" spans="54:55" x14ac:dyDescent="0.3">
      <c r="BB2645" s="2" t="s">
        <v>3629</v>
      </c>
      <c r="BC2645">
        <v>1</v>
      </c>
    </row>
    <row r="2646" spans="54:55" x14ac:dyDescent="0.3">
      <c r="BB2646" s="2" t="s">
        <v>5930</v>
      </c>
      <c r="BC2646">
        <v>1</v>
      </c>
    </row>
    <row r="2647" spans="54:55" x14ac:dyDescent="0.3">
      <c r="BB2647" s="2" t="s">
        <v>5537</v>
      </c>
      <c r="BC2647">
        <v>1</v>
      </c>
    </row>
    <row r="2648" spans="54:55" x14ac:dyDescent="0.3">
      <c r="BB2648" s="2" t="s">
        <v>12294</v>
      </c>
      <c r="BC2648">
        <v>1</v>
      </c>
    </row>
    <row r="2649" spans="54:55" x14ac:dyDescent="0.3">
      <c r="BB2649" s="2" t="s">
        <v>11473</v>
      </c>
      <c r="BC2649">
        <v>1</v>
      </c>
    </row>
    <row r="2650" spans="54:55" x14ac:dyDescent="0.3">
      <c r="BB2650" s="2" t="s">
        <v>10771</v>
      </c>
      <c r="BC2650">
        <v>1</v>
      </c>
    </row>
    <row r="2651" spans="54:55" x14ac:dyDescent="0.3">
      <c r="BB2651" s="2" t="s">
        <v>11735</v>
      </c>
      <c r="BC2651">
        <v>1</v>
      </c>
    </row>
    <row r="2652" spans="54:55" x14ac:dyDescent="0.3">
      <c r="BB2652" s="2" t="s">
        <v>7435</v>
      </c>
      <c r="BC2652">
        <v>1</v>
      </c>
    </row>
    <row r="2653" spans="54:55" x14ac:dyDescent="0.3">
      <c r="BB2653" s="2" t="s">
        <v>9034</v>
      </c>
      <c r="BC2653">
        <v>1</v>
      </c>
    </row>
    <row r="2654" spans="54:55" x14ac:dyDescent="0.3">
      <c r="BB2654" s="2" t="s">
        <v>2348</v>
      </c>
      <c r="BC2654">
        <v>1</v>
      </c>
    </row>
    <row r="2655" spans="54:55" x14ac:dyDescent="0.3">
      <c r="BB2655" s="2" t="s">
        <v>2008</v>
      </c>
      <c r="BC2655">
        <v>1</v>
      </c>
    </row>
    <row r="2656" spans="54:55" x14ac:dyDescent="0.3">
      <c r="BB2656" s="2" t="s">
        <v>785</v>
      </c>
      <c r="BC2656">
        <v>1</v>
      </c>
    </row>
    <row r="2657" spans="54:55" x14ac:dyDescent="0.3">
      <c r="BB2657" s="2" t="s">
        <v>1849</v>
      </c>
      <c r="BC2657">
        <v>1</v>
      </c>
    </row>
    <row r="2658" spans="54:55" x14ac:dyDescent="0.3">
      <c r="BB2658" s="2" t="s">
        <v>4177</v>
      </c>
      <c r="BC2658">
        <v>1</v>
      </c>
    </row>
    <row r="2659" spans="54:55" x14ac:dyDescent="0.3">
      <c r="BB2659" s="2" t="s">
        <v>5086</v>
      </c>
      <c r="BC2659">
        <v>1</v>
      </c>
    </row>
    <row r="2660" spans="54:55" x14ac:dyDescent="0.3">
      <c r="BB2660" s="2" t="s">
        <v>587</v>
      </c>
      <c r="BC2660">
        <v>1</v>
      </c>
    </row>
    <row r="2661" spans="54:55" x14ac:dyDescent="0.3">
      <c r="BB2661" s="2" t="s">
        <v>7189</v>
      </c>
      <c r="BC2661">
        <v>1</v>
      </c>
    </row>
    <row r="2662" spans="54:55" x14ac:dyDescent="0.3">
      <c r="BB2662" s="2" t="s">
        <v>12581</v>
      </c>
      <c r="BC2662">
        <v>1</v>
      </c>
    </row>
    <row r="2663" spans="54:55" x14ac:dyDescent="0.3">
      <c r="BB2663" s="2" t="s">
        <v>12031</v>
      </c>
      <c r="BC2663">
        <v>1</v>
      </c>
    </row>
    <row r="2664" spans="54:55" x14ac:dyDescent="0.3">
      <c r="BB2664" s="2" t="s">
        <v>11330</v>
      </c>
      <c r="BC2664">
        <v>1</v>
      </c>
    </row>
    <row r="2665" spans="54:55" x14ac:dyDescent="0.3">
      <c r="BB2665" s="2" t="s">
        <v>2343</v>
      </c>
      <c r="BC2665">
        <v>1</v>
      </c>
    </row>
    <row r="2666" spans="54:55" x14ac:dyDescent="0.3">
      <c r="BB2666" s="2" t="s">
        <v>5895</v>
      </c>
      <c r="BC2666">
        <v>1</v>
      </c>
    </row>
    <row r="2667" spans="54:55" x14ac:dyDescent="0.3">
      <c r="BB2667" s="2" t="s">
        <v>3632</v>
      </c>
      <c r="BC2667">
        <v>1</v>
      </c>
    </row>
    <row r="2668" spans="54:55" x14ac:dyDescent="0.3">
      <c r="BB2668" s="2" t="s">
        <v>7584</v>
      </c>
      <c r="BC2668">
        <v>1</v>
      </c>
    </row>
    <row r="2669" spans="54:55" x14ac:dyDescent="0.3">
      <c r="BB2669" s="2" t="s">
        <v>2965</v>
      </c>
      <c r="BC2669">
        <v>1</v>
      </c>
    </row>
    <row r="2670" spans="54:55" x14ac:dyDescent="0.3">
      <c r="BB2670" s="2" t="s">
        <v>8446</v>
      </c>
      <c r="BC2670">
        <v>1</v>
      </c>
    </row>
    <row r="2671" spans="54:55" x14ac:dyDescent="0.3">
      <c r="BB2671" s="2" t="s">
        <v>4937</v>
      </c>
      <c r="BC2671">
        <v>1</v>
      </c>
    </row>
    <row r="2672" spans="54:55" x14ac:dyDescent="0.3">
      <c r="BB2672" s="2" t="s">
        <v>12677</v>
      </c>
      <c r="BC2672">
        <v>1</v>
      </c>
    </row>
    <row r="2673" spans="54:55" x14ac:dyDescent="0.3">
      <c r="BB2673" s="2" t="s">
        <v>4015</v>
      </c>
      <c r="BC2673">
        <v>1</v>
      </c>
    </row>
    <row r="2674" spans="54:55" x14ac:dyDescent="0.3">
      <c r="BB2674" s="2" t="s">
        <v>12048</v>
      </c>
      <c r="BC2674">
        <v>1</v>
      </c>
    </row>
    <row r="2675" spans="54:55" x14ac:dyDescent="0.3">
      <c r="BB2675" s="2" t="s">
        <v>6505</v>
      </c>
      <c r="BC2675">
        <v>1</v>
      </c>
    </row>
    <row r="2676" spans="54:55" x14ac:dyDescent="0.3">
      <c r="BB2676" s="2" t="s">
        <v>12965</v>
      </c>
      <c r="BC2676">
        <v>1</v>
      </c>
    </row>
    <row r="2677" spans="54:55" x14ac:dyDescent="0.3">
      <c r="BB2677" s="2" t="s">
        <v>7268</v>
      </c>
      <c r="BC2677">
        <v>1</v>
      </c>
    </row>
    <row r="2678" spans="54:55" x14ac:dyDescent="0.3">
      <c r="BB2678" s="2" t="s">
        <v>3689</v>
      </c>
      <c r="BC2678">
        <v>1</v>
      </c>
    </row>
    <row r="2679" spans="54:55" x14ac:dyDescent="0.3">
      <c r="BB2679" s="2" t="s">
        <v>6041</v>
      </c>
      <c r="BC2679">
        <v>1</v>
      </c>
    </row>
    <row r="2680" spans="54:55" x14ac:dyDescent="0.3">
      <c r="BB2680" s="2" t="s">
        <v>5975</v>
      </c>
      <c r="BC2680">
        <v>1</v>
      </c>
    </row>
    <row r="2681" spans="54:55" x14ac:dyDescent="0.3">
      <c r="BB2681" s="2" t="s">
        <v>11859</v>
      </c>
      <c r="BC2681">
        <v>1</v>
      </c>
    </row>
    <row r="2682" spans="54:55" x14ac:dyDescent="0.3">
      <c r="BB2682" s="2" t="s">
        <v>9933</v>
      </c>
      <c r="BC2682">
        <v>1</v>
      </c>
    </row>
    <row r="2683" spans="54:55" x14ac:dyDescent="0.3">
      <c r="BB2683" s="2" t="s">
        <v>13253</v>
      </c>
      <c r="BC2683">
        <v>1</v>
      </c>
    </row>
    <row r="2684" spans="54:55" x14ac:dyDescent="0.3">
      <c r="BB2684" s="2" t="s">
        <v>8691</v>
      </c>
      <c r="BC2684">
        <v>1</v>
      </c>
    </row>
    <row r="2685" spans="54:55" x14ac:dyDescent="0.3">
      <c r="BB2685" s="2" t="s">
        <v>13099</v>
      </c>
      <c r="BC2685">
        <v>1</v>
      </c>
    </row>
    <row r="2686" spans="54:55" x14ac:dyDescent="0.3">
      <c r="BB2686" s="2" t="s">
        <v>2967</v>
      </c>
      <c r="BC2686">
        <v>1</v>
      </c>
    </row>
    <row r="2687" spans="54:55" x14ac:dyDescent="0.3">
      <c r="BB2687" s="2" t="s">
        <v>11051</v>
      </c>
      <c r="BC2687">
        <v>1</v>
      </c>
    </row>
    <row r="2688" spans="54:55" x14ac:dyDescent="0.3">
      <c r="BB2688" s="2" t="s">
        <v>4877</v>
      </c>
      <c r="BC2688">
        <v>1</v>
      </c>
    </row>
    <row r="2689" spans="54:55" x14ac:dyDescent="0.3">
      <c r="BB2689" s="2" t="s">
        <v>12191</v>
      </c>
      <c r="BC2689">
        <v>1</v>
      </c>
    </row>
    <row r="2690" spans="54:55" x14ac:dyDescent="0.3">
      <c r="BB2690" s="2" t="s">
        <v>6737</v>
      </c>
      <c r="BC2690">
        <v>1</v>
      </c>
    </row>
    <row r="2691" spans="54:55" x14ac:dyDescent="0.3">
      <c r="BB2691" s="2" t="s">
        <v>3170</v>
      </c>
      <c r="BC2691">
        <v>1</v>
      </c>
    </row>
    <row r="2692" spans="54:55" x14ac:dyDescent="0.3">
      <c r="BB2692" s="2" t="s">
        <v>8662</v>
      </c>
      <c r="BC2692">
        <v>1</v>
      </c>
    </row>
    <row r="2693" spans="54:55" x14ac:dyDescent="0.3">
      <c r="BB2693" s="2" t="s">
        <v>1658</v>
      </c>
      <c r="BC2693">
        <v>1</v>
      </c>
    </row>
    <row r="2694" spans="54:55" x14ac:dyDescent="0.3">
      <c r="BB2694" s="2" t="s">
        <v>11161</v>
      </c>
      <c r="BC2694">
        <v>1</v>
      </c>
    </row>
    <row r="2695" spans="54:55" x14ac:dyDescent="0.3">
      <c r="BB2695" s="2" t="s">
        <v>8396</v>
      </c>
      <c r="BC2695">
        <v>1</v>
      </c>
    </row>
    <row r="2696" spans="54:55" x14ac:dyDescent="0.3">
      <c r="BB2696" s="2" t="s">
        <v>9531</v>
      </c>
      <c r="BC2696">
        <v>1</v>
      </c>
    </row>
    <row r="2697" spans="54:55" x14ac:dyDescent="0.3">
      <c r="BB2697" s="2" t="s">
        <v>12540</v>
      </c>
      <c r="BC2697">
        <v>1</v>
      </c>
    </row>
    <row r="2698" spans="54:55" x14ac:dyDescent="0.3">
      <c r="BB2698" s="2" t="s">
        <v>8612</v>
      </c>
      <c r="BC2698">
        <v>1</v>
      </c>
    </row>
    <row r="2699" spans="54:55" x14ac:dyDescent="0.3">
      <c r="BB2699" s="2" t="s">
        <v>6801</v>
      </c>
      <c r="BC2699">
        <v>1</v>
      </c>
    </row>
    <row r="2700" spans="54:55" x14ac:dyDescent="0.3">
      <c r="BB2700" s="2" t="s">
        <v>9688</v>
      </c>
      <c r="BC2700">
        <v>1</v>
      </c>
    </row>
    <row r="2701" spans="54:55" x14ac:dyDescent="0.3">
      <c r="BB2701" s="2" t="s">
        <v>6456</v>
      </c>
      <c r="BC2701">
        <v>1</v>
      </c>
    </row>
    <row r="2702" spans="54:55" x14ac:dyDescent="0.3">
      <c r="BB2702" s="2" t="s">
        <v>8943</v>
      </c>
      <c r="BC2702">
        <v>1</v>
      </c>
    </row>
    <row r="2703" spans="54:55" x14ac:dyDescent="0.3">
      <c r="BB2703" s="2" t="s">
        <v>6268</v>
      </c>
      <c r="BC2703">
        <v>1</v>
      </c>
    </row>
    <row r="2704" spans="54:55" x14ac:dyDescent="0.3">
      <c r="BB2704" s="2" t="s">
        <v>10608</v>
      </c>
      <c r="BC2704">
        <v>1</v>
      </c>
    </row>
    <row r="2705" spans="54:55" x14ac:dyDescent="0.3">
      <c r="BB2705" s="2" t="s">
        <v>4002</v>
      </c>
      <c r="BC2705">
        <v>1</v>
      </c>
    </row>
    <row r="2706" spans="54:55" x14ac:dyDescent="0.3">
      <c r="BB2706" s="2" t="s">
        <v>2271</v>
      </c>
      <c r="BC2706">
        <v>1</v>
      </c>
    </row>
    <row r="2707" spans="54:55" x14ac:dyDescent="0.3">
      <c r="BB2707" s="2" t="s">
        <v>3477</v>
      </c>
      <c r="BC2707">
        <v>1</v>
      </c>
    </row>
    <row r="2708" spans="54:55" x14ac:dyDescent="0.3">
      <c r="BB2708" s="2" t="s">
        <v>9078</v>
      </c>
      <c r="BC2708">
        <v>1</v>
      </c>
    </row>
    <row r="2709" spans="54:55" x14ac:dyDescent="0.3">
      <c r="BB2709" s="2" t="s">
        <v>6919</v>
      </c>
      <c r="BC2709">
        <v>1</v>
      </c>
    </row>
    <row r="2710" spans="54:55" x14ac:dyDescent="0.3">
      <c r="BB2710" s="2" t="s">
        <v>5943</v>
      </c>
      <c r="BC2710">
        <v>1</v>
      </c>
    </row>
    <row r="2711" spans="54:55" x14ac:dyDescent="0.3">
      <c r="BB2711" s="2" t="s">
        <v>12738</v>
      </c>
      <c r="BC2711">
        <v>1</v>
      </c>
    </row>
    <row r="2712" spans="54:55" x14ac:dyDescent="0.3">
      <c r="BB2712" s="2" t="s">
        <v>8332</v>
      </c>
      <c r="BC2712">
        <v>1</v>
      </c>
    </row>
    <row r="2713" spans="54:55" x14ac:dyDescent="0.3">
      <c r="BB2713" s="2" t="s">
        <v>10421</v>
      </c>
      <c r="BC2713">
        <v>1</v>
      </c>
    </row>
    <row r="2714" spans="54:55" x14ac:dyDescent="0.3">
      <c r="BB2714" s="2" t="s">
        <v>4381</v>
      </c>
      <c r="BC2714">
        <v>1</v>
      </c>
    </row>
    <row r="2715" spans="54:55" x14ac:dyDescent="0.3">
      <c r="BB2715" s="2" t="s">
        <v>12219</v>
      </c>
      <c r="BC2715">
        <v>1</v>
      </c>
    </row>
    <row r="2716" spans="54:55" x14ac:dyDescent="0.3">
      <c r="BB2716" s="2" t="s">
        <v>4049</v>
      </c>
      <c r="BC2716">
        <v>1</v>
      </c>
    </row>
    <row r="2717" spans="54:55" x14ac:dyDescent="0.3">
      <c r="BB2717" s="2" t="s">
        <v>1469</v>
      </c>
      <c r="BC2717">
        <v>1</v>
      </c>
    </row>
    <row r="2718" spans="54:55" x14ac:dyDescent="0.3">
      <c r="BB2718" s="2" t="s">
        <v>9960</v>
      </c>
      <c r="BC2718">
        <v>1</v>
      </c>
    </row>
    <row r="2719" spans="54:55" x14ac:dyDescent="0.3">
      <c r="BB2719" s="2" t="s">
        <v>3953</v>
      </c>
      <c r="BC2719">
        <v>1</v>
      </c>
    </row>
    <row r="2720" spans="54:55" x14ac:dyDescent="0.3">
      <c r="BB2720" s="2" t="s">
        <v>6168</v>
      </c>
      <c r="BC2720">
        <v>1</v>
      </c>
    </row>
    <row r="2721" spans="54:55" x14ac:dyDescent="0.3">
      <c r="BB2721" s="2" t="s">
        <v>11024</v>
      </c>
      <c r="BC2721">
        <v>1</v>
      </c>
    </row>
    <row r="2722" spans="54:55" x14ac:dyDescent="0.3">
      <c r="BB2722" s="2" t="s">
        <v>6873</v>
      </c>
      <c r="BC2722">
        <v>1</v>
      </c>
    </row>
    <row r="2723" spans="54:55" x14ac:dyDescent="0.3">
      <c r="BB2723" s="2" t="s">
        <v>10133</v>
      </c>
      <c r="BC2723">
        <v>1</v>
      </c>
    </row>
    <row r="2724" spans="54:55" x14ac:dyDescent="0.3">
      <c r="BB2724" s="2" t="s">
        <v>12011</v>
      </c>
      <c r="BC2724">
        <v>1</v>
      </c>
    </row>
    <row r="2725" spans="54:55" x14ac:dyDescent="0.3">
      <c r="BB2725" s="2" t="s">
        <v>12195</v>
      </c>
      <c r="BC2725">
        <v>1</v>
      </c>
    </row>
    <row r="2726" spans="54:55" x14ac:dyDescent="0.3">
      <c r="BB2726" s="2" t="s">
        <v>13060</v>
      </c>
      <c r="BC2726">
        <v>1</v>
      </c>
    </row>
    <row r="2727" spans="54:55" x14ac:dyDescent="0.3">
      <c r="BB2727" s="2" t="s">
        <v>358</v>
      </c>
      <c r="BC2727">
        <v>1</v>
      </c>
    </row>
    <row r="2728" spans="54:55" x14ac:dyDescent="0.3">
      <c r="BB2728" s="2" t="s">
        <v>7660</v>
      </c>
      <c r="BC2728">
        <v>1</v>
      </c>
    </row>
    <row r="2729" spans="54:55" x14ac:dyDescent="0.3">
      <c r="BB2729" s="2" t="s">
        <v>4882</v>
      </c>
      <c r="BC2729">
        <v>1</v>
      </c>
    </row>
    <row r="2730" spans="54:55" x14ac:dyDescent="0.3">
      <c r="BB2730" s="2" t="s">
        <v>10267</v>
      </c>
      <c r="BC2730">
        <v>1</v>
      </c>
    </row>
    <row r="2731" spans="54:55" x14ac:dyDescent="0.3">
      <c r="BB2731" s="2" t="s">
        <v>6493</v>
      </c>
      <c r="BC2731">
        <v>1</v>
      </c>
    </row>
    <row r="2732" spans="54:55" x14ac:dyDescent="0.3">
      <c r="BB2732" s="2" t="s">
        <v>4465</v>
      </c>
      <c r="BC2732">
        <v>1</v>
      </c>
    </row>
    <row r="2733" spans="54:55" x14ac:dyDescent="0.3">
      <c r="BB2733" s="2" t="s">
        <v>7784</v>
      </c>
      <c r="BC2733">
        <v>1</v>
      </c>
    </row>
    <row r="2734" spans="54:55" x14ac:dyDescent="0.3">
      <c r="BB2734" s="2" t="s">
        <v>7576</v>
      </c>
      <c r="BC2734">
        <v>1</v>
      </c>
    </row>
    <row r="2735" spans="54:55" x14ac:dyDescent="0.3">
      <c r="BB2735" s="2" t="s">
        <v>4124</v>
      </c>
      <c r="BC2735">
        <v>1</v>
      </c>
    </row>
    <row r="2736" spans="54:55" x14ac:dyDescent="0.3">
      <c r="BB2736" s="2" t="s">
        <v>5370</v>
      </c>
      <c r="BC2736">
        <v>1</v>
      </c>
    </row>
    <row r="2737" spans="54:55" x14ac:dyDescent="0.3">
      <c r="BB2737" s="2" t="s">
        <v>4173</v>
      </c>
      <c r="BC2737">
        <v>1</v>
      </c>
    </row>
    <row r="2738" spans="54:55" x14ac:dyDescent="0.3">
      <c r="BB2738" s="2" t="s">
        <v>6921</v>
      </c>
      <c r="BC2738">
        <v>1</v>
      </c>
    </row>
    <row r="2739" spans="54:55" x14ac:dyDescent="0.3">
      <c r="BB2739" s="2" t="s">
        <v>11267</v>
      </c>
      <c r="BC2739">
        <v>1</v>
      </c>
    </row>
    <row r="2740" spans="54:55" x14ac:dyDescent="0.3">
      <c r="BB2740" s="2" t="s">
        <v>12776</v>
      </c>
      <c r="BC2740">
        <v>1</v>
      </c>
    </row>
    <row r="2741" spans="54:55" x14ac:dyDescent="0.3">
      <c r="BB2741" s="2" t="s">
        <v>9537</v>
      </c>
      <c r="BC2741">
        <v>1</v>
      </c>
    </row>
    <row r="2742" spans="54:55" x14ac:dyDescent="0.3">
      <c r="BB2742" s="2" t="s">
        <v>6129</v>
      </c>
      <c r="BC2742">
        <v>1</v>
      </c>
    </row>
    <row r="2743" spans="54:55" x14ac:dyDescent="0.3">
      <c r="BB2743" s="2" t="s">
        <v>11845</v>
      </c>
      <c r="BC2743">
        <v>1</v>
      </c>
    </row>
    <row r="2744" spans="54:55" x14ac:dyDescent="0.3">
      <c r="BB2744" s="2" t="s">
        <v>11928</v>
      </c>
      <c r="BC2744">
        <v>1</v>
      </c>
    </row>
    <row r="2745" spans="54:55" x14ac:dyDescent="0.3">
      <c r="BB2745" s="2" t="s">
        <v>9773</v>
      </c>
      <c r="BC2745">
        <v>1</v>
      </c>
    </row>
    <row r="2746" spans="54:55" x14ac:dyDescent="0.3">
      <c r="BB2746" s="2" t="s">
        <v>10877</v>
      </c>
      <c r="BC2746">
        <v>1</v>
      </c>
    </row>
    <row r="2747" spans="54:55" x14ac:dyDescent="0.3">
      <c r="BB2747" s="2" t="s">
        <v>10784</v>
      </c>
      <c r="BC2747">
        <v>1</v>
      </c>
    </row>
    <row r="2748" spans="54:55" x14ac:dyDescent="0.3">
      <c r="BB2748" s="2" t="s">
        <v>12500</v>
      </c>
      <c r="BC2748">
        <v>1</v>
      </c>
    </row>
    <row r="2749" spans="54:55" x14ac:dyDescent="0.3">
      <c r="BB2749" s="2" t="s">
        <v>9731</v>
      </c>
      <c r="BC2749">
        <v>1</v>
      </c>
    </row>
    <row r="2750" spans="54:55" x14ac:dyDescent="0.3">
      <c r="BB2750" s="2" t="s">
        <v>10836</v>
      </c>
      <c r="BC2750">
        <v>1</v>
      </c>
    </row>
    <row r="2751" spans="54:55" x14ac:dyDescent="0.3">
      <c r="BB2751" s="2" t="s">
        <v>4939</v>
      </c>
      <c r="BC2751">
        <v>1</v>
      </c>
    </row>
    <row r="2752" spans="54:55" x14ac:dyDescent="0.3">
      <c r="BB2752" s="2" t="s">
        <v>7298</v>
      </c>
      <c r="BC2752">
        <v>1</v>
      </c>
    </row>
    <row r="2753" spans="54:55" x14ac:dyDescent="0.3">
      <c r="BB2753" s="2" t="s">
        <v>6275</v>
      </c>
      <c r="BC2753">
        <v>1</v>
      </c>
    </row>
    <row r="2754" spans="54:55" x14ac:dyDescent="0.3">
      <c r="BB2754" s="2" t="s">
        <v>6887</v>
      </c>
      <c r="BC2754">
        <v>1</v>
      </c>
    </row>
    <row r="2755" spans="54:55" x14ac:dyDescent="0.3">
      <c r="BB2755" s="2" t="s">
        <v>7641</v>
      </c>
      <c r="BC2755">
        <v>1</v>
      </c>
    </row>
    <row r="2756" spans="54:55" x14ac:dyDescent="0.3">
      <c r="BB2756" s="2" t="s">
        <v>7638</v>
      </c>
      <c r="BC2756">
        <v>1</v>
      </c>
    </row>
    <row r="2757" spans="54:55" x14ac:dyDescent="0.3">
      <c r="BB2757" s="2" t="s">
        <v>9200</v>
      </c>
      <c r="BC2757">
        <v>1</v>
      </c>
    </row>
    <row r="2758" spans="54:55" x14ac:dyDescent="0.3">
      <c r="BB2758" s="2" t="s">
        <v>10405</v>
      </c>
      <c r="BC2758">
        <v>1</v>
      </c>
    </row>
    <row r="2759" spans="54:55" x14ac:dyDescent="0.3">
      <c r="BB2759" s="2" t="s">
        <v>11772</v>
      </c>
      <c r="BC2759">
        <v>1</v>
      </c>
    </row>
    <row r="2760" spans="54:55" x14ac:dyDescent="0.3">
      <c r="BB2760" s="2" t="s">
        <v>10101</v>
      </c>
      <c r="BC2760">
        <v>1</v>
      </c>
    </row>
    <row r="2761" spans="54:55" x14ac:dyDescent="0.3">
      <c r="BB2761" s="2" t="s">
        <v>4073</v>
      </c>
      <c r="BC2761">
        <v>1</v>
      </c>
    </row>
    <row r="2762" spans="54:55" x14ac:dyDescent="0.3">
      <c r="BB2762" s="2" t="s">
        <v>5824</v>
      </c>
      <c r="BC2762">
        <v>1</v>
      </c>
    </row>
    <row r="2763" spans="54:55" x14ac:dyDescent="0.3">
      <c r="BB2763" s="2" t="s">
        <v>10747</v>
      </c>
      <c r="BC2763">
        <v>1</v>
      </c>
    </row>
    <row r="2764" spans="54:55" x14ac:dyDescent="0.3">
      <c r="BB2764" s="2" t="s">
        <v>11206</v>
      </c>
      <c r="BC2764">
        <v>1</v>
      </c>
    </row>
    <row r="2765" spans="54:55" x14ac:dyDescent="0.3">
      <c r="BB2765" s="2" t="s">
        <v>10106</v>
      </c>
      <c r="BC2765">
        <v>1</v>
      </c>
    </row>
    <row r="2766" spans="54:55" x14ac:dyDescent="0.3">
      <c r="BB2766" s="2" t="s">
        <v>7206</v>
      </c>
      <c r="BC2766">
        <v>1</v>
      </c>
    </row>
    <row r="2767" spans="54:55" x14ac:dyDescent="0.3">
      <c r="BB2767" s="2" t="s">
        <v>9706</v>
      </c>
      <c r="BC2767">
        <v>1</v>
      </c>
    </row>
    <row r="2768" spans="54:55" x14ac:dyDescent="0.3">
      <c r="BB2768" s="2" t="s">
        <v>10907</v>
      </c>
      <c r="BC2768">
        <v>1</v>
      </c>
    </row>
    <row r="2769" spans="54:55" x14ac:dyDescent="0.3">
      <c r="BB2769" s="2" t="s">
        <v>13161</v>
      </c>
      <c r="BC2769">
        <v>1</v>
      </c>
    </row>
    <row r="2770" spans="54:55" x14ac:dyDescent="0.3">
      <c r="BB2770" s="2" t="s">
        <v>6087</v>
      </c>
      <c r="BC2770">
        <v>1</v>
      </c>
    </row>
    <row r="2771" spans="54:55" x14ac:dyDescent="0.3">
      <c r="BB2771" s="2" t="s">
        <v>6568</v>
      </c>
      <c r="BC2771">
        <v>1</v>
      </c>
    </row>
    <row r="2772" spans="54:55" x14ac:dyDescent="0.3">
      <c r="BB2772" s="2" t="s">
        <v>11303</v>
      </c>
      <c r="BC2772">
        <v>1</v>
      </c>
    </row>
    <row r="2773" spans="54:55" x14ac:dyDescent="0.3">
      <c r="BB2773" s="2" t="s">
        <v>8089</v>
      </c>
      <c r="BC2773">
        <v>1</v>
      </c>
    </row>
    <row r="2774" spans="54:55" x14ac:dyDescent="0.3">
      <c r="BB2774" s="2" t="s">
        <v>11604</v>
      </c>
      <c r="BC2774">
        <v>1</v>
      </c>
    </row>
    <row r="2775" spans="54:55" x14ac:dyDescent="0.3">
      <c r="BB2775" s="2" t="s">
        <v>9917</v>
      </c>
      <c r="BC2775">
        <v>1</v>
      </c>
    </row>
    <row r="2776" spans="54:55" x14ac:dyDescent="0.3">
      <c r="BB2776" s="2" t="s">
        <v>3826</v>
      </c>
      <c r="BC2776">
        <v>1</v>
      </c>
    </row>
    <row r="2777" spans="54:55" x14ac:dyDescent="0.3">
      <c r="BB2777" s="2" t="s">
        <v>1431</v>
      </c>
      <c r="BC2777">
        <v>1</v>
      </c>
    </row>
    <row r="2778" spans="54:55" x14ac:dyDescent="0.3">
      <c r="BB2778" s="2" t="s">
        <v>3589</v>
      </c>
      <c r="BC2778">
        <v>1</v>
      </c>
    </row>
    <row r="2779" spans="54:55" x14ac:dyDescent="0.3">
      <c r="BB2779" s="2" t="s">
        <v>6136</v>
      </c>
      <c r="BC2779">
        <v>1</v>
      </c>
    </row>
    <row r="2780" spans="54:55" x14ac:dyDescent="0.3">
      <c r="BB2780" s="2" t="s">
        <v>6028</v>
      </c>
      <c r="BC2780">
        <v>1</v>
      </c>
    </row>
    <row r="2781" spans="54:55" x14ac:dyDescent="0.3">
      <c r="BB2781" s="2" t="s">
        <v>1675</v>
      </c>
      <c r="BC2781">
        <v>1</v>
      </c>
    </row>
    <row r="2782" spans="54:55" x14ac:dyDescent="0.3">
      <c r="BB2782" s="2" t="s">
        <v>8341</v>
      </c>
      <c r="BC2782">
        <v>1</v>
      </c>
    </row>
    <row r="2783" spans="54:55" x14ac:dyDescent="0.3">
      <c r="BB2783" s="2" t="s">
        <v>3776</v>
      </c>
      <c r="BC2783">
        <v>1</v>
      </c>
    </row>
    <row r="2784" spans="54:55" x14ac:dyDescent="0.3">
      <c r="BB2784" s="2" t="s">
        <v>5754</v>
      </c>
      <c r="BC2784">
        <v>1</v>
      </c>
    </row>
    <row r="2785" spans="54:55" x14ac:dyDescent="0.3">
      <c r="BB2785" s="2" t="s">
        <v>7006</v>
      </c>
      <c r="BC2785">
        <v>1</v>
      </c>
    </row>
    <row r="2786" spans="54:55" x14ac:dyDescent="0.3">
      <c r="BB2786" s="2" t="s">
        <v>12833</v>
      </c>
      <c r="BC2786">
        <v>1</v>
      </c>
    </row>
    <row r="2787" spans="54:55" x14ac:dyDescent="0.3">
      <c r="BB2787" s="2" t="s">
        <v>9792</v>
      </c>
      <c r="BC2787">
        <v>1</v>
      </c>
    </row>
    <row r="2788" spans="54:55" x14ac:dyDescent="0.3">
      <c r="BB2788" s="2" t="s">
        <v>4780</v>
      </c>
      <c r="BC2788">
        <v>1</v>
      </c>
    </row>
    <row r="2789" spans="54:55" x14ac:dyDescent="0.3">
      <c r="BB2789" s="2" t="s">
        <v>10069</v>
      </c>
      <c r="BC2789">
        <v>1</v>
      </c>
    </row>
    <row r="2790" spans="54:55" x14ac:dyDescent="0.3">
      <c r="BB2790" s="2" t="s">
        <v>2569</v>
      </c>
      <c r="BC2790">
        <v>1</v>
      </c>
    </row>
    <row r="2791" spans="54:55" x14ac:dyDescent="0.3">
      <c r="BB2791" s="2" t="s">
        <v>5344</v>
      </c>
      <c r="BC2791">
        <v>1</v>
      </c>
    </row>
    <row r="2792" spans="54:55" x14ac:dyDescent="0.3">
      <c r="BB2792" s="2" t="s">
        <v>9072</v>
      </c>
      <c r="BC2792">
        <v>1</v>
      </c>
    </row>
    <row r="2793" spans="54:55" x14ac:dyDescent="0.3">
      <c r="BB2793" s="2" t="s">
        <v>8969</v>
      </c>
      <c r="BC2793">
        <v>1</v>
      </c>
    </row>
    <row r="2794" spans="54:55" x14ac:dyDescent="0.3">
      <c r="BB2794" s="2" t="s">
        <v>2192</v>
      </c>
      <c r="BC2794">
        <v>1</v>
      </c>
    </row>
    <row r="2795" spans="54:55" x14ac:dyDescent="0.3">
      <c r="BB2795" s="2" t="s">
        <v>6880</v>
      </c>
      <c r="BC2795">
        <v>1</v>
      </c>
    </row>
    <row r="2796" spans="54:55" x14ac:dyDescent="0.3">
      <c r="BB2796" s="2" t="s">
        <v>3442</v>
      </c>
      <c r="BC2796">
        <v>1</v>
      </c>
    </row>
    <row r="2797" spans="54:55" x14ac:dyDescent="0.3">
      <c r="BB2797" s="2" t="s">
        <v>13157</v>
      </c>
      <c r="BC2797">
        <v>1</v>
      </c>
    </row>
    <row r="2798" spans="54:55" x14ac:dyDescent="0.3">
      <c r="BB2798" s="2" t="s">
        <v>2728</v>
      </c>
      <c r="BC2798">
        <v>1</v>
      </c>
    </row>
    <row r="2799" spans="54:55" x14ac:dyDescent="0.3">
      <c r="BB2799" s="2" t="s">
        <v>6546</v>
      </c>
      <c r="BC2799">
        <v>1</v>
      </c>
    </row>
    <row r="2800" spans="54:55" x14ac:dyDescent="0.3">
      <c r="BB2800" s="2" t="s">
        <v>4227</v>
      </c>
      <c r="BC2800">
        <v>1</v>
      </c>
    </row>
    <row r="2801" spans="54:55" x14ac:dyDescent="0.3">
      <c r="BB2801" s="2" t="s">
        <v>2058</v>
      </c>
      <c r="BC2801">
        <v>1</v>
      </c>
    </row>
    <row r="2802" spans="54:55" x14ac:dyDescent="0.3">
      <c r="BB2802" s="2" t="s">
        <v>5978</v>
      </c>
      <c r="BC2802">
        <v>1</v>
      </c>
    </row>
    <row r="2803" spans="54:55" x14ac:dyDescent="0.3">
      <c r="BB2803" s="2" t="s">
        <v>4900</v>
      </c>
      <c r="BC2803">
        <v>1</v>
      </c>
    </row>
    <row r="2804" spans="54:55" x14ac:dyDescent="0.3">
      <c r="BB2804" s="2" t="s">
        <v>6001</v>
      </c>
      <c r="BC2804">
        <v>1</v>
      </c>
    </row>
    <row r="2805" spans="54:55" x14ac:dyDescent="0.3">
      <c r="BB2805" s="2" t="s">
        <v>8157</v>
      </c>
      <c r="BC2805">
        <v>1</v>
      </c>
    </row>
    <row r="2806" spans="54:55" x14ac:dyDescent="0.3">
      <c r="BB2806" s="2" t="s">
        <v>4336</v>
      </c>
      <c r="BC2806">
        <v>1</v>
      </c>
    </row>
    <row r="2807" spans="54:55" x14ac:dyDescent="0.3">
      <c r="BB2807" s="2" t="s">
        <v>9971</v>
      </c>
      <c r="BC2807">
        <v>1</v>
      </c>
    </row>
    <row r="2808" spans="54:55" x14ac:dyDescent="0.3">
      <c r="BB2808" s="2" t="s">
        <v>2846</v>
      </c>
      <c r="BC2808">
        <v>1</v>
      </c>
    </row>
    <row r="2809" spans="54:55" x14ac:dyDescent="0.3">
      <c r="BB2809" s="2" t="s">
        <v>603</v>
      </c>
      <c r="BC2809">
        <v>1</v>
      </c>
    </row>
    <row r="2810" spans="54:55" x14ac:dyDescent="0.3">
      <c r="BB2810" s="2" t="s">
        <v>226</v>
      </c>
      <c r="BC2810">
        <v>1</v>
      </c>
    </row>
    <row r="2811" spans="54:55" x14ac:dyDescent="0.3">
      <c r="BB2811" s="2" t="s">
        <v>13109</v>
      </c>
      <c r="BC2811">
        <v>1</v>
      </c>
    </row>
    <row r="2812" spans="54:55" x14ac:dyDescent="0.3">
      <c r="BB2812" s="2" t="s">
        <v>6061</v>
      </c>
      <c r="BC2812">
        <v>1</v>
      </c>
    </row>
    <row r="2813" spans="54:55" x14ac:dyDescent="0.3">
      <c r="BB2813" s="2" t="s">
        <v>4285</v>
      </c>
      <c r="BC2813">
        <v>1</v>
      </c>
    </row>
    <row r="2814" spans="54:55" x14ac:dyDescent="0.3">
      <c r="BB2814" s="2" t="s">
        <v>4628</v>
      </c>
      <c r="BC2814">
        <v>1</v>
      </c>
    </row>
    <row r="2815" spans="54:55" x14ac:dyDescent="0.3">
      <c r="BB2815" s="2" t="s">
        <v>6657</v>
      </c>
      <c r="BC2815">
        <v>1</v>
      </c>
    </row>
    <row r="2816" spans="54:55" x14ac:dyDescent="0.3">
      <c r="BB2816" s="2" t="s">
        <v>1667</v>
      </c>
      <c r="BC2816">
        <v>1</v>
      </c>
    </row>
    <row r="2817" spans="54:55" x14ac:dyDescent="0.3">
      <c r="BB2817" s="2" t="s">
        <v>8155</v>
      </c>
      <c r="BC2817">
        <v>1</v>
      </c>
    </row>
    <row r="2818" spans="54:55" x14ac:dyDescent="0.3">
      <c r="BB2818" s="2" t="s">
        <v>7091</v>
      </c>
      <c r="BC2818">
        <v>1</v>
      </c>
    </row>
    <row r="2819" spans="54:55" x14ac:dyDescent="0.3">
      <c r="BB2819" s="2" t="s">
        <v>5495</v>
      </c>
      <c r="BC2819">
        <v>1</v>
      </c>
    </row>
    <row r="2820" spans="54:55" x14ac:dyDescent="0.3">
      <c r="BB2820" s="2" t="s">
        <v>12379</v>
      </c>
      <c r="BC2820">
        <v>1</v>
      </c>
    </row>
    <row r="2821" spans="54:55" x14ac:dyDescent="0.3">
      <c r="BB2821" s="2" t="s">
        <v>7023</v>
      </c>
      <c r="BC2821">
        <v>1</v>
      </c>
    </row>
    <row r="2822" spans="54:55" x14ac:dyDescent="0.3">
      <c r="BB2822" s="2" t="s">
        <v>8242</v>
      </c>
      <c r="BC2822">
        <v>1</v>
      </c>
    </row>
    <row r="2823" spans="54:55" x14ac:dyDescent="0.3">
      <c r="BB2823" s="2" t="s">
        <v>6686</v>
      </c>
      <c r="BC2823">
        <v>1</v>
      </c>
    </row>
    <row r="2824" spans="54:55" x14ac:dyDescent="0.3">
      <c r="BB2824" s="2" t="s">
        <v>1170</v>
      </c>
      <c r="BC2824">
        <v>1</v>
      </c>
    </row>
    <row r="2825" spans="54:55" x14ac:dyDescent="0.3">
      <c r="BB2825" s="2" t="s">
        <v>8438</v>
      </c>
      <c r="BC2825">
        <v>1</v>
      </c>
    </row>
    <row r="2826" spans="54:55" x14ac:dyDescent="0.3">
      <c r="BB2826" s="2" t="s">
        <v>12212</v>
      </c>
      <c r="BC2826">
        <v>1</v>
      </c>
    </row>
    <row r="2827" spans="54:55" x14ac:dyDescent="0.3">
      <c r="BB2827" s="2" t="s">
        <v>5601</v>
      </c>
      <c r="BC2827">
        <v>1</v>
      </c>
    </row>
    <row r="2828" spans="54:55" x14ac:dyDescent="0.3">
      <c r="BB2828" s="2" t="s">
        <v>10209</v>
      </c>
      <c r="BC2828">
        <v>1</v>
      </c>
    </row>
    <row r="2829" spans="54:55" x14ac:dyDescent="0.3">
      <c r="BB2829" s="2" t="s">
        <v>10035</v>
      </c>
      <c r="BC2829">
        <v>1</v>
      </c>
    </row>
    <row r="2830" spans="54:55" x14ac:dyDescent="0.3">
      <c r="BB2830" s="2" t="s">
        <v>1669</v>
      </c>
      <c r="BC2830">
        <v>1</v>
      </c>
    </row>
    <row r="2831" spans="54:55" x14ac:dyDescent="0.3">
      <c r="BB2831" s="2" t="s">
        <v>11412</v>
      </c>
      <c r="BC2831">
        <v>1</v>
      </c>
    </row>
    <row r="2832" spans="54:55" x14ac:dyDescent="0.3">
      <c r="BB2832" s="2" t="s">
        <v>7570</v>
      </c>
      <c r="BC2832">
        <v>1</v>
      </c>
    </row>
    <row r="2833" spans="54:55" x14ac:dyDescent="0.3">
      <c r="BB2833" s="2" t="s">
        <v>9794</v>
      </c>
      <c r="BC2833">
        <v>1</v>
      </c>
    </row>
    <row r="2834" spans="54:55" x14ac:dyDescent="0.3">
      <c r="BB2834" s="2" t="s">
        <v>11963</v>
      </c>
      <c r="BC2834">
        <v>1</v>
      </c>
    </row>
    <row r="2835" spans="54:55" x14ac:dyDescent="0.3">
      <c r="BB2835" s="2" t="s">
        <v>8279</v>
      </c>
      <c r="BC2835">
        <v>1</v>
      </c>
    </row>
    <row r="2836" spans="54:55" x14ac:dyDescent="0.3">
      <c r="BB2836" s="2" t="s">
        <v>10471</v>
      </c>
      <c r="BC2836">
        <v>1</v>
      </c>
    </row>
    <row r="2837" spans="54:55" x14ac:dyDescent="0.3">
      <c r="BB2837" s="2" t="s">
        <v>11590</v>
      </c>
      <c r="BC2837">
        <v>1</v>
      </c>
    </row>
    <row r="2838" spans="54:55" x14ac:dyDescent="0.3">
      <c r="BB2838" s="2" t="s">
        <v>6124</v>
      </c>
      <c r="BC2838">
        <v>1</v>
      </c>
    </row>
    <row r="2839" spans="54:55" x14ac:dyDescent="0.3">
      <c r="BB2839" s="2" t="s">
        <v>6711</v>
      </c>
      <c r="BC2839">
        <v>1</v>
      </c>
    </row>
    <row r="2840" spans="54:55" x14ac:dyDescent="0.3">
      <c r="BB2840" s="2" t="s">
        <v>6666</v>
      </c>
      <c r="BC2840">
        <v>1</v>
      </c>
    </row>
    <row r="2841" spans="54:55" x14ac:dyDescent="0.3">
      <c r="BB2841" s="2" t="s">
        <v>10740</v>
      </c>
      <c r="BC2841">
        <v>1</v>
      </c>
    </row>
    <row r="2842" spans="54:55" x14ac:dyDescent="0.3">
      <c r="BB2842" s="2" t="s">
        <v>11056</v>
      </c>
      <c r="BC2842">
        <v>1</v>
      </c>
    </row>
    <row r="2843" spans="54:55" x14ac:dyDescent="0.3">
      <c r="BB2843" s="2" t="s">
        <v>12413</v>
      </c>
      <c r="BC2843">
        <v>1</v>
      </c>
    </row>
    <row r="2844" spans="54:55" x14ac:dyDescent="0.3">
      <c r="BB2844" s="2" t="s">
        <v>1210</v>
      </c>
      <c r="BC2844">
        <v>1</v>
      </c>
    </row>
    <row r="2845" spans="54:55" x14ac:dyDescent="0.3">
      <c r="BB2845" s="2" t="s">
        <v>9778</v>
      </c>
      <c r="BC2845">
        <v>1</v>
      </c>
    </row>
    <row r="2846" spans="54:55" x14ac:dyDescent="0.3">
      <c r="BB2846" s="2" t="s">
        <v>1768</v>
      </c>
      <c r="BC2846">
        <v>1</v>
      </c>
    </row>
    <row r="2847" spans="54:55" x14ac:dyDescent="0.3">
      <c r="BB2847" s="2" t="s">
        <v>4305</v>
      </c>
      <c r="BC2847">
        <v>1</v>
      </c>
    </row>
    <row r="2848" spans="54:55" x14ac:dyDescent="0.3">
      <c r="BB2848" s="2" t="s">
        <v>10331</v>
      </c>
      <c r="BC2848">
        <v>1</v>
      </c>
    </row>
    <row r="2849" spans="54:55" x14ac:dyDescent="0.3">
      <c r="BB2849" s="2" t="s">
        <v>8713</v>
      </c>
      <c r="BC2849">
        <v>1</v>
      </c>
    </row>
    <row r="2850" spans="54:55" x14ac:dyDescent="0.3">
      <c r="BB2850" s="2" t="s">
        <v>7971</v>
      </c>
      <c r="BC2850">
        <v>1</v>
      </c>
    </row>
    <row r="2851" spans="54:55" x14ac:dyDescent="0.3">
      <c r="BB2851" s="2" t="s">
        <v>2506</v>
      </c>
      <c r="BC2851">
        <v>1</v>
      </c>
    </row>
    <row r="2852" spans="54:55" x14ac:dyDescent="0.3">
      <c r="BB2852" s="2" t="s">
        <v>2206</v>
      </c>
      <c r="BC2852">
        <v>1</v>
      </c>
    </row>
    <row r="2853" spans="54:55" x14ac:dyDescent="0.3">
      <c r="BB2853" s="2" t="s">
        <v>10838</v>
      </c>
      <c r="BC2853">
        <v>1</v>
      </c>
    </row>
    <row r="2854" spans="54:55" x14ac:dyDescent="0.3">
      <c r="BB2854" s="2" t="s">
        <v>3127</v>
      </c>
      <c r="BC2854">
        <v>1</v>
      </c>
    </row>
    <row r="2855" spans="54:55" x14ac:dyDescent="0.3">
      <c r="BB2855" s="2" t="s">
        <v>4369</v>
      </c>
      <c r="BC2855">
        <v>1</v>
      </c>
    </row>
    <row r="2856" spans="54:55" x14ac:dyDescent="0.3">
      <c r="BB2856" s="2" t="s">
        <v>8014</v>
      </c>
      <c r="BC2856">
        <v>1</v>
      </c>
    </row>
    <row r="2857" spans="54:55" x14ac:dyDescent="0.3">
      <c r="BB2857" s="2" t="s">
        <v>577</v>
      </c>
      <c r="BC2857">
        <v>1</v>
      </c>
    </row>
    <row r="2858" spans="54:55" x14ac:dyDescent="0.3">
      <c r="BB2858" s="2" t="s">
        <v>8128</v>
      </c>
      <c r="BC2858">
        <v>1</v>
      </c>
    </row>
    <row r="2859" spans="54:55" x14ac:dyDescent="0.3">
      <c r="BB2859" s="2" t="s">
        <v>12987</v>
      </c>
      <c r="BC2859">
        <v>1</v>
      </c>
    </row>
    <row r="2860" spans="54:55" x14ac:dyDescent="0.3">
      <c r="BB2860" s="2" t="s">
        <v>5383</v>
      </c>
      <c r="BC2860">
        <v>1</v>
      </c>
    </row>
    <row r="2861" spans="54:55" x14ac:dyDescent="0.3">
      <c r="BB2861" s="2" t="s">
        <v>11272</v>
      </c>
      <c r="BC2861">
        <v>1</v>
      </c>
    </row>
    <row r="2862" spans="54:55" x14ac:dyDescent="0.3">
      <c r="BB2862" s="2" t="s">
        <v>12234</v>
      </c>
      <c r="BC2862">
        <v>1</v>
      </c>
    </row>
    <row r="2863" spans="54:55" x14ac:dyDescent="0.3">
      <c r="BB2863" s="2" t="s">
        <v>207</v>
      </c>
      <c r="BC2863">
        <v>1</v>
      </c>
    </row>
    <row r="2864" spans="54:55" x14ac:dyDescent="0.3">
      <c r="BB2864" s="2" t="s">
        <v>9329</v>
      </c>
      <c r="BC2864">
        <v>1</v>
      </c>
    </row>
    <row r="2865" spans="54:55" x14ac:dyDescent="0.3">
      <c r="BB2865" s="2" t="s">
        <v>2046</v>
      </c>
      <c r="BC2865">
        <v>1</v>
      </c>
    </row>
    <row r="2866" spans="54:55" x14ac:dyDescent="0.3">
      <c r="BB2866" s="2" t="s">
        <v>10633</v>
      </c>
      <c r="BC2866">
        <v>1</v>
      </c>
    </row>
    <row r="2867" spans="54:55" x14ac:dyDescent="0.3">
      <c r="BB2867" s="2" t="s">
        <v>11592</v>
      </c>
      <c r="BC2867">
        <v>1</v>
      </c>
    </row>
    <row r="2868" spans="54:55" x14ac:dyDescent="0.3">
      <c r="BB2868" s="2" t="s">
        <v>11171</v>
      </c>
      <c r="BC2868">
        <v>1</v>
      </c>
    </row>
    <row r="2869" spans="54:55" x14ac:dyDescent="0.3">
      <c r="BB2869" s="2" t="s">
        <v>4328</v>
      </c>
      <c r="BC2869">
        <v>1</v>
      </c>
    </row>
    <row r="2870" spans="54:55" x14ac:dyDescent="0.3">
      <c r="BB2870" s="2" t="s">
        <v>7441</v>
      </c>
      <c r="BC2870">
        <v>1</v>
      </c>
    </row>
    <row r="2871" spans="54:55" x14ac:dyDescent="0.3">
      <c r="BB2871" s="2" t="s">
        <v>7477</v>
      </c>
      <c r="BC2871">
        <v>1</v>
      </c>
    </row>
    <row r="2872" spans="54:55" x14ac:dyDescent="0.3">
      <c r="BB2872" s="2" t="s">
        <v>5775</v>
      </c>
      <c r="BC2872">
        <v>1</v>
      </c>
    </row>
    <row r="2873" spans="54:55" x14ac:dyDescent="0.3">
      <c r="BB2873" s="2" t="s">
        <v>8548</v>
      </c>
      <c r="BC2873">
        <v>1</v>
      </c>
    </row>
    <row r="2874" spans="54:55" x14ac:dyDescent="0.3">
      <c r="BB2874" s="2" t="s">
        <v>9650</v>
      </c>
      <c r="BC2874">
        <v>1</v>
      </c>
    </row>
    <row r="2875" spans="54:55" x14ac:dyDescent="0.3">
      <c r="BB2875" s="2" t="s">
        <v>2334</v>
      </c>
      <c r="BC2875">
        <v>1</v>
      </c>
    </row>
    <row r="2876" spans="54:55" x14ac:dyDescent="0.3">
      <c r="BB2876" s="2" t="s">
        <v>6022</v>
      </c>
      <c r="BC2876">
        <v>1</v>
      </c>
    </row>
    <row r="2877" spans="54:55" x14ac:dyDescent="0.3">
      <c r="BB2877" s="2" t="s">
        <v>8739</v>
      </c>
      <c r="BC2877">
        <v>1</v>
      </c>
    </row>
    <row r="2878" spans="54:55" x14ac:dyDescent="0.3">
      <c r="BB2878" s="2" t="s">
        <v>12328</v>
      </c>
      <c r="BC2878">
        <v>1</v>
      </c>
    </row>
    <row r="2879" spans="54:55" x14ac:dyDescent="0.3">
      <c r="BB2879" s="2" t="s">
        <v>1578</v>
      </c>
      <c r="BC2879">
        <v>1</v>
      </c>
    </row>
    <row r="2880" spans="54:55" x14ac:dyDescent="0.3">
      <c r="BB2880" s="2" t="s">
        <v>8028</v>
      </c>
      <c r="BC2880">
        <v>1</v>
      </c>
    </row>
    <row r="2881" spans="54:55" x14ac:dyDescent="0.3">
      <c r="BB2881" s="2" t="s">
        <v>10391</v>
      </c>
      <c r="BC2881">
        <v>1</v>
      </c>
    </row>
    <row r="2882" spans="54:55" x14ac:dyDescent="0.3">
      <c r="BB2882" s="2" t="s">
        <v>11118</v>
      </c>
      <c r="BC2882">
        <v>1</v>
      </c>
    </row>
    <row r="2883" spans="54:55" x14ac:dyDescent="0.3">
      <c r="BB2883" s="2" t="s">
        <v>10919</v>
      </c>
      <c r="BC2883">
        <v>1</v>
      </c>
    </row>
    <row r="2884" spans="54:55" x14ac:dyDescent="0.3">
      <c r="BB2884" s="2" t="s">
        <v>9282</v>
      </c>
      <c r="BC2884">
        <v>1</v>
      </c>
    </row>
    <row r="2885" spans="54:55" x14ac:dyDescent="0.3">
      <c r="BB2885" s="2" t="s">
        <v>9374</v>
      </c>
      <c r="BC2885">
        <v>1</v>
      </c>
    </row>
    <row r="2886" spans="54:55" x14ac:dyDescent="0.3">
      <c r="BB2886" s="2" t="s">
        <v>8574</v>
      </c>
      <c r="BC2886">
        <v>1</v>
      </c>
    </row>
    <row r="2887" spans="54:55" x14ac:dyDescent="0.3">
      <c r="BB2887" s="2" t="s">
        <v>8076</v>
      </c>
      <c r="BC2887">
        <v>1</v>
      </c>
    </row>
    <row r="2888" spans="54:55" x14ac:dyDescent="0.3">
      <c r="BB2888" s="2" t="s">
        <v>10136</v>
      </c>
      <c r="BC2888">
        <v>1</v>
      </c>
    </row>
    <row r="2889" spans="54:55" x14ac:dyDescent="0.3">
      <c r="BB2889" s="2" t="s">
        <v>12895</v>
      </c>
      <c r="BC2889">
        <v>1</v>
      </c>
    </row>
    <row r="2890" spans="54:55" x14ac:dyDescent="0.3">
      <c r="BB2890" s="2" t="s">
        <v>10757</v>
      </c>
      <c r="BC2890">
        <v>1</v>
      </c>
    </row>
    <row r="2891" spans="54:55" x14ac:dyDescent="0.3">
      <c r="BB2891" s="2" t="s">
        <v>10649</v>
      </c>
      <c r="BC2891">
        <v>1</v>
      </c>
    </row>
    <row r="2892" spans="54:55" x14ac:dyDescent="0.3">
      <c r="BB2892" s="2" t="s">
        <v>5952</v>
      </c>
      <c r="BC2892">
        <v>1</v>
      </c>
    </row>
    <row r="2893" spans="54:55" x14ac:dyDescent="0.3">
      <c r="BB2893" s="2" t="s">
        <v>6012</v>
      </c>
      <c r="BC2893">
        <v>1</v>
      </c>
    </row>
    <row r="2894" spans="54:55" x14ac:dyDescent="0.3">
      <c r="BB2894" s="2" t="s">
        <v>12947</v>
      </c>
      <c r="BC2894">
        <v>1</v>
      </c>
    </row>
    <row r="2895" spans="54:55" x14ac:dyDescent="0.3">
      <c r="BB2895" s="2" t="s">
        <v>3505</v>
      </c>
      <c r="BC2895">
        <v>1</v>
      </c>
    </row>
    <row r="2896" spans="54:55" x14ac:dyDescent="0.3">
      <c r="BB2896" s="2" t="s">
        <v>8306</v>
      </c>
      <c r="BC2896">
        <v>1</v>
      </c>
    </row>
    <row r="2897" spans="54:55" x14ac:dyDescent="0.3">
      <c r="BB2897" s="2" t="s">
        <v>3249</v>
      </c>
      <c r="BC2897">
        <v>1</v>
      </c>
    </row>
    <row r="2898" spans="54:55" x14ac:dyDescent="0.3">
      <c r="BB2898" s="2" t="s">
        <v>3100</v>
      </c>
      <c r="BC2898">
        <v>1</v>
      </c>
    </row>
    <row r="2899" spans="54:55" x14ac:dyDescent="0.3">
      <c r="BB2899" s="2" t="s">
        <v>6777</v>
      </c>
      <c r="BC2899">
        <v>1</v>
      </c>
    </row>
    <row r="2900" spans="54:55" x14ac:dyDescent="0.3">
      <c r="BB2900" s="2" t="s">
        <v>1897</v>
      </c>
      <c r="BC2900">
        <v>1</v>
      </c>
    </row>
    <row r="2901" spans="54:55" x14ac:dyDescent="0.3">
      <c r="BB2901" s="2" t="s">
        <v>5532</v>
      </c>
      <c r="BC2901">
        <v>1</v>
      </c>
    </row>
    <row r="2902" spans="54:55" x14ac:dyDescent="0.3">
      <c r="BB2902" s="2" t="s">
        <v>8436</v>
      </c>
      <c r="BC2902">
        <v>1</v>
      </c>
    </row>
    <row r="2903" spans="54:55" x14ac:dyDescent="0.3">
      <c r="BB2903" s="2" t="s">
        <v>12706</v>
      </c>
      <c r="BC2903">
        <v>1</v>
      </c>
    </row>
    <row r="2904" spans="54:55" x14ac:dyDescent="0.3">
      <c r="BB2904" s="2" t="s">
        <v>1798</v>
      </c>
      <c r="BC2904">
        <v>1</v>
      </c>
    </row>
    <row r="2905" spans="54:55" x14ac:dyDescent="0.3">
      <c r="BB2905" s="2" t="s">
        <v>6747</v>
      </c>
      <c r="BC2905">
        <v>1</v>
      </c>
    </row>
    <row r="2906" spans="54:55" x14ac:dyDescent="0.3">
      <c r="BB2906" s="2" t="s">
        <v>5205</v>
      </c>
      <c r="BC2906">
        <v>1</v>
      </c>
    </row>
    <row r="2907" spans="54:55" x14ac:dyDescent="0.3">
      <c r="BB2907" s="2" t="s">
        <v>4142</v>
      </c>
      <c r="BC2907">
        <v>1</v>
      </c>
    </row>
    <row r="2908" spans="54:55" x14ac:dyDescent="0.3">
      <c r="BB2908" s="2" t="s">
        <v>11809</v>
      </c>
      <c r="BC2908">
        <v>1</v>
      </c>
    </row>
    <row r="2909" spans="54:55" x14ac:dyDescent="0.3">
      <c r="BB2909" s="2" t="s">
        <v>11912</v>
      </c>
      <c r="BC2909">
        <v>1</v>
      </c>
    </row>
    <row r="2910" spans="54:55" x14ac:dyDescent="0.3">
      <c r="BB2910" s="2" t="s">
        <v>8372</v>
      </c>
      <c r="BC2910">
        <v>1</v>
      </c>
    </row>
    <row r="2911" spans="54:55" x14ac:dyDescent="0.3">
      <c r="BB2911" s="2" t="s">
        <v>4913</v>
      </c>
      <c r="BC2911">
        <v>1</v>
      </c>
    </row>
    <row r="2912" spans="54:55" x14ac:dyDescent="0.3">
      <c r="BB2912" s="2" t="s">
        <v>10526</v>
      </c>
      <c r="BC2912">
        <v>1</v>
      </c>
    </row>
    <row r="2913" spans="54:55" x14ac:dyDescent="0.3">
      <c r="BB2913" s="2" t="s">
        <v>2675</v>
      </c>
      <c r="BC2913">
        <v>1</v>
      </c>
    </row>
    <row r="2914" spans="54:55" x14ac:dyDescent="0.3">
      <c r="BB2914" s="2" t="s">
        <v>2747</v>
      </c>
      <c r="BC2914">
        <v>1</v>
      </c>
    </row>
    <row r="2915" spans="54:55" x14ac:dyDescent="0.3">
      <c r="BB2915" s="2" t="s">
        <v>11627</v>
      </c>
      <c r="BC2915">
        <v>1</v>
      </c>
    </row>
    <row r="2916" spans="54:55" x14ac:dyDescent="0.3">
      <c r="BB2916" s="2" t="s">
        <v>8407</v>
      </c>
      <c r="BC2916">
        <v>1</v>
      </c>
    </row>
    <row r="2917" spans="54:55" x14ac:dyDescent="0.3">
      <c r="BB2917" s="2" t="s">
        <v>11101</v>
      </c>
      <c r="BC2917">
        <v>1</v>
      </c>
    </row>
    <row r="2918" spans="54:55" x14ac:dyDescent="0.3">
      <c r="BB2918" s="2" t="s">
        <v>3022</v>
      </c>
      <c r="BC2918">
        <v>1</v>
      </c>
    </row>
    <row r="2919" spans="54:55" x14ac:dyDescent="0.3">
      <c r="BB2919" s="2" t="s">
        <v>5707</v>
      </c>
      <c r="BC2919">
        <v>1</v>
      </c>
    </row>
    <row r="2920" spans="54:55" x14ac:dyDescent="0.3">
      <c r="BB2920" s="2" t="s">
        <v>12236</v>
      </c>
      <c r="BC2920">
        <v>1</v>
      </c>
    </row>
    <row r="2921" spans="54:55" x14ac:dyDescent="0.3">
      <c r="BB2921" s="2" t="s">
        <v>3510</v>
      </c>
      <c r="BC2921">
        <v>1</v>
      </c>
    </row>
    <row r="2922" spans="54:55" x14ac:dyDescent="0.3">
      <c r="BB2922" s="2" t="s">
        <v>11038</v>
      </c>
      <c r="BC2922">
        <v>1</v>
      </c>
    </row>
    <row r="2923" spans="54:55" x14ac:dyDescent="0.3">
      <c r="BB2923" s="2" t="s">
        <v>1268</v>
      </c>
      <c r="BC2923">
        <v>1</v>
      </c>
    </row>
    <row r="2924" spans="54:55" x14ac:dyDescent="0.3">
      <c r="BB2924" s="2" t="s">
        <v>3265</v>
      </c>
      <c r="BC2924">
        <v>1</v>
      </c>
    </row>
    <row r="2925" spans="54:55" x14ac:dyDescent="0.3">
      <c r="BB2925" s="2" t="s">
        <v>2901</v>
      </c>
      <c r="BC2925">
        <v>1</v>
      </c>
    </row>
    <row r="2926" spans="54:55" x14ac:dyDescent="0.3">
      <c r="BB2926" s="2" t="s">
        <v>11221</v>
      </c>
      <c r="BC2926">
        <v>1</v>
      </c>
    </row>
    <row r="2927" spans="54:55" x14ac:dyDescent="0.3">
      <c r="BB2927" s="2" t="s">
        <v>12058</v>
      </c>
      <c r="BC2927">
        <v>1</v>
      </c>
    </row>
    <row r="2928" spans="54:55" x14ac:dyDescent="0.3">
      <c r="BB2928" s="2" t="s">
        <v>10686</v>
      </c>
      <c r="BC2928">
        <v>1</v>
      </c>
    </row>
    <row r="2929" spans="54:55" x14ac:dyDescent="0.3">
      <c r="BB2929" s="2" t="s">
        <v>2392</v>
      </c>
      <c r="BC2929">
        <v>1</v>
      </c>
    </row>
    <row r="2930" spans="54:55" x14ac:dyDescent="0.3">
      <c r="BB2930" s="2" t="s">
        <v>9024</v>
      </c>
      <c r="BC2930">
        <v>1</v>
      </c>
    </row>
    <row r="2931" spans="54:55" x14ac:dyDescent="0.3">
      <c r="BB2931" s="2" t="s">
        <v>7986</v>
      </c>
      <c r="BC2931">
        <v>1</v>
      </c>
    </row>
    <row r="2932" spans="54:55" x14ac:dyDescent="0.3">
      <c r="BB2932" s="2" t="s">
        <v>10293</v>
      </c>
      <c r="BC2932">
        <v>1</v>
      </c>
    </row>
    <row r="2933" spans="54:55" x14ac:dyDescent="0.3">
      <c r="BB2933" s="2" t="s">
        <v>6762</v>
      </c>
      <c r="BC2933">
        <v>1</v>
      </c>
    </row>
    <row r="2934" spans="54:55" x14ac:dyDescent="0.3">
      <c r="BB2934" s="2" t="s">
        <v>6369</v>
      </c>
      <c r="BC2934">
        <v>1</v>
      </c>
    </row>
    <row r="2935" spans="54:55" x14ac:dyDescent="0.3">
      <c r="BB2935" s="2" t="s">
        <v>1962</v>
      </c>
      <c r="BC2935">
        <v>1</v>
      </c>
    </row>
    <row r="2936" spans="54:55" x14ac:dyDescent="0.3">
      <c r="BB2936" s="2" t="s">
        <v>11894</v>
      </c>
      <c r="BC2936">
        <v>1</v>
      </c>
    </row>
    <row r="2937" spans="54:55" x14ac:dyDescent="0.3">
      <c r="BB2937" s="2" t="s">
        <v>8504</v>
      </c>
      <c r="BC2937">
        <v>1</v>
      </c>
    </row>
    <row r="2938" spans="54:55" x14ac:dyDescent="0.3">
      <c r="BB2938" s="2" t="s">
        <v>12168</v>
      </c>
      <c r="BC2938">
        <v>1</v>
      </c>
    </row>
    <row r="2939" spans="54:55" x14ac:dyDescent="0.3">
      <c r="BB2939" s="2" t="s">
        <v>10529</v>
      </c>
      <c r="BC2939">
        <v>1</v>
      </c>
    </row>
    <row r="2940" spans="54:55" x14ac:dyDescent="0.3">
      <c r="BB2940" s="2" t="s">
        <v>8210</v>
      </c>
      <c r="BC2940">
        <v>1</v>
      </c>
    </row>
    <row r="2941" spans="54:55" x14ac:dyDescent="0.3">
      <c r="BB2941" s="2" t="s">
        <v>12340</v>
      </c>
      <c r="BC2941">
        <v>1</v>
      </c>
    </row>
    <row r="2942" spans="54:55" x14ac:dyDescent="0.3">
      <c r="BB2942" s="2" t="s">
        <v>9725</v>
      </c>
      <c r="BC2942">
        <v>1</v>
      </c>
    </row>
    <row r="2943" spans="54:55" x14ac:dyDescent="0.3">
      <c r="BB2943" s="2" t="s">
        <v>11169</v>
      </c>
      <c r="BC2943">
        <v>1</v>
      </c>
    </row>
    <row r="2944" spans="54:55" x14ac:dyDescent="0.3">
      <c r="BB2944" s="2" t="s">
        <v>2687</v>
      </c>
      <c r="BC2944">
        <v>1</v>
      </c>
    </row>
    <row r="2945" spans="54:55" x14ac:dyDescent="0.3">
      <c r="BB2945" s="2" t="s">
        <v>12488</v>
      </c>
      <c r="BC2945">
        <v>1</v>
      </c>
    </row>
    <row r="2946" spans="54:55" x14ac:dyDescent="0.3">
      <c r="BB2946" s="2" t="s">
        <v>1993</v>
      </c>
      <c r="BC2946">
        <v>1</v>
      </c>
    </row>
    <row r="2947" spans="54:55" x14ac:dyDescent="0.3">
      <c r="BB2947" s="2" t="s">
        <v>11638</v>
      </c>
      <c r="BC2947">
        <v>1</v>
      </c>
    </row>
    <row r="2948" spans="54:55" x14ac:dyDescent="0.3">
      <c r="BB2948" s="2" t="s">
        <v>10967</v>
      </c>
      <c r="BC2948">
        <v>1</v>
      </c>
    </row>
    <row r="2949" spans="54:55" x14ac:dyDescent="0.3">
      <c r="BB2949" s="2" t="s">
        <v>4787</v>
      </c>
      <c r="BC2949">
        <v>1</v>
      </c>
    </row>
    <row r="2950" spans="54:55" x14ac:dyDescent="0.3">
      <c r="BB2950" s="2" t="s">
        <v>1704</v>
      </c>
      <c r="BC2950">
        <v>1</v>
      </c>
    </row>
    <row r="2951" spans="54:55" x14ac:dyDescent="0.3">
      <c r="BB2951" s="2" t="s">
        <v>12768</v>
      </c>
      <c r="BC2951">
        <v>1</v>
      </c>
    </row>
    <row r="2952" spans="54:55" x14ac:dyDescent="0.3">
      <c r="BB2952" s="2" t="s">
        <v>11276</v>
      </c>
      <c r="BC2952">
        <v>1</v>
      </c>
    </row>
    <row r="2953" spans="54:55" x14ac:dyDescent="0.3">
      <c r="BB2953" s="2" t="s">
        <v>12845</v>
      </c>
      <c r="BC2953">
        <v>1</v>
      </c>
    </row>
    <row r="2954" spans="54:55" x14ac:dyDescent="0.3">
      <c r="BB2954" s="2" t="s">
        <v>12157</v>
      </c>
      <c r="BC2954">
        <v>1</v>
      </c>
    </row>
    <row r="2955" spans="54:55" x14ac:dyDescent="0.3">
      <c r="BB2955" s="2" t="s">
        <v>8474</v>
      </c>
      <c r="BC2955">
        <v>1</v>
      </c>
    </row>
    <row r="2956" spans="54:55" x14ac:dyDescent="0.3">
      <c r="BB2956" s="2" t="s">
        <v>11058</v>
      </c>
      <c r="BC2956">
        <v>1</v>
      </c>
    </row>
    <row r="2957" spans="54:55" x14ac:dyDescent="0.3">
      <c r="BB2957" s="2" t="s">
        <v>3312</v>
      </c>
      <c r="BC2957">
        <v>1</v>
      </c>
    </row>
    <row r="2958" spans="54:55" x14ac:dyDescent="0.3">
      <c r="BB2958" s="2" t="s">
        <v>7419</v>
      </c>
      <c r="BC2958">
        <v>1</v>
      </c>
    </row>
    <row r="2959" spans="54:55" x14ac:dyDescent="0.3">
      <c r="BB2959" s="2" t="s">
        <v>6157</v>
      </c>
      <c r="BC2959">
        <v>1</v>
      </c>
    </row>
    <row r="2960" spans="54:55" x14ac:dyDescent="0.3">
      <c r="BB2960" s="2" t="s">
        <v>1886</v>
      </c>
      <c r="BC2960">
        <v>1</v>
      </c>
    </row>
    <row r="2961" spans="54:55" x14ac:dyDescent="0.3">
      <c r="BB2961" s="2" t="s">
        <v>4748</v>
      </c>
      <c r="BC2961">
        <v>1</v>
      </c>
    </row>
    <row r="2962" spans="54:55" x14ac:dyDescent="0.3">
      <c r="BB2962" s="2" t="s">
        <v>3978</v>
      </c>
      <c r="BC2962">
        <v>1</v>
      </c>
    </row>
    <row r="2963" spans="54:55" x14ac:dyDescent="0.3">
      <c r="BB2963" s="2" t="s">
        <v>1673</v>
      </c>
      <c r="BC2963">
        <v>1</v>
      </c>
    </row>
    <row r="2964" spans="54:55" x14ac:dyDescent="0.3">
      <c r="BB2964" s="2" t="s">
        <v>5645</v>
      </c>
      <c r="BC2964">
        <v>1</v>
      </c>
    </row>
    <row r="2965" spans="54:55" x14ac:dyDescent="0.3">
      <c r="BB2965" s="2" t="s">
        <v>10286</v>
      </c>
      <c r="BC2965">
        <v>1</v>
      </c>
    </row>
    <row r="2966" spans="54:55" x14ac:dyDescent="0.3">
      <c r="BB2966" s="2" t="s">
        <v>2329</v>
      </c>
      <c r="BC2966">
        <v>1</v>
      </c>
    </row>
    <row r="2967" spans="54:55" x14ac:dyDescent="0.3">
      <c r="BB2967" s="2" t="s">
        <v>9408</v>
      </c>
      <c r="BC2967">
        <v>1</v>
      </c>
    </row>
    <row r="2968" spans="54:55" x14ac:dyDescent="0.3">
      <c r="BB2968" s="2" t="s">
        <v>8482</v>
      </c>
      <c r="BC2968">
        <v>1</v>
      </c>
    </row>
    <row r="2969" spans="54:55" x14ac:dyDescent="0.3">
      <c r="BB2969" s="2" t="s">
        <v>3153</v>
      </c>
      <c r="BC2969">
        <v>1</v>
      </c>
    </row>
    <row r="2970" spans="54:55" x14ac:dyDescent="0.3">
      <c r="BB2970" s="2" t="s">
        <v>1688</v>
      </c>
      <c r="BC2970">
        <v>1</v>
      </c>
    </row>
    <row r="2971" spans="54:55" x14ac:dyDescent="0.3">
      <c r="BB2971" s="2" t="s">
        <v>4343</v>
      </c>
      <c r="BC2971">
        <v>1</v>
      </c>
    </row>
    <row r="2972" spans="54:55" x14ac:dyDescent="0.3">
      <c r="BB2972" s="2" t="s">
        <v>12809</v>
      </c>
      <c r="BC2972">
        <v>1</v>
      </c>
    </row>
    <row r="2973" spans="54:55" x14ac:dyDescent="0.3">
      <c r="BB2973" s="2" t="s">
        <v>12338</v>
      </c>
      <c r="BC2973">
        <v>1</v>
      </c>
    </row>
    <row r="2974" spans="54:55" x14ac:dyDescent="0.3">
      <c r="BB2974" s="2" t="s">
        <v>7718</v>
      </c>
      <c r="BC2974">
        <v>1</v>
      </c>
    </row>
    <row r="2975" spans="54:55" x14ac:dyDescent="0.3">
      <c r="BB2975" s="2" t="s">
        <v>6694</v>
      </c>
      <c r="BC2975">
        <v>1</v>
      </c>
    </row>
    <row r="2976" spans="54:55" x14ac:dyDescent="0.3">
      <c r="BB2976" s="2" t="s">
        <v>5313</v>
      </c>
      <c r="BC2976">
        <v>1</v>
      </c>
    </row>
    <row r="2977" spans="54:55" x14ac:dyDescent="0.3">
      <c r="BB2977" s="2" t="s">
        <v>12440</v>
      </c>
      <c r="BC2977">
        <v>1</v>
      </c>
    </row>
    <row r="2978" spans="54:55" x14ac:dyDescent="0.3">
      <c r="BB2978" s="2" t="s">
        <v>10262</v>
      </c>
      <c r="BC2978">
        <v>1</v>
      </c>
    </row>
    <row r="2979" spans="54:55" x14ac:dyDescent="0.3">
      <c r="BB2979" s="2" t="s">
        <v>8671</v>
      </c>
      <c r="BC2979">
        <v>1</v>
      </c>
    </row>
    <row r="2980" spans="54:55" x14ac:dyDescent="0.3">
      <c r="BB2980" s="2" t="s">
        <v>9919</v>
      </c>
      <c r="BC2980">
        <v>1</v>
      </c>
    </row>
    <row r="2981" spans="54:55" x14ac:dyDescent="0.3">
      <c r="BB2981" s="2" t="s">
        <v>3911</v>
      </c>
      <c r="BC2981">
        <v>1</v>
      </c>
    </row>
    <row r="2982" spans="54:55" x14ac:dyDescent="0.3">
      <c r="BB2982" s="2" t="s">
        <v>10925</v>
      </c>
      <c r="BC2982">
        <v>1</v>
      </c>
    </row>
    <row r="2983" spans="54:55" x14ac:dyDescent="0.3">
      <c r="BB2983" s="2" t="s">
        <v>9069</v>
      </c>
      <c r="BC2983">
        <v>1</v>
      </c>
    </row>
    <row r="2984" spans="54:55" x14ac:dyDescent="0.3">
      <c r="BB2984" s="2" t="s">
        <v>11484</v>
      </c>
      <c r="BC2984">
        <v>1</v>
      </c>
    </row>
    <row r="2985" spans="54:55" x14ac:dyDescent="0.3">
      <c r="BB2985" s="2" t="s">
        <v>12186</v>
      </c>
      <c r="BC2985">
        <v>1</v>
      </c>
    </row>
    <row r="2986" spans="54:55" x14ac:dyDescent="0.3">
      <c r="BB2986" s="2" t="s">
        <v>1401</v>
      </c>
      <c r="BC2986">
        <v>1</v>
      </c>
    </row>
    <row r="2987" spans="54:55" x14ac:dyDescent="0.3">
      <c r="BB2987" s="2" t="s">
        <v>12496</v>
      </c>
      <c r="BC2987">
        <v>1</v>
      </c>
    </row>
    <row r="2988" spans="54:55" x14ac:dyDescent="0.3">
      <c r="BB2988" s="2" t="s">
        <v>10604</v>
      </c>
      <c r="BC2988">
        <v>1</v>
      </c>
    </row>
    <row r="2989" spans="54:55" x14ac:dyDescent="0.3">
      <c r="BB2989" s="2" t="s">
        <v>3668</v>
      </c>
      <c r="BC2989">
        <v>1</v>
      </c>
    </row>
    <row r="2990" spans="54:55" x14ac:dyDescent="0.3">
      <c r="BB2990" s="2" t="s">
        <v>2520</v>
      </c>
      <c r="BC2990">
        <v>1</v>
      </c>
    </row>
    <row r="2991" spans="54:55" x14ac:dyDescent="0.3">
      <c r="BB2991" s="2" t="s">
        <v>5178</v>
      </c>
      <c r="BC2991">
        <v>1</v>
      </c>
    </row>
    <row r="2992" spans="54:55" x14ac:dyDescent="0.3">
      <c r="BB2992" s="2" t="s">
        <v>13186</v>
      </c>
      <c r="BC2992">
        <v>1</v>
      </c>
    </row>
    <row r="2993" spans="54:55" x14ac:dyDescent="0.3">
      <c r="BB2993" s="2" t="s">
        <v>1754</v>
      </c>
      <c r="BC2993">
        <v>1</v>
      </c>
    </row>
    <row r="2994" spans="54:55" x14ac:dyDescent="0.3">
      <c r="BB2994" s="2" t="s">
        <v>9514</v>
      </c>
      <c r="BC2994">
        <v>1</v>
      </c>
    </row>
    <row r="2995" spans="54:55" x14ac:dyDescent="0.3">
      <c r="BB2995" s="2" t="s">
        <v>2878</v>
      </c>
      <c r="BC2995">
        <v>1</v>
      </c>
    </row>
    <row r="2996" spans="54:55" x14ac:dyDescent="0.3">
      <c r="BB2996" s="2" t="s">
        <v>6363</v>
      </c>
      <c r="BC2996">
        <v>1</v>
      </c>
    </row>
    <row r="2997" spans="54:55" x14ac:dyDescent="0.3">
      <c r="BB2997" s="2" t="s">
        <v>4405</v>
      </c>
      <c r="BC2997">
        <v>1</v>
      </c>
    </row>
    <row r="2998" spans="54:55" x14ac:dyDescent="0.3">
      <c r="BB2998" s="2" t="s">
        <v>8883</v>
      </c>
      <c r="BC2998">
        <v>1</v>
      </c>
    </row>
    <row r="2999" spans="54:55" x14ac:dyDescent="0.3">
      <c r="BB2999" s="2" t="s">
        <v>8025</v>
      </c>
      <c r="BC2999">
        <v>1</v>
      </c>
    </row>
    <row r="3000" spans="54:55" x14ac:dyDescent="0.3">
      <c r="BB3000" s="2" t="s">
        <v>8443</v>
      </c>
      <c r="BC3000">
        <v>1</v>
      </c>
    </row>
    <row r="3001" spans="54:55" x14ac:dyDescent="0.3">
      <c r="BB3001" s="2" t="s">
        <v>8832</v>
      </c>
      <c r="BC3001">
        <v>1</v>
      </c>
    </row>
    <row r="3002" spans="54:55" x14ac:dyDescent="0.3">
      <c r="BB3002" s="2" t="s">
        <v>7512</v>
      </c>
      <c r="BC3002">
        <v>1</v>
      </c>
    </row>
    <row r="3003" spans="54:55" x14ac:dyDescent="0.3">
      <c r="BB3003" s="2" t="s">
        <v>4307</v>
      </c>
      <c r="BC3003">
        <v>1</v>
      </c>
    </row>
    <row r="3004" spans="54:55" x14ac:dyDescent="0.3">
      <c r="BB3004" s="2" t="s">
        <v>5227</v>
      </c>
      <c r="BC3004">
        <v>1</v>
      </c>
    </row>
    <row r="3005" spans="54:55" x14ac:dyDescent="0.3">
      <c r="BB3005" s="2" t="s">
        <v>6819</v>
      </c>
      <c r="BC3005">
        <v>1</v>
      </c>
    </row>
    <row r="3006" spans="54:55" x14ac:dyDescent="0.3">
      <c r="BB3006" s="2" t="s">
        <v>10077</v>
      </c>
      <c r="BC3006">
        <v>1</v>
      </c>
    </row>
    <row r="3007" spans="54:55" x14ac:dyDescent="0.3">
      <c r="BB3007" s="2" t="s">
        <v>9769</v>
      </c>
      <c r="BC3007">
        <v>1</v>
      </c>
    </row>
    <row r="3008" spans="54:55" x14ac:dyDescent="0.3">
      <c r="BB3008" s="2" t="s">
        <v>8926</v>
      </c>
      <c r="BC3008">
        <v>1</v>
      </c>
    </row>
    <row r="3009" spans="54:55" x14ac:dyDescent="0.3">
      <c r="BB3009" s="2" t="s">
        <v>7566</v>
      </c>
      <c r="BC3009">
        <v>1</v>
      </c>
    </row>
    <row r="3010" spans="54:55" x14ac:dyDescent="0.3">
      <c r="BB3010" s="2" t="s">
        <v>3634</v>
      </c>
      <c r="BC3010">
        <v>1</v>
      </c>
    </row>
    <row r="3011" spans="54:55" x14ac:dyDescent="0.3">
      <c r="BB3011" s="2" t="s">
        <v>11060</v>
      </c>
      <c r="BC3011">
        <v>1</v>
      </c>
    </row>
    <row r="3012" spans="54:55" x14ac:dyDescent="0.3">
      <c r="BB3012" s="2" t="s">
        <v>9835</v>
      </c>
      <c r="BC3012">
        <v>1</v>
      </c>
    </row>
    <row r="3013" spans="54:55" x14ac:dyDescent="0.3">
      <c r="BB3013" s="2" t="s">
        <v>5740</v>
      </c>
      <c r="BC3013">
        <v>1</v>
      </c>
    </row>
    <row r="3014" spans="54:55" x14ac:dyDescent="0.3">
      <c r="BB3014" s="2" t="s">
        <v>10269</v>
      </c>
      <c r="BC3014">
        <v>1</v>
      </c>
    </row>
    <row r="3015" spans="54:55" x14ac:dyDescent="0.3">
      <c r="BB3015" s="2" t="s">
        <v>2852</v>
      </c>
      <c r="BC3015">
        <v>1</v>
      </c>
    </row>
    <row r="3016" spans="54:55" x14ac:dyDescent="0.3">
      <c r="BB3016" s="2" t="s">
        <v>6503</v>
      </c>
      <c r="BC3016">
        <v>1</v>
      </c>
    </row>
    <row r="3017" spans="54:55" x14ac:dyDescent="0.3">
      <c r="BB3017" s="2" t="s">
        <v>5818</v>
      </c>
      <c r="BC3017">
        <v>1</v>
      </c>
    </row>
    <row r="3018" spans="54:55" x14ac:dyDescent="0.3">
      <c r="BB3018" s="2" t="s">
        <v>12679</v>
      </c>
      <c r="BC3018">
        <v>1</v>
      </c>
    </row>
    <row r="3019" spans="54:55" x14ac:dyDescent="0.3">
      <c r="BB3019" s="2" t="s">
        <v>13149</v>
      </c>
      <c r="BC3019">
        <v>1</v>
      </c>
    </row>
    <row r="3020" spans="54:55" x14ac:dyDescent="0.3">
      <c r="BB3020" s="2" t="s">
        <v>12222</v>
      </c>
      <c r="BC3020">
        <v>1</v>
      </c>
    </row>
    <row r="3021" spans="54:55" x14ac:dyDescent="0.3">
      <c r="BB3021" s="2" t="s">
        <v>4213</v>
      </c>
      <c r="BC3021">
        <v>1</v>
      </c>
    </row>
    <row r="3022" spans="54:55" x14ac:dyDescent="0.3">
      <c r="BB3022" s="2" t="s">
        <v>2552</v>
      </c>
      <c r="BC3022">
        <v>1</v>
      </c>
    </row>
    <row r="3023" spans="54:55" x14ac:dyDescent="0.3">
      <c r="BB3023" s="2" t="s">
        <v>12142</v>
      </c>
      <c r="BC3023">
        <v>1</v>
      </c>
    </row>
    <row r="3024" spans="54:55" x14ac:dyDescent="0.3">
      <c r="BB3024" s="2" t="s">
        <v>2547</v>
      </c>
      <c r="BC3024">
        <v>1</v>
      </c>
    </row>
    <row r="3025" spans="54:55" x14ac:dyDescent="0.3">
      <c r="BB3025" s="2" t="s">
        <v>9936</v>
      </c>
      <c r="BC3025">
        <v>1</v>
      </c>
    </row>
    <row r="3026" spans="54:55" x14ac:dyDescent="0.3">
      <c r="BB3026" s="2" t="s">
        <v>11602</v>
      </c>
      <c r="BC3026">
        <v>1</v>
      </c>
    </row>
    <row r="3027" spans="54:55" x14ac:dyDescent="0.3">
      <c r="BB3027" s="2" t="s">
        <v>9708</v>
      </c>
      <c r="BC3027">
        <v>1</v>
      </c>
    </row>
    <row r="3028" spans="54:55" x14ac:dyDescent="0.3">
      <c r="BB3028" s="2" t="s">
        <v>8189</v>
      </c>
      <c r="BC3028">
        <v>1</v>
      </c>
    </row>
    <row r="3029" spans="54:55" x14ac:dyDescent="0.3">
      <c r="BB3029" s="2" t="s">
        <v>5044</v>
      </c>
      <c r="BC3029">
        <v>1</v>
      </c>
    </row>
    <row r="3030" spans="54:55" x14ac:dyDescent="0.3">
      <c r="BB3030" s="2" t="s">
        <v>9553</v>
      </c>
      <c r="BC3030">
        <v>1</v>
      </c>
    </row>
    <row r="3031" spans="54:55" x14ac:dyDescent="0.3">
      <c r="BB3031" s="2" t="s">
        <v>4770</v>
      </c>
      <c r="BC3031">
        <v>1</v>
      </c>
    </row>
    <row r="3032" spans="54:55" x14ac:dyDescent="0.3">
      <c r="BB3032" s="2" t="s">
        <v>8449</v>
      </c>
      <c r="BC3032">
        <v>1</v>
      </c>
    </row>
    <row r="3033" spans="54:55" x14ac:dyDescent="0.3">
      <c r="BB3033" s="2" t="s">
        <v>10491</v>
      </c>
      <c r="BC3033">
        <v>1</v>
      </c>
    </row>
    <row r="3034" spans="54:55" x14ac:dyDescent="0.3">
      <c r="BB3034" s="2" t="s">
        <v>12326</v>
      </c>
      <c r="BC3034">
        <v>1</v>
      </c>
    </row>
    <row r="3035" spans="54:55" x14ac:dyDescent="0.3">
      <c r="BB3035" s="2" t="s">
        <v>6983</v>
      </c>
      <c r="BC3035">
        <v>1</v>
      </c>
    </row>
    <row r="3036" spans="54:55" x14ac:dyDescent="0.3">
      <c r="BB3036" s="2" t="s">
        <v>230</v>
      </c>
      <c r="BC3036">
        <v>1</v>
      </c>
    </row>
    <row r="3037" spans="54:55" x14ac:dyDescent="0.3">
      <c r="BB3037" s="2" t="s">
        <v>12978</v>
      </c>
      <c r="BC3037">
        <v>1</v>
      </c>
    </row>
    <row r="3038" spans="54:55" x14ac:dyDescent="0.3">
      <c r="BB3038" s="2" t="s">
        <v>13226</v>
      </c>
      <c r="BC3038">
        <v>1</v>
      </c>
    </row>
    <row r="3039" spans="54:55" x14ac:dyDescent="0.3">
      <c r="BB3039" s="2" t="s">
        <v>1449</v>
      </c>
      <c r="BC3039">
        <v>1</v>
      </c>
    </row>
    <row r="3040" spans="54:55" x14ac:dyDescent="0.3">
      <c r="BB3040" s="2" t="s">
        <v>5222</v>
      </c>
      <c r="BC3040">
        <v>1</v>
      </c>
    </row>
    <row r="3041" spans="54:55" x14ac:dyDescent="0.3">
      <c r="BB3041" s="2" t="s">
        <v>8792</v>
      </c>
      <c r="BC3041">
        <v>1</v>
      </c>
    </row>
    <row r="3042" spans="54:55" x14ac:dyDescent="0.3">
      <c r="BB3042" s="2" t="s">
        <v>837</v>
      </c>
      <c r="BC3042">
        <v>1</v>
      </c>
    </row>
    <row r="3043" spans="54:55" x14ac:dyDescent="0.3">
      <c r="BB3043" s="2" t="s">
        <v>37</v>
      </c>
      <c r="BC3043">
        <v>1</v>
      </c>
    </row>
    <row r="3044" spans="54:55" x14ac:dyDescent="0.3">
      <c r="BB3044" s="2" t="s">
        <v>6904</v>
      </c>
      <c r="BC3044">
        <v>1</v>
      </c>
    </row>
    <row r="3045" spans="54:55" x14ac:dyDescent="0.3">
      <c r="BB3045" s="2" t="s">
        <v>9579</v>
      </c>
      <c r="BC3045">
        <v>1</v>
      </c>
    </row>
    <row r="3046" spans="54:55" x14ac:dyDescent="0.3">
      <c r="BB3046" s="2" t="s">
        <v>6160</v>
      </c>
      <c r="BC3046">
        <v>1</v>
      </c>
    </row>
    <row r="3047" spans="54:55" x14ac:dyDescent="0.3">
      <c r="BB3047" s="2" t="s">
        <v>8668</v>
      </c>
      <c r="BC3047">
        <v>1</v>
      </c>
    </row>
    <row r="3048" spans="54:55" x14ac:dyDescent="0.3">
      <c r="BB3048" s="2" t="s">
        <v>5562</v>
      </c>
      <c r="BC3048">
        <v>1</v>
      </c>
    </row>
    <row r="3049" spans="54:55" x14ac:dyDescent="0.3">
      <c r="BB3049" s="2" t="s">
        <v>5342</v>
      </c>
      <c r="BC3049">
        <v>1</v>
      </c>
    </row>
    <row r="3050" spans="54:55" x14ac:dyDescent="0.3">
      <c r="BB3050" s="2" t="s">
        <v>9483</v>
      </c>
      <c r="BC3050">
        <v>1</v>
      </c>
    </row>
    <row r="3051" spans="54:55" x14ac:dyDescent="0.3">
      <c r="BB3051" s="2" t="s">
        <v>12029</v>
      </c>
      <c r="BC3051">
        <v>1</v>
      </c>
    </row>
    <row r="3052" spans="54:55" x14ac:dyDescent="0.3">
      <c r="BB3052" s="2" t="s">
        <v>2883</v>
      </c>
      <c r="BC3052">
        <v>1</v>
      </c>
    </row>
    <row r="3053" spans="54:55" x14ac:dyDescent="0.3">
      <c r="BB3053" s="2" t="s">
        <v>6987</v>
      </c>
      <c r="BC3053">
        <v>1</v>
      </c>
    </row>
    <row r="3054" spans="54:55" x14ac:dyDescent="0.3">
      <c r="BB3054" s="2" t="s">
        <v>5168</v>
      </c>
      <c r="BC3054">
        <v>1</v>
      </c>
    </row>
    <row r="3055" spans="54:55" x14ac:dyDescent="0.3">
      <c r="BB3055" s="2" t="s">
        <v>10234</v>
      </c>
      <c r="BC3055">
        <v>1</v>
      </c>
    </row>
    <row r="3056" spans="54:55" x14ac:dyDescent="0.3">
      <c r="BB3056" s="2" t="s">
        <v>2538</v>
      </c>
      <c r="BC3056">
        <v>1</v>
      </c>
    </row>
    <row r="3057" spans="54:55" x14ac:dyDescent="0.3">
      <c r="BB3057" s="2" t="s">
        <v>1525</v>
      </c>
      <c r="BC3057">
        <v>1</v>
      </c>
    </row>
    <row r="3058" spans="54:55" x14ac:dyDescent="0.3">
      <c r="BB3058" s="2" t="s">
        <v>5547</v>
      </c>
      <c r="BC3058">
        <v>1</v>
      </c>
    </row>
    <row r="3059" spans="54:55" x14ac:dyDescent="0.3">
      <c r="BB3059" s="2" t="s">
        <v>3005</v>
      </c>
      <c r="BC3059">
        <v>1</v>
      </c>
    </row>
    <row r="3060" spans="54:55" x14ac:dyDescent="0.3">
      <c r="BB3060" s="2" t="s">
        <v>2827</v>
      </c>
      <c r="BC3060">
        <v>1</v>
      </c>
    </row>
    <row r="3061" spans="54:55" x14ac:dyDescent="0.3">
      <c r="BB3061" s="2" t="s">
        <v>9713</v>
      </c>
      <c r="BC3061">
        <v>1</v>
      </c>
    </row>
    <row r="3062" spans="54:55" x14ac:dyDescent="0.3">
      <c r="BB3062" s="2" t="s">
        <v>6603</v>
      </c>
      <c r="BC3062">
        <v>1</v>
      </c>
    </row>
    <row r="3063" spans="54:55" x14ac:dyDescent="0.3">
      <c r="BB3063" s="2" t="s">
        <v>4600</v>
      </c>
      <c r="BC3063">
        <v>1</v>
      </c>
    </row>
    <row r="3064" spans="54:55" x14ac:dyDescent="0.3">
      <c r="BB3064" s="2" t="s">
        <v>7586</v>
      </c>
      <c r="BC3064">
        <v>1</v>
      </c>
    </row>
    <row r="3065" spans="54:55" x14ac:dyDescent="0.3">
      <c r="BB3065" s="2" t="s">
        <v>2796</v>
      </c>
      <c r="BC3065">
        <v>1</v>
      </c>
    </row>
    <row r="3066" spans="54:55" x14ac:dyDescent="0.3">
      <c r="BB3066" s="2" t="s">
        <v>5627</v>
      </c>
      <c r="BC3066">
        <v>1</v>
      </c>
    </row>
    <row r="3067" spans="54:55" x14ac:dyDescent="0.3">
      <c r="BB3067" s="2" t="s">
        <v>6197</v>
      </c>
      <c r="BC3067">
        <v>1</v>
      </c>
    </row>
    <row r="3068" spans="54:55" x14ac:dyDescent="0.3">
      <c r="BB3068" s="2" t="s">
        <v>4316</v>
      </c>
      <c r="BC3068">
        <v>1</v>
      </c>
    </row>
    <row r="3069" spans="54:55" x14ac:dyDescent="0.3">
      <c r="BB3069" s="2" t="s">
        <v>857</v>
      </c>
      <c r="BC3069">
        <v>1</v>
      </c>
    </row>
    <row r="3070" spans="54:55" x14ac:dyDescent="0.3">
      <c r="BB3070" s="2" t="s">
        <v>1040</v>
      </c>
      <c r="BC3070">
        <v>1</v>
      </c>
    </row>
    <row r="3071" spans="54:55" x14ac:dyDescent="0.3">
      <c r="BB3071" s="2" t="s">
        <v>7306</v>
      </c>
      <c r="BC3071">
        <v>1</v>
      </c>
    </row>
    <row r="3072" spans="54:55" x14ac:dyDescent="0.3">
      <c r="BB3072" s="2" t="s">
        <v>2555</v>
      </c>
      <c r="BC3072">
        <v>1</v>
      </c>
    </row>
    <row r="3073" spans="54:55" x14ac:dyDescent="0.3">
      <c r="BB3073" s="2" t="s">
        <v>7240</v>
      </c>
      <c r="BC3073">
        <v>1</v>
      </c>
    </row>
    <row r="3074" spans="54:55" x14ac:dyDescent="0.3">
      <c r="BB3074" s="2" t="s">
        <v>8869</v>
      </c>
      <c r="BC3074">
        <v>1</v>
      </c>
    </row>
    <row r="3075" spans="54:55" x14ac:dyDescent="0.3">
      <c r="BB3075" s="2" t="s">
        <v>4681</v>
      </c>
      <c r="BC3075">
        <v>1</v>
      </c>
    </row>
    <row r="3076" spans="54:55" x14ac:dyDescent="0.3">
      <c r="BB3076" s="2" t="s">
        <v>9872</v>
      </c>
      <c r="BC3076">
        <v>1</v>
      </c>
    </row>
    <row r="3077" spans="54:55" x14ac:dyDescent="0.3">
      <c r="BB3077" s="2" t="s">
        <v>7781</v>
      </c>
      <c r="BC3077">
        <v>1</v>
      </c>
    </row>
    <row r="3078" spans="54:55" x14ac:dyDescent="0.3">
      <c r="BB3078" s="2" t="s">
        <v>8488</v>
      </c>
      <c r="BC3078">
        <v>1</v>
      </c>
    </row>
    <row r="3079" spans="54:55" x14ac:dyDescent="0.3">
      <c r="BB3079" s="2" t="s">
        <v>4431</v>
      </c>
      <c r="BC3079">
        <v>1</v>
      </c>
    </row>
    <row r="3080" spans="54:55" x14ac:dyDescent="0.3">
      <c r="BB3080" s="2" t="s">
        <v>2115</v>
      </c>
      <c r="BC3080">
        <v>1</v>
      </c>
    </row>
    <row r="3081" spans="54:55" x14ac:dyDescent="0.3">
      <c r="BB3081" s="2" t="s">
        <v>2042</v>
      </c>
      <c r="BC3081">
        <v>1</v>
      </c>
    </row>
    <row r="3082" spans="54:55" x14ac:dyDescent="0.3">
      <c r="BB3082" s="2" t="s">
        <v>7666</v>
      </c>
      <c r="BC3082">
        <v>1</v>
      </c>
    </row>
    <row r="3083" spans="54:55" x14ac:dyDescent="0.3">
      <c r="BB3083" s="2" t="s">
        <v>11124</v>
      </c>
      <c r="BC3083">
        <v>1</v>
      </c>
    </row>
    <row r="3084" spans="54:55" x14ac:dyDescent="0.3">
      <c r="BB3084" s="2" t="s">
        <v>12069</v>
      </c>
      <c r="BC3084">
        <v>1</v>
      </c>
    </row>
    <row r="3085" spans="54:55" x14ac:dyDescent="0.3">
      <c r="BB3085" s="2" t="s">
        <v>8643</v>
      </c>
      <c r="BC3085">
        <v>1</v>
      </c>
    </row>
    <row r="3086" spans="54:55" x14ac:dyDescent="0.3">
      <c r="BB3086" s="2" t="s">
        <v>5398</v>
      </c>
      <c r="BC3086">
        <v>1</v>
      </c>
    </row>
    <row r="3087" spans="54:55" x14ac:dyDescent="0.3">
      <c r="BB3087" s="2" t="s">
        <v>6162</v>
      </c>
      <c r="BC3087">
        <v>1</v>
      </c>
    </row>
    <row r="3088" spans="54:55" x14ac:dyDescent="0.3">
      <c r="BB3088" s="2" t="s">
        <v>4834</v>
      </c>
      <c r="BC3088">
        <v>1</v>
      </c>
    </row>
    <row r="3089" spans="54:55" x14ac:dyDescent="0.3">
      <c r="BB3089" s="2" t="s">
        <v>1573</v>
      </c>
      <c r="BC3089">
        <v>1</v>
      </c>
    </row>
    <row r="3090" spans="54:55" x14ac:dyDescent="0.3">
      <c r="BB3090" s="2" t="s">
        <v>12694</v>
      </c>
      <c r="BC3090">
        <v>1</v>
      </c>
    </row>
    <row r="3091" spans="54:55" x14ac:dyDescent="0.3">
      <c r="BB3091" s="2" t="s">
        <v>11062</v>
      </c>
      <c r="BC3091">
        <v>1</v>
      </c>
    </row>
    <row r="3092" spans="54:55" x14ac:dyDescent="0.3">
      <c r="BB3092" s="2" t="s">
        <v>11182</v>
      </c>
      <c r="BC3092">
        <v>1</v>
      </c>
    </row>
    <row r="3093" spans="54:55" x14ac:dyDescent="0.3">
      <c r="BB3093" s="2" t="s">
        <v>6473</v>
      </c>
      <c r="BC3093">
        <v>1</v>
      </c>
    </row>
    <row r="3094" spans="54:55" x14ac:dyDescent="0.3">
      <c r="BB3094" s="2" t="s">
        <v>10231</v>
      </c>
      <c r="BC3094">
        <v>1</v>
      </c>
    </row>
    <row r="3095" spans="54:55" x14ac:dyDescent="0.3">
      <c r="BB3095" s="2" t="s">
        <v>6648</v>
      </c>
      <c r="BC3095">
        <v>1</v>
      </c>
    </row>
    <row r="3096" spans="54:55" x14ac:dyDescent="0.3">
      <c r="BB3096" s="2" t="s">
        <v>12628</v>
      </c>
      <c r="BC3096">
        <v>1</v>
      </c>
    </row>
    <row r="3097" spans="54:55" x14ac:dyDescent="0.3">
      <c r="BB3097" s="2" t="s">
        <v>2522</v>
      </c>
      <c r="BC3097">
        <v>1</v>
      </c>
    </row>
    <row r="3098" spans="54:55" x14ac:dyDescent="0.3">
      <c r="BB3098" s="2" t="s">
        <v>4295</v>
      </c>
      <c r="BC3098">
        <v>1</v>
      </c>
    </row>
    <row r="3099" spans="54:55" x14ac:dyDescent="0.3">
      <c r="BB3099" s="2" t="s">
        <v>6270</v>
      </c>
      <c r="BC3099">
        <v>1</v>
      </c>
    </row>
    <row r="3100" spans="54:55" x14ac:dyDescent="0.3">
      <c r="BB3100" s="2" t="s">
        <v>10958</v>
      </c>
      <c r="BC3100">
        <v>1</v>
      </c>
    </row>
    <row r="3101" spans="54:55" x14ac:dyDescent="0.3">
      <c r="BB3101" s="2" t="s">
        <v>3459</v>
      </c>
      <c r="BC3101">
        <v>1</v>
      </c>
    </row>
    <row r="3102" spans="54:55" x14ac:dyDescent="0.3">
      <c r="BB3102" s="2" t="s">
        <v>7120</v>
      </c>
      <c r="BC3102">
        <v>1</v>
      </c>
    </row>
    <row r="3103" spans="54:55" x14ac:dyDescent="0.3">
      <c r="BB3103" s="2" t="s">
        <v>2704</v>
      </c>
      <c r="BC3103">
        <v>1</v>
      </c>
    </row>
    <row r="3104" spans="54:55" x14ac:dyDescent="0.3">
      <c r="BB3104" s="2" t="s">
        <v>10503</v>
      </c>
      <c r="BC3104">
        <v>1</v>
      </c>
    </row>
    <row r="3105" spans="54:55" x14ac:dyDescent="0.3">
      <c r="BB3105" s="2" t="s">
        <v>6580</v>
      </c>
      <c r="BC3105">
        <v>1</v>
      </c>
    </row>
    <row r="3106" spans="54:55" x14ac:dyDescent="0.3">
      <c r="BB3106" s="2" t="s">
        <v>12091</v>
      </c>
      <c r="BC3106">
        <v>1</v>
      </c>
    </row>
    <row r="3107" spans="54:55" x14ac:dyDescent="0.3">
      <c r="BB3107" s="2" t="s">
        <v>11888</v>
      </c>
      <c r="BC3107">
        <v>1</v>
      </c>
    </row>
    <row r="3108" spans="54:55" x14ac:dyDescent="0.3">
      <c r="BB3108" s="2" t="s">
        <v>2389</v>
      </c>
      <c r="BC3108">
        <v>1</v>
      </c>
    </row>
    <row r="3109" spans="54:55" x14ac:dyDescent="0.3">
      <c r="BB3109" s="2" t="s">
        <v>10247</v>
      </c>
      <c r="BC3109">
        <v>1</v>
      </c>
    </row>
    <row r="3110" spans="54:55" x14ac:dyDescent="0.3">
      <c r="BB3110" s="2" t="s">
        <v>10347</v>
      </c>
      <c r="BC3110">
        <v>1</v>
      </c>
    </row>
    <row r="3111" spans="54:55" x14ac:dyDescent="0.3">
      <c r="BB3111" s="2" t="s">
        <v>10162</v>
      </c>
      <c r="BC3111">
        <v>1</v>
      </c>
    </row>
    <row r="3112" spans="54:55" x14ac:dyDescent="0.3">
      <c r="BB3112" s="2" t="s">
        <v>1225</v>
      </c>
      <c r="BC3112">
        <v>1</v>
      </c>
    </row>
    <row r="3113" spans="54:55" x14ac:dyDescent="0.3">
      <c r="BB3113" s="2" t="s">
        <v>12259</v>
      </c>
      <c r="BC3113">
        <v>1</v>
      </c>
    </row>
    <row r="3114" spans="54:55" x14ac:dyDescent="0.3">
      <c r="BB3114" s="2" t="s">
        <v>9489</v>
      </c>
      <c r="BC3114">
        <v>1</v>
      </c>
    </row>
    <row r="3115" spans="54:55" x14ac:dyDescent="0.3">
      <c r="BB3115" s="2" t="s">
        <v>1978</v>
      </c>
      <c r="BC3115">
        <v>1</v>
      </c>
    </row>
    <row r="3116" spans="54:55" x14ac:dyDescent="0.3">
      <c r="BB3116" s="2" t="s">
        <v>12957</v>
      </c>
      <c r="BC3116">
        <v>1</v>
      </c>
    </row>
    <row r="3117" spans="54:55" x14ac:dyDescent="0.3">
      <c r="BB3117" s="2" t="s">
        <v>2453</v>
      </c>
      <c r="BC3117">
        <v>1</v>
      </c>
    </row>
    <row r="3118" spans="54:55" x14ac:dyDescent="0.3">
      <c r="BB3118" s="2" t="s">
        <v>7234</v>
      </c>
      <c r="BC3118">
        <v>1</v>
      </c>
    </row>
    <row r="3119" spans="54:55" x14ac:dyDescent="0.3">
      <c r="BB3119" s="2" t="s">
        <v>10127</v>
      </c>
      <c r="BC3119">
        <v>1</v>
      </c>
    </row>
    <row r="3120" spans="54:55" x14ac:dyDescent="0.3">
      <c r="BB3120" s="2" t="s">
        <v>12124</v>
      </c>
      <c r="BC3120">
        <v>1</v>
      </c>
    </row>
    <row r="3121" spans="54:55" x14ac:dyDescent="0.3">
      <c r="BB3121" s="2" t="s">
        <v>9906</v>
      </c>
      <c r="BC3121">
        <v>1</v>
      </c>
    </row>
    <row r="3122" spans="54:55" x14ac:dyDescent="0.3">
      <c r="BB3122" s="2" t="s">
        <v>3833</v>
      </c>
      <c r="BC3122">
        <v>1</v>
      </c>
    </row>
    <row r="3123" spans="54:55" x14ac:dyDescent="0.3">
      <c r="BB3123" s="2" t="s">
        <v>3732</v>
      </c>
      <c r="BC3123">
        <v>1</v>
      </c>
    </row>
    <row r="3124" spans="54:55" x14ac:dyDescent="0.3">
      <c r="BB3124" s="2" t="s">
        <v>2657</v>
      </c>
      <c r="BC3124">
        <v>1</v>
      </c>
    </row>
    <row r="3125" spans="54:55" x14ac:dyDescent="0.3">
      <c r="BB3125" s="2" t="s">
        <v>8253</v>
      </c>
      <c r="BC3125">
        <v>1</v>
      </c>
    </row>
    <row r="3126" spans="54:55" x14ac:dyDescent="0.3">
      <c r="BB3126" s="2" t="s">
        <v>2716</v>
      </c>
      <c r="BC3126">
        <v>1</v>
      </c>
    </row>
    <row r="3127" spans="54:55" x14ac:dyDescent="0.3">
      <c r="BB3127" s="2" t="s">
        <v>9868</v>
      </c>
      <c r="BC3127">
        <v>1</v>
      </c>
    </row>
    <row r="3128" spans="54:55" x14ac:dyDescent="0.3">
      <c r="BB3128" s="2" t="s">
        <v>11777</v>
      </c>
      <c r="BC3128">
        <v>1</v>
      </c>
    </row>
    <row r="3129" spans="54:55" x14ac:dyDescent="0.3">
      <c r="BB3129" s="2" t="s">
        <v>3607</v>
      </c>
      <c r="BC3129">
        <v>1</v>
      </c>
    </row>
    <row r="3130" spans="54:55" x14ac:dyDescent="0.3">
      <c r="BB3130" s="2" t="s">
        <v>12850</v>
      </c>
      <c r="BC3130">
        <v>1</v>
      </c>
    </row>
    <row r="3131" spans="54:55" x14ac:dyDescent="0.3">
      <c r="BB3131" s="2" t="s">
        <v>4828</v>
      </c>
      <c r="BC3131">
        <v>1</v>
      </c>
    </row>
    <row r="3132" spans="54:55" x14ac:dyDescent="0.3">
      <c r="BB3132" s="2" t="s">
        <v>5557</v>
      </c>
      <c r="BC3132">
        <v>1</v>
      </c>
    </row>
    <row r="3133" spans="54:55" x14ac:dyDescent="0.3">
      <c r="BB3133" s="2" t="s">
        <v>10901</v>
      </c>
      <c r="BC3133">
        <v>1</v>
      </c>
    </row>
    <row r="3134" spans="54:55" x14ac:dyDescent="0.3">
      <c r="BB3134" s="2" t="s">
        <v>12110</v>
      </c>
      <c r="BC3134">
        <v>1</v>
      </c>
    </row>
    <row r="3135" spans="54:55" x14ac:dyDescent="0.3">
      <c r="BB3135" s="2" t="s">
        <v>13155</v>
      </c>
      <c r="BC3135">
        <v>1</v>
      </c>
    </row>
    <row r="3136" spans="54:55" x14ac:dyDescent="0.3">
      <c r="BB3136" s="2" t="s">
        <v>9386</v>
      </c>
      <c r="BC3136">
        <v>1</v>
      </c>
    </row>
    <row r="3137" spans="54:55" x14ac:dyDescent="0.3">
      <c r="BB3137" s="2" t="s">
        <v>11662</v>
      </c>
      <c r="BC3137">
        <v>1</v>
      </c>
    </row>
    <row r="3138" spans="54:55" x14ac:dyDescent="0.3">
      <c r="BB3138" s="2" t="s">
        <v>12732</v>
      </c>
      <c r="BC3138">
        <v>1</v>
      </c>
    </row>
    <row r="3139" spans="54:55" x14ac:dyDescent="0.3">
      <c r="BB3139" s="2" t="s">
        <v>6855</v>
      </c>
      <c r="BC3139">
        <v>1</v>
      </c>
    </row>
    <row r="3140" spans="54:55" x14ac:dyDescent="0.3">
      <c r="BB3140" s="2" t="s">
        <v>684</v>
      </c>
      <c r="BC3140">
        <v>1</v>
      </c>
    </row>
    <row r="3141" spans="54:55" x14ac:dyDescent="0.3">
      <c r="BB3141" s="2" t="s">
        <v>6672</v>
      </c>
      <c r="BC3141">
        <v>1</v>
      </c>
    </row>
    <row r="3142" spans="54:55" x14ac:dyDescent="0.3">
      <c r="BB3142" s="2" t="s">
        <v>9766</v>
      </c>
      <c r="BC3142">
        <v>1</v>
      </c>
    </row>
    <row r="3143" spans="54:55" x14ac:dyDescent="0.3">
      <c r="BB3143" s="2" t="s">
        <v>9182</v>
      </c>
      <c r="BC3143">
        <v>1</v>
      </c>
    </row>
    <row r="3144" spans="54:55" x14ac:dyDescent="0.3">
      <c r="BB3144" s="2" t="s">
        <v>11263</v>
      </c>
      <c r="BC3144">
        <v>1</v>
      </c>
    </row>
    <row r="3145" spans="54:55" x14ac:dyDescent="0.3">
      <c r="BB3145" s="2" t="s">
        <v>4498</v>
      </c>
      <c r="BC3145">
        <v>1</v>
      </c>
    </row>
    <row r="3146" spans="54:55" x14ac:dyDescent="0.3">
      <c r="BB3146" s="2" t="s">
        <v>11739</v>
      </c>
      <c r="BC3146">
        <v>1</v>
      </c>
    </row>
    <row r="3147" spans="54:55" x14ac:dyDescent="0.3">
      <c r="BB3147" s="2" t="s">
        <v>11363</v>
      </c>
      <c r="BC3147">
        <v>1</v>
      </c>
    </row>
    <row r="3148" spans="54:55" x14ac:dyDescent="0.3">
      <c r="BB3148" s="2" t="s">
        <v>11546</v>
      </c>
      <c r="BC3148">
        <v>1</v>
      </c>
    </row>
    <row r="3149" spans="54:55" x14ac:dyDescent="0.3">
      <c r="BB3149" s="2" t="s">
        <v>7654</v>
      </c>
      <c r="BC3149">
        <v>1</v>
      </c>
    </row>
    <row r="3150" spans="54:55" x14ac:dyDescent="0.3">
      <c r="BB3150" s="2" t="s">
        <v>6254</v>
      </c>
      <c r="BC3150">
        <v>1</v>
      </c>
    </row>
    <row r="3151" spans="54:55" x14ac:dyDescent="0.3">
      <c r="BB3151" s="2" t="s">
        <v>7536</v>
      </c>
      <c r="BC3151">
        <v>1</v>
      </c>
    </row>
    <row r="3152" spans="54:55" x14ac:dyDescent="0.3">
      <c r="BB3152" s="2" t="s">
        <v>8186</v>
      </c>
      <c r="BC3152">
        <v>1</v>
      </c>
    </row>
    <row r="3153" spans="54:55" x14ac:dyDescent="0.3">
      <c r="BB3153" s="2" t="s">
        <v>5902</v>
      </c>
      <c r="BC3153">
        <v>1</v>
      </c>
    </row>
    <row r="3154" spans="54:55" x14ac:dyDescent="0.3">
      <c r="BB3154" s="2" t="s">
        <v>9745</v>
      </c>
      <c r="BC3154">
        <v>1</v>
      </c>
    </row>
    <row r="3155" spans="54:55" x14ac:dyDescent="0.3">
      <c r="BB3155" s="2" t="s">
        <v>4127</v>
      </c>
      <c r="BC3155">
        <v>1</v>
      </c>
    </row>
    <row r="3156" spans="54:55" x14ac:dyDescent="0.3">
      <c r="BB3156" s="2" t="s">
        <v>10081</v>
      </c>
      <c r="BC3156">
        <v>1</v>
      </c>
    </row>
    <row r="3157" spans="54:55" x14ac:dyDescent="0.3">
      <c r="BB3157" s="2" t="s">
        <v>4603</v>
      </c>
      <c r="BC3157">
        <v>1</v>
      </c>
    </row>
    <row r="3158" spans="54:55" x14ac:dyDescent="0.3">
      <c r="BB3158" s="2" t="s">
        <v>222</v>
      </c>
      <c r="BC3158">
        <v>1</v>
      </c>
    </row>
    <row r="3159" spans="54:55" x14ac:dyDescent="0.3">
      <c r="BB3159" s="2" t="s">
        <v>10454</v>
      </c>
      <c r="BC3159">
        <v>1</v>
      </c>
    </row>
    <row r="3160" spans="54:55" x14ac:dyDescent="0.3">
      <c r="BB3160" s="2" t="s">
        <v>12952</v>
      </c>
      <c r="BC3160">
        <v>1</v>
      </c>
    </row>
    <row r="3161" spans="54:55" x14ac:dyDescent="0.3">
      <c r="BB3161" s="2" t="s">
        <v>12858</v>
      </c>
      <c r="BC3161">
        <v>1</v>
      </c>
    </row>
    <row r="3162" spans="54:55" x14ac:dyDescent="0.3">
      <c r="BB3162" s="2" t="s">
        <v>11840</v>
      </c>
      <c r="BC3162">
        <v>1</v>
      </c>
    </row>
    <row r="3163" spans="54:55" x14ac:dyDescent="0.3">
      <c r="BB3163" s="2" t="s">
        <v>7663</v>
      </c>
      <c r="BC3163">
        <v>1</v>
      </c>
    </row>
    <row r="3164" spans="54:55" x14ac:dyDescent="0.3">
      <c r="BB3164" s="2" t="s">
        <v>7946</v>
      </c>
      <c r="BC3164">
        <v>1</v>
      </c>
    </row>
    <row r="3165" spans="54:55" x14ac:dyDescent="0.3">
      <c r="BB3165" s="2" t="s">
        <v>13234</v>
      </c>
      <c r="BC3165">
        <v>1</v>
      </c>
    </row>
    <row r="3166" spans="54:55" x14ac:dyDescent="0.3">
      <c r="BB3166" s="2" t="s">
        <v>12420</v>
      </c>
      <c r="BC3166">
        <v>1</v>
      </c>
    </row>
    <row r="3167" spans="54:55" x14ac:dyDescent="0.3">
      <c r="BB3167" s="2" t="s">
        <v>8245</v>
      </c>
      <c r="BC3167">
        <v>1</v>
      </c>
    </row>
    <row r="3168" spans="54:55" x14ac:dyDescent="0.3">
      <c r="BB3168" s="2" t="s">
        <v>8498</v>
      </c>
      <c r="BC3168">
        <v>1</v>
      </c>
    </row>
    <row r="3169" spans="54:55" x14ac:dyDescent="0.3">
      <c r="BB3169" s="2" t="s">
        <v>11573</v>
      </c>
      <c r="BC3169">
        <v>1</v>
      </c>
    </row>
    <row r="3170" spans="54:55" x14ac:dyDescent="0.3">
      <c r="BB3170" s="2" t="s">
        <v>3015</v>
      </c>
      <c r="BC3170">
        <v>1</v>
      </c>
    </row>
    <row r="3171" spans="54:55" x14ac:dyDescent="0.3">
      <c r="BB3171" s="2" t="s">
        <v>11692</v>
      </c>
      <c r="BC3171">
        <v>1</v>
      </c>
    </row>
    <row r="3172" spans="54:55" x14ac:dyDescent="0.3">
      <c r="BB3172" s="2" t="s">
        <v>8753</v>
      </c>
      <c r="BC3172">
        <v>1</v>
      </c>
    </row>
    <row r="3173" spans="54:55" x14ac:dyDescent="0.3">
      <c r="BB3173" s="2" t="s">
        <v>1944</v>
      </c>
      <c r="BC3173">
        <v>1</v>
      </c>
    </row>
    <row r="3174" spans="54:55" x14ac:dyDescent="0.3">
      <c r="BB3174" s="2" t="s">
        <v>8998</v>
      </c>
      <c r="BC3174">
        <v>1</v>
      </c>
    </row>
    <row r="3175" spans="54:55" x14ac:dyDescent="0.3">
      <c r="BB3175" s="2" t="s">
        <v>2648</v>
      </c>
      <c r="BC3175">
        <v>1</v>
      </c>
    </row>
    <row r="3176" spans="54:55" x14ac:dyDescent="0.3">
      <c r="BB3176" s="2" t="s">
        <v>4963</v>
      </c>
      <c r="BC3176">
        <v>1</v>
      </c>
    </row>
    <row r="3177" spans="54:55" x14ac:dyDescent="0.3">
      <c r="BB3177" s="2" t="s">
        <v>2634</v>
      </c>
      <c r="BC3177">
        <v>1</v>
      </c>
    </row>
    <row r="3178" spans="54:55" x14ac:dyDescent="0.3">
      <c r="BB3178" s="2" t="s">
        <v>11468</v>
      </c>
      <c r="BC3178">
        <v>1</v>
      </c>
    </row>
    <row r="3179" spans="54:55" x14ac:dyDescent="0.3">
      <c r="BB3179" s="2" t="s">
        <v>8906</v>
      </c>
      <c r="BC3179">
        <v>1</v>
      </c>
    </row>
    <row r="3180" spans="54:55" x14ac:dyDescent="0.3">
      <c r="BB3180" s="2" t="s">
        <v>12081</v>
      </c>
      <c r="BC3180">
        <v>1</v>
      </c>
    </row>
    <row r="3181" spans="54:55" x14ac:dyDescent="0.3">
      <c r="BB3181" s="2" t="s">
        <v>2833</v>
      </c>
      <c r="BC3181">
        <v>1</v>
      </c>
    </row>
    <row r="3182" spans="54:55" x14ac:dyDescent="0.3">
      <c r="BB3182" s="2" t="s">
        <v>4636</v>
      </c>
      <c r="BC3182">
        <v>1</v>
      </c>
    </row>
    <row r="3183" spans="54:55" x14ac:dyDescent="0.3">
      <c r="BB3183" s="2" t="s">
        <v>9900</v>
      </c>
      <c r="BC3183">
        <v>1</v>
      </c>
    </row>
    <row r="3184" spans="54:55" x14ac:dyDescent="0.3">
      <c r="BB3184" s="2" t="s">
        <v>6309</v>
      </c>
      <c r="BC3184">
        <v>1</v>
      </c>
    </row>
    <row r="3185" spans="54:55" x14ac:dyDescent="0.3">
      <c r="BB3185" s="2" t="s">
        <v>10562</v>
      </c>
      <c r="BC3185">
        <v>1</v>
      </c>
    </row>
    <row r="3186" spans="54:55" x14ac:dyDescent="0.3">
      <c r="BB3186" s="2" t="s">
        <v>9786</v>
      </c>
      <c r="BC3186">
        <v>1</v>
      </c>
    </row>
    <row r="3187" spans="54:55" x14ac:dyDescent="0.3">
      <c r="BB3187" s="2" t="s">
        <v>13092</v>
      </c>
      <c r="BC3187">
        <v>1</v>
      </c>
    </row>
    <row r="3188" spans="54:55" x14ac:dyDescent="0.3">
      <c r="BB3188" s="2" t="s">
        <v>12585</v>
      </c>
      <c r="BC3188">
        <v>1</v>
      </c>
    </row>
    <row r="3189" spans="54:55" x14ac:dyDescent="0.3">
      <c r="BB3189" s="2" t="s">
        <v>3981</v>
      </c>
      <c r="BC3189">
        <v>1</v>
      </c>
    </row>
    <row r="3190" spans="54:55" x14ac:dyDescent="0.3">
      <c r="BB3190" s="2" t="s">
        <v>11774</v>
      </c>
      <c r="BC3190">
        <v>1</v>
      </c>
    </row>
    <row r="3191" spans="54:55" x14ac:dyDescent="0.3">
      <c r="BB3191" s="2" t="s">
        <v>9285</v>
      </c>
      <c r="BC3191">
        <v>1</v>
      </c>
    </row>
    <row r="3192" spans="54:55" x14ac:dyDescent="0.3">
      <c r="BB3192" s="2" t="s">
        <v>3035</v>
      </c>
      <c r="BC3192">
        <v>1</v>
      </c>
    </row>
    <row r="3193" spans="54:55" x14ac:dyDescent="0.3">
      <c r="BB3193" s="2" t="s">
        <v>10046</v>
      </c>
      <c r="BC3193">
        <v>1</v>
      </c>
    </row>
    <row r="3194" spans="54:55" x14ac:dyDescent="0.3">
      <c r="BB3194" s="2" t="s">
        <v>6320</v>
      </c>
      <c r="BC3194">
        <v>1</v>
      </c>
    </row>
    <row r="3195" spans="54:55" x14ac:dyDescent="0.3">
      <c r="BB3195" s="2" t="s">
        <v>6248</v>
      </c>
      <c r="BC3195">
        <v>1</v>
      </c>
    </row>
    <row r="3196" spans="54:55" x14ac:dyDescent="0.3">
      <c r="BB3196" s="2" t="s">
        <v>7027</v>
      </c>
      <c r="BC3196">
        <v>1</v>
      </c>
    </row>
    <row r="3197" spans="54:55" x14ac:dyDescent="0.3">
      <c r="BB3197" s="2" t="s">
        <v>5469</v>
      </c>
      <c r="BC3197">
        <v>1</v>
      </c>
    </row>
    <row r="3198" spans="54:55" x14ac:dyDescent="0.3">
      <c r="BB3198" s="2" t="s">
        <v>11504</v>
      </c>
      <c r="BC3198">
        <v>1</v>
      </c>
    </row>
    <row r="3199" spans="54:55" x14ac:dyDescent="0.3">
      <c r="BB3199" s="2" t="s">
        <v>4619</v>
      </c>
      <c r="BC3199">
        <v>1</v>
      </c>
    </row>
    <row r="3200" spans="54:55" x14ac:dyDescent="0.3">
      <c r="BB3200" s="2" t="s">
        <v>11425</v>
      </c>
      <c r="BC3200">
        <v>1</v>
      </c>
    </row>
    <row r="3201" spans="54:55" x14ac:dyDescent="0.3">
      <c r="BB3201" s="2" t="s">
        <v>3298</v>
      </c>
      <c r="BC3201">
        <v>1</v>
      </c>
    </row>
    <row r="3202" spans="54:55" x14ac:dyDescent="0.3">
      <c r="BB3202" s="2" t="s">
        <v>1671</v>
      </c>
      <c r="BC3202">
        <v>1</v>
      </c>
    </row>
    <row r="3203" spans="54:55" x14ac:dyDescent="0.3">
      <c r="BB3203" s="2" t="s">
        <v>6111</v>
      </c>
      <c r="BC3203">
        <v>1</v>
      </c>
    </row>
    <row r="3204" spans="54:55" x14ac:dyDescent="0.3">
      <c r="BB3204" s="2" t="s">
        <v>5772</v>
      </c>
      <c r="BC3204">
        <v>1</v>
      </c>
    </row>
    <row r="3205" spans="54:55" x14ac:dyDescent="0.3">
      <c r="BB3205" s="2" t="s">
        <v>6113</v>
      </c>
      <c r="BC3205">
        <v>1</v>
      </c>
    </row>
    <row r="3206" spans="54:55" x14ac:dyDescent="0.3">
      <c r="BB3206" s="2" t="s">
        <v>2899</v>
      </c>
      <c r="BC3206">
        <v>1</v>
      </c>
    </row>
    <row r="3207" spans="54:55" x14ac:dyDescent="0.3">
      <c r="BB3207" s="2" t="s">
        <v>1582</v>
      </c>
      <c r="BC3207">
        <v>1</v>
      </c>
    </row>
    <row r="3208" spans="54:55" x14ac:dyDescent="0.3">
      <c r="BB3208" s="2" t="s">
        <v>13198</v>
      </c>
      <c r="BC3208">
        <v>1</v>
      </c>
    </row>
    <row r="3209" spans="54:55" x14ac:dyDescent="0.3">
      <c r="BB3209" s="2" t="s">
        <v>5648</v>
      </c>
      <c r="BC3209">
        <v>1</v>
      </c>
    </row>
    <row r="3210" spans="54:55" x14ac:dyDescent="0.3">
      <c r="BB3210" s="2" t="s">
        <v>5515</v>
      </c>
      <c r="BC3210">
        <v>1</v>
      </c>
    </row>
    <row r="3211" spans="54:55" x14ac:dyDescent="0.3">
      <c r="BB3211" s="2" t="s">
        <v>13105</v>
      </c>
      <c r="BC3211">
        <v>1</v>
      </c>
    </row>
    <row r="3212" spans="54:55" x14ac:dyDescent="0.3">
      <c r="BB3212" s="2" t="s">
        <v>2895</v>
      </c>
      <c r="BC3212">
        <v>1</v>
      </c>
    </row>
    <row r="3213" spans="54:55" x14ac:dyDescent="0.3">
      <c r="BB3213" s="2" t="s">
        <v>5202</v>
      </c>
      <c r="BC3213">
        <v>1</v>
      </c>
    </row>
    <row r="3214" spans="54:55" x14ac:dyDescent="0.3">
      <c r="BB3214" s="2" t="s">
        <v>8037</v>
      </c>
      <c r="BC3214">
        <v>1</v>
      </c>
    </row>
    <row r="3215" spans="54:55" x14ac:dyDescent="0.3">
      <c r="BB3215" s="2" t="s">
        <v>11343</v>
      </c>
      <c r="BC3215">
        <v>1</v>
      </c>
    </row>
    <row r="3216" spans="54:55" x14ac:dyDescent="0.3">
      <c r="BB3216" s="2" t="s">
        <v>1514</v>
      </c>
      <c r="BC3216">
        <v>1</v>
      </c>
    </row>
    <row r="3217" spans="54:55" x14ac:dyDescent="0.3">
      <c r="BB3217" s="2" t="s">
        <v>4480</v>
      </c>
      <c r="BC3217">
        <v>1</v>
      </c>
    </row>
    <row r="3218" spans="54:55" x14ac:dyDescent="0.3">
      <c r="BB3218" s="2" t="s">
        <v>9448</v>
      </c>
      <c r="BC3218">
        <v>1</v>
      </c>
    </row>
    <row r="3219" spans="54:55" x14ac:dyDescent="0.3">
      <c r="BB3219" s="2" t="s">
        <v>12096</v>
      </c>
      <c r="BC3219">
        <v>1</v>
      </c>
    </row>
    <row r="3220" spans="54:55" x14ac:dyDescent="0.3">
      <c r="BB3220" s="2" t="s">
        <v>12243</v>
      </c>
      <c r="BC3220">
        <v>1</v>
      </c>
    </row>
    <row r="3221" spans="54:55" x14ac:dyDescent="0.3">
      <c r="BB3221" s="2" t="s">
        <v>10482</v>
      </c>
      <c r="BC3221">
        <v>1</v>
      </c>
    </row>
    <row r="3222" spans="54:55" x14ac:dyDescent="0.3">
      <c r="BB3222" s="2" t="s">
        <v>10030</v>
      </c>
      <c r="BC3222">
        <v>1</v>
      </c>
    </row>
    <row r="3223" spans="54:55" x14ac:dyDescent="0.3">
      <c r="BB3223" s="2" t="s">
        <v>290</v>
      </c>
      <c r="BC3223">
        <v>1</v>
      </c>
    </row>
    <row r="3224" spans="54:55" x14ac:dyDescent="0.3">
      <c r="BB3224" s="2" t="s">
        <v>7380</v>
      </c>
      <c r="BC3224">
        <v>1</v>
      </c>
    </row>
    <row r="3225" spans="54:55" x14ac:dyDescent="0.3">
      <c r="BB3225" s="2" t="s">
        <v>8375</v>
      </c>
      <c r="BC3225">
        <v>1</v>
      </c>
    </row>
    <row r="3226" spans="54:55" x14ac:dyDescent="0.3">
      <c r="BB3226" s="2" t="s">
        <v>2738</v>
      </c>
      <c r="BC3226">
        <v>1</v>
      </c>
    </row>
    <row r="3227" spans="54:55" x14ac:dyDescent="0.3">
      <c r="BB3227" s="2" t="s">
        <v>3896</v>
      </c>
      <c r="BC3227">
        <v>1</v>
      </c>
    </row>
    <row r="3228" spans="54:55" x14ac:dyDescent="0.3">
      <c r="BB3228" s="2" t="s">
        <v>6104</v>
      </c>
      <c r="BC3228">
        <v>1</v>
      </c>
    </row>
    <row r="3229" spans="54:55" x14ac:dyDescent="0.3">
      <c r="BB3229" s="2" t="s">
        <v>11457</v>
      </c>
      <c r="BC3229">
        <v>1</v>
      </c>
    </row>
    <row r="3230" spans="54:55" x14ac:dyDescent="0.3">
      <c r="BB3230" s="2" t="s">
        <v>8411</v>
      </c>
      <c r="BC3230">
        <v>1</v>
      </c>
    </row>
    <row r="3231" spans="54:55" x14ac:dyDescent="0.3">
      <c r="BB3231" s="2" t="s">
        <v>4047</v>
      </c>
      <c r="BC3231">
        <v>1</v>
      </c>
    </row>
    <row r="3232" spans="54:55" x14ac:dyDescent="0.3">
      <c r="BB3232" s="2" t="s">
        <v>11372</v>
      </c>
      <c r="BC3232">
        <v>1</v>
      </c>
    </row>
    <row r="3233" spans="54:55" x14ac:dyDescent="0.3">
      <c r="BB3233" s="2" t="s">
        <v>2799</v>
      </c>
      <c r="BC3233">
        <v>1</v>
      </c>
    </row>
    <row r="3234" spans="54:55" x14ac:dyDescent="0.3">
      <c r="BB3234" s="2" t="s">
        <v>12390</v>
      </c>
      <c r="BC3234">
        <v>1</v>
      </c>
    </row>
    <row r="3235" spans="54:55" x14ac:dyDescent="0.3">
      <c r="BB3235" s="2" t="s">
        <v>3947</v>
      </c>
      <c r="BC3235">
        <v>1</v>
      </c>
    </row>
    <row r="3236" spans="54:55" x14ac:dyDescent="0.3">
      <c r="BB3236" s="2" t="s">
        <v>9029</v>
      </c>
      <c r="BC3236">
        <v>1</v>
      </c>
    </row>
    <row r="3237" spans="54:55" x14ac:dyDescent="0.3">
      <c r="BB3237" s="2" t="s">
        <v>7772</v>
      </c>
      <c r="BC3237">
        <v>1</v>
      </c>
    </row>
    <row r="3238" spans="54:55" x14ac:dyDescent="0.3">
      <c r="BB3238" s="2" t="s">
        <v>9266</v>
      </c>
      <c r="BC3238">
        <v>1</v>
      </c>
    </row>
    <row r="3239" spans="54:55" x14ac:dyDescent="0.3">
      <c r="BB3239" s="2" t="s">
        <v>8773</v>
      </c>
      <c r="BC3239">
        <v>1</v>
      </c>
    </row>
    <row r="3240" spans="54:55" x14ac:dyDescent="0.3">
      <c r="BB3240" s="2" t="s">
        <v>599</v>
      </c>
      <c r="BC3240">
        <v>1</v>
      </c>
    </row>
    <row r="3241" spans="54:55" x14ac:dyDescent="0.3">
      <c r="BB3241" s="2" t="s">
        <v>4501</v>
      </c>
      <c r="BC3241">
        <v>1</v>
      </c>
    </row>
    <row r="3242" spans="54:55" x14ac:dyDescent="0.3">
      <c r="BB3242" s="2" t="s">
        <v>5821</v>
      </c>
      <c r="BC3242">
        <v>1</v>
      </c>
    </row>
    <row r="3243" spans="54:55" x14ac:dyDescent="0.3">
      <c r="BB3243" s="2" t="s">
        <v>2809</v>
      </c>
      <c r="BC3243">
        <v>1</v>
      </c>
    </row>
    <row r="3244" spans="54:55" x14ac:dyDescent="0.3">
      <c r="BB3244" s="2" t="s">
        <v>8235</v>
      </c>
      <c r="BC3244">
        <v>1</v>
      </c>
    </row>
    <row r="3245" spans="54:55" x14ac:dyDescent="0.3">
      <c r="BB3245" s="2" t="s">
        <v>10469</v>
      </c>
      <c r="BC3245">
        <v>1</v>
      </c>
    </row>
    <row r="3246" spans="54:55" x14ac:dyDescent="0.3">
      <c r="BB3246" s="2" t="s">
        <v>13083</v>
      </c>
      <c r="BC3246">
        <v>1</v>
      </c>
    </row>
    <row r="3247" spans="54:55" x14ac:dyDescent="0.3">
      <c r="BB3247" s="2" t="s">
        <v>2940</v>
      </c>
      <c r="BC3247">
        <v>1</v>
      </c>
    </row>
    <row r="3248" spans="54:55" x14ac:dyDescent="0.3">
      <c r="BB3248" s="2" t="s">
        <v>335</v>
      </c>
      <c r="BC3248">
        <v>1</v>
      </c>
    </row>
    <row r="3249" spans="54:55" x14ac:dyDescent="0.3">
      <c r="BB3249" s="2" t="s">
        <v>6614</v>
      </c>
      <c r="BC3249">
        <v>1</v>
      </c>
    </row>
    <row r="3250" spans="54:55" x14ac:dyDescent="0.3">
      <c r="BB3250" s="2" t="s">
        <v>8597</v>
      </c>
      <c r="BC3250">
        <v>1</v>
      </c>
    </row>
    <row r="3251" spans="54:55" x14ac:dyDescent="0.3">
      <c r="BB3251" s="2" t="s">
        <v>4638</v>
      </c>
      <c r="BC3251">
        <v>1</v>
      </c>
    </row>
    <row r="3252" spans="54:55" x14ac:dyDescent="0.3">
      <c r="BB3252" s="2" t="s">
        <v>7052</v>
      </c>
      <c r="BC3252">
        <v>1</v>
      </c>
    </row>
    <row r="3253" spans="54:55" x14ac:dyDescent="0.3">
      <c r="BB3253" s="2" t="s">
        <v>11185</v>
      </c>
      <c r="BC3253">
        <v>1</v>
      </c>
    </row>
    <row r="3254" spans="54:55" x14ac:dyDescent="0.3">
      <c r="BB3254" s="2" t="s">
        <v>10762</v>
      </c>
      <c r="BC3254">
        <v>1</v>
      </c>
    </row>
    <row r="3255" spans="54:55" x14ac:dyDescent="0.3">
      <c r="BB3255" s="2" t="s">
        <v>2763</v>
      </c>
      <c r="BC3255">
        <v>1</v>
      </c>
    </row>
    <row r="3256" spans="54:55" x14ac:dyDescent="0.3">
      <c r="BB3256" s="2" t="s">
        <v>9807</v>
      </c>
      <c r="BC3256">
        <v>1</v>
      </c>
    </row>
    <row r="3257" spans="54:55" x14ac:dyDescent="0.3">
      <c r="BB3257" s="2" t="s">
        <v>10658</v>
      </c>
      <c r="BC3257">
        <v>1</v>
      </c>
    </row>
    <row r="3258" spans="54:55" x14ac:dyDescent="0.3">
      <c r="BB3258" s="2" t="s">
        <v>7494</v>
      </c>
      <c r="BC3258">
        <v>1</v>
      </c>
    </row>
    <row r="3259" spans="54:55" x14ac:dyDescent="0.3">
      <c r="BB3259" s="2" t="s">
        <v>13221</v>
      </c>
      <c r="BC3259">
        <v>1</v>
      </c>
    </row>
    <row r="3260" spans="54:55" x14ac:dyDescent="0.3">
      <c r="BB3260" s="2" t="s">
        <v>10923</v>
      </c>
      <c r="BC3260">
        <v>1</v>
      </c>
    </row>
    <row r="3261" spans="54:55" x14ac:dyDescent="0.3">
      <c r="BB3261" s="2" t="s">
        <v>8652</v>
      </c>
      <c r="BC3261">
        <v>1</v>
      </c>
    </row>
    <row r="3262" spans="54:55" x14ac:dyDescent="0.3">
      <c r="BB3262" s="2" t="s">
        <v>6640</v>
      </c>
      <c r="BC3262">
        <v>1</v>
      </c>
    </row>
    <row r="3263" spans="54:55" x14ac:dyDescent="0.3">
      <c r="BB3263" s="2" t="s">
        <v>12595</v>
      </c>
      <c r="BC3263">
        <v>1</v>
      </c>
    </row>
    <row r="3264" spans="54:55" x14ac:dyDescent="0.3">
      <c r="BB3264" s="2" t="s">
        <v>10613</v>
      </c>
      <c r="BC3264">
        <v>1</v>
      </c>
    </row>
    <row r="3265" spans="54:55" x14ac:dyDescent="0.3">
      <c r="BB3265" s="2" t="s">
        <v>6692</v>
      </c>
      <c r="BC3265">
        <v>1</v>
      </c>
    </row>
    <row r="3266" spans="54:55" x14ac:dyDescent="0.3">
      <c r="BB3266" s="2" t="s">
        <v>3695</v>
      </c>
      <c r="BC3266">
        <v>1</v>
      </c>
    </row>
    <row r="3267" spans="54:55" x14ac:dyDescent="0.3">
      <c r="BB3267" s="2" t="s">
        <v>10276</v>
      </c>
      <c r="BC3267">
        <v>1</v>
      </c>
    </row>
    <row r="3268" spans="54:55" x14ac:dyDescent="0.3">
      <c r="BB3268" s="2" t="s">
        <v>7683</v>
      </c>
      <c r="BC3268">
        <v>1</v>
      </c>
    </row>
    <row r="3269" spans="54:55" x14ac:dyDescent="0.3">
      <c r="BB3269" s="2" t="s">
        <v>2226</v>
      </c>
      <c r="BC3269">
        <v>1</v>
      </c>
    </row>
    <row r="3270" spans="54:55" x14ac:dyDescent="0.3">
      <c r="BB3270" s="2" t="s">
        <v>12207</v>
      </c>
      <c r="BC3270">
        <v>1</v>
      </c>
    </row>
    <row r="3271" spans="54:55" x14ac:dyDescent="0.3">
      <c r="BB3271" s="2" t="s">
        <v>4570</v>
      </c>
      <c r="BC3271">
        <v>1</v>
      </c>
    </row>
    <row r="3272" spans="54:55" x14ac:dyDescent="0.3">
      <c r="BB3272" s="2" t="s">
        <v>8363</v>
      </c>
      <c r="BC3272">
        <v>1</v>
      </c>
    </row>
    <row r="3273" spans="54:55" x14ac:dyDescent="0.3">
      <c r="BB3273" s="2" t="s">
        <v>11347</v>
      </c>
      <c r="BC3273">
        <v>1</v>
      </c>
    </row>
    <row r="3274" spans="54:55" x14ac:dyDescent="0.3">
      <c r="BB3274" s="2" t="s">
        <v>3623</v>
      </c>
      <c r="BC3274">
        <v>1</v>
      </c>
    </row>
    <row r="3275" spans="54:55" x14ac:dyDescent="0.3">
      <c r="BB3275" s="2" t="s">
        <v>5709</v>
      </c>
      <c r="BC3275">
        <v>1</v>
      </c>
    </row>
    <row r="3276" spans="54:55" x14ac:dyDescent="0.3">
      <c r="BB3276" s="2" t="s">
        <v>2151</v>
      </c>
      <c r="BC3276">
        <v>1</v>
      </c>
    </row>
    <row r="3277" spans="54:55" x14ac:dyDescent="0.3">
      <c r="BB3277" s="2" t="s">
        <v>10856</v>
      </c>
      <c r="BC3277">
        <v>1</v>
      </c>
    </row>
    <row r="3278" spans="54:55" x14ac:dyDescent="0.3">
      <c r="BB3278" s="2" t="s">
        <v>7937</v>
      </c>
      <c r="BC3278">
        <v>1</v>
      </c>
    </row>
    <row r="3279" spans="54:55" x14ac:dyDescent="0.3">
      <c r="BB3279" s="2" t="s">
        <v>10353</v>
      </c>
      <c r="BC3279">
        <v>1</v>
      </c>
    </row>
    <row r="3280" spans="54:55" x14ac:dyDescent="0.3">
      <c r="BB3280" s="2" t="s">
        <v>6791</v>
      </c>
      <c r="BC3280">
        <v>1</v>
      </c>
    </row>
    <row r="3281" spans="54:55" x14ac:dyDescent="0.3">
      <c r="BB3281" s="2" t="s">
        <v>2784</v>
      </c>
      <c r="BC3281">
        <v>1</v>
      </c>
    </row>
    <row r="3282" spans="54:55" x14ac:dyDescent="0.3">
      <c r="BB3282" s="2" t="s">
        <v>9094</v>
      </c>
      <c r="BC3282">
        <v>1</v>
      </c>
    </row>
    <row r="3283" spans="54:55" x14ac:dyDescent="0.3">
      <c r="BB3283" s="2" t="s">
        <v>1889</v>
      </c>
      <c r="BC3283">
        <v>1</v>
      </c>
    </row>
    <row r="3284" spans="54:55" x14ac:dyDescent="0.3">
      <c r="BB3284" s="2" t="s">
        <v>9189</v>
      </c>
      <c r="BC3284">
        <v>1</v>
      </c>
    </row>
    <row r="3285" spans="54:55" x14ac:dyDescent="0.3">
      <c r="BB3285" s="2" t="s">
        <v>4944</v>
      </c>
      <c r="BC3285">
        <v>1</v>
      </c>
    </row>
    <row r="3286" spans="54:55" x14ac:dyDescent="0.3">
      <c r="BB3286" s="2" t="s">
        <v>2616</v>
      </c>
      <c r="BC3286">
        <v>1</v>
      </c>
    </row>
    <row r="3287" spans="54:55" x14ac:dyDescent="0.3">
      <c r="BB3287" s="2" t="s">
        <v>10599</v>
      </c>
      <c r="BC3287">
        <v>1</v>
      </c>
    </row>
    <row r="3288" spans="54:55" x14ac:dyDescent="0.3">
      <c r="BB3288" s="2" t="s">
        <v>1423</v>
      </c>
      <c r="BC3288">
        <v>1</v>
      </c>
    </row>
    <row r="3289" spans="54:55" x14ac:dyDescent="0.3">
      <c r="BB3289" s="2" t="s">
        <v>12229</v>
      </c>
      <c r="BC3289">
        <v>1</v>
      </c>
    </row>
    <row r="3290" spans="54:55" x14ac:dyDescent="0.3">
      <c r="BB3290" s="2" t="s">
        <v>13183</v>
      </c>
      <c r="BC3290">
        <v>1</v>
      </c>
    </row>
    <row r="3291" spans="54:55" x14ac:dyDescent="0.3">
      <c r="BB3291" s="2" t="s">
        <v>7142</v>
      </c>
      <c r="BC3291">
        <v>1</v>
      </c>
    </row>
    <row r="3292" spans="54:55" x14ac:dyDescent="0.3">
      <c r="BB3292" s="2" t="s">
        <v>3165</v>
      </c>
      <c r="BC3292">
        <v>1</v>
      </c>
    </row>
    <row r="3293" spans="54:55" x14ac:dyDescent="0.3">
      <c r="BB3293" s="2" t="s">
        <v>7266</v>
      </c>
      <c r="BC3293">
        <v>1</v>
      </c>
    </row>
    <row r="3294" spans="54:55" x14ac:dyDescent="0.3">
      <c r="BB3294" s="2" t="s">
        <v>11394</v>
      </c>
      <c r="BC3294">
        <v>1</v>
      </c>
    </row>
    <row r="3295" spans="54:55" x14ac:dyDescent="0.3">
      <c r="BB3295" s="2" t="s">
        <v>7966</v>
      </c>
      <c r="BC3295">
        <v>1</v>
      </c>
    </row>
    <row r="3296" spans="54:55" x14ac:dyDescent="0.3">
      <c r="BB3296" s="2" t="s">
        <v>8220</v>
      </c>
      <c r="BC3296">
        <v>1</v>
      </c>
    </row>
    <row r="3297" spans="54:55" x14ac:dyDescent="0.3">
      <c r="BB3297" s="2" t="s">
        <v>6469</v>
      </c>
      <c r="BC3297">
        <v>1</v>
      </c>
    </row>
    <row r="3298" spans="54:55" x14ac:dyDescent="0.3">
      <c r="BB3298" s="2" t="s">
        <v>10003</v>
      </c>
      <c r="BC3298">
        <v>1</v>
      </c>
    </row>
    <row r="3299" spans="54:55" x14ac:dyDescent="0.3">
      <c r="BB3299" s="2" t="s">
        <v>9113</v>
      </c>
      <c r="BC3299">
        <v>1</v>
      </c>
    </row>
    <row r="3300" spans="54:55" x14ac:dyDescent="0.3">
      <c r="BB3300" s="2" t="s">
        <v>11481</v>
      </c>
      <c r="BC3300">
        <v>1</v>
      </c>
    </row>
    <row r="3301" spans="54:55" x14ac:dyDescent="0.3">
      <c r="BB3301" s="2" t="s">
        <v>7128</v>
      </c>
      <c r="BC3301">
        <v>1</v>
      </c>
    </row>
    <row r="3302" spans="54:55" x14ac:dyDescent="0.3">
      <c r="BB3302" s="2" t="s">
        <v>3683</v>
      </c>
      <c r="BC3302">
        <v>1</v>
      </c>
    </row>
    <row r="3303" spans="54:55" x14ac:dyDescent="0.3">
      <c r="BB3303" s="2" t="s">
        <v>2887</v>
      </c>
      <c r="BC3303">
        <v>1</v>
      </c>
    </row>
    <row r="3304" spans="54:55" x14ac:dyDescent="0.3">
      <c r="BB3304" s="2" t="s">
        <v>3135</v>
      </c>
      <c r="BC3304">
        <v>1</v>
      </c>
    </row>
    <row r="3305" spans="54:55" x14ac:dyDescent="0.3">
      <c r="BB3305" s="2" t="s">
        <v>7126</v>
      </c>
      <c r="BC3305">
        <v>1</v>
      </c>
    </row>
    <row r="3306" spans="54:55" x14ac:dyDescent="0.3">
      <c r="BB3306" s="2" t="s">
        <v>7466</v>
      </c>
      <c r="BC3306">
        <v>1</v>
      </c>
    </row>
    <row r="3307" spans="54:55" x14ac:dyDescent="0.3">
      <c r="BB3307" s="2" t="s">
        <v>11216</v>
      </c>
      <c r="BC3307">
        <v>1</v>
      </c>
    </row>
    <row r="3308" spans="54:55" x14ac:dyDescent="0.3">
      <c r="BB3308" s="2" t="s">
        <v>11726</v>
      </c>
      <c r="BC3308">
        <v>1</v>
      </c>
    </row>
    <row r="3309" spans="54:55" x14ac:dyDescent="0.3">
      <c r="BB3309" s="2" t="s">
        <v>5809</v>
      </c>
      <c r="BC3309">
        <v>1</v>
      </c>
    </row>
    <row r="3310" spans="54:55" x14ac:dyDescent="0.3">
      <c r="BB3310" s="2" t="s">
        <v>9100</v>
      </c>
      <c r="BC3310">
        <v>1</v>
      </c>
    </row>
    <row r="3311" spans="54:55" x14ac:dyDescent="0.3">
      <c r="BB3311" s="2" t="s">
        <v>7812</v>
      </c>
      <c r="BC3311">
        <v>1</v>
      </c>
    </row>
    <row r="3312" spans="54:55" x14ac:dyDescent="0.3">
      <c r="BB3312" s="2" t="s">
        <v>6829</v>
      </c>
      <c r="BC3312">
        <v>1</v>
      </c>
    </row>
    <row r="3313" spans="54:55" x14ac:dyDescent="0.3">
      <c r="BB3313" s="2" t="s">
        <v>10620</v>
      </c>
      <c r="BC3313">
        <v>1</v>
      </c>
    </row>
    <row r="3314" spans="54:55" x14ac:dyDescent="0.3">
      <c r="BB3314" s="2" t="s">
        <v>6273</v>
      </c>
      <c r="BC3314">
        <v>1</v>
      </c>
    </row>
    <row r="3315" spans="54:55" x14ac:dyDescent="0.3">
      <c r="BB3315" s="2" t="s">
        <v>9203</v>
      </c>
      <c r="BC3315">
        <v>1</v>
      </c>
    </row>
    <row r="3316" spans="54:55" x14ac:dyDescent="0.3">
      <c r="BB3316" s="2" t="s">
        <v>7728</v>
      </c>
      <c r="BC3316">
        <v>1</v>
      </c>
    </row>
    <row r="3317" spans="54:55" x14ac:dyDescent="0.3">
      <c r="BB3317" s="2" t="s">
        <v>10585</v>
      </c>
      <c r="BC3317">
        <v>1</v>
      </c>
    </row>
    <row r="3318" spans="54:55" x14ac:dyDescent="0.3">
      <c r="BB3318" s="2" t="s">
        <v>3878</v>
      </c>
      <c r="BC3318">
        <v>1</v>
      </c>
    </row>
    <row r="3319" spans="54:55" x14ac:dyDescent="0.3">
      <c r="BB3319" s="2" t="s">
        <v>8006</v>
      </c>
      <c r="BC3319">
        <v>1</v>
      </c>
    </row>
    <row r="3320" spans="54:55" x14ac:dyDescent="0.3">
      <c r="BB3320" s="2" t="s">
        <v>5316</v>
      </c>
      <c r="BC3320">
        <v>1</v>
      </c>
    </row>
    <row r="3321" spans="54:55" x14ac:dyDescent="0.3">
      <c r="BB3321" s="2" t="s">
        <v>4410</v>
      </c>
      <c r="BC3321">
        <v>1</v>
      </c>
    </row>
    <row r="3322" spans="54:55" x14ac:dyDescent="0.3">
      <c r="BB3322" s="2" t="s">
        <v>2339</v>
      </c>
      <c r="BC3322">
        <v>1</v>
      </c>
    </row>
    <row r="3323" spans="54:55" x14ac:dyDescent="0.3">
      <c r="BB3323" s="2" t="s">
        <v>11906</v>
      </c>
      <c r="BC3323">
        <v>1</v>
      </c>
    </row>
    <row r="3324" spans="54:55" x14ac:dyDescent="0.3">
      <c r="BB3324" s="2" t="s">
        <v>12756</v>
      </c>
      <c r="BC3324">
        <v>1</v>
      </c>
    </row>
    <row r="3325" spans="54:55" x14ac:dyDescent="0.3">
      <c r="BB3325" s="2" t="s">
        <v>6964</v>
      </c>
      <c r="BC3325">
        <v>1</v>
      </c>
    </row>
    <row r="3326" spans="54:55" x14ac:dyDescent="0.3">
      <c r="BB3326" s="2" t="s">
        <v>3084</v>
      </c>
      <c r="BC3326">
        <v>1</v>
      </c>
    </row>
    <row r="3327" spans="54:55" x14ac:dyDescent="0.3">
      <c r="BB3327" s="2" t="s">
        <v>9704</v>
      </c>
      <c r="BC3327">
        <v>1</v>
      </c>
    </row>
    <row r="3328" spans="54:55" x14ac:dyDescent="0.3">
      <c r="BB3328" s="2" t="s">
        <v>12842</v>
      </c>
      <c r="BC3328">
        <v>1</v>
      </c>
    </row>
    <row r="3329" spans="54:55" x14ac:dyDescent="0.3">
      <c r="BB3329" s="2" t="s">
        <v>958</v>
      </c>
      <c r="BC3329">
        <v>1</v>
      </c>
    </row>
    <row r="3330" spans="54:55" x14ac:dyDescent="0.3">
      <c r="BB3330" s="2" t="s">
        <v>3113</v>
      </c>
      <c r="BC3330">
        <v>1</v>
      </c>
    </row>
    <row r="3331" spans="54:55" x14ac:dyDescent="0.3">
      <c r="BB3331" s="2" t="s">
        <v>11191</v>
      </c>
      <c r="BC3331">
        <v>1</v>
      </c>
    </row>
    <row r="3332" spans="54:55" x14ac:dyDescent="0.3">
      <c r="BB3332" s="2" t="s">
        <v>7996</v>
      </c>
      <c r="BC3332">
        <v>1</v>
      </c>
    </row>
    <row r="3333" spans="54:55" x14ac:dyDescent="0.3">
      <c r="BB3333" s="2" t="s">
        <v>6775</v>
      </c>
      <c r="BC3333">
        <v>1</v>
      </c>
    </row>
    <row r="3334" spans="54:55" x14ac:dyDescent="0.3">
      <c r="BB3334" s="2" t="s">
        <v>6876</v>
      </c>
      <c r="BC3334">
        <v>1</v>
      </c>
    </row>
    <row r="3335" spans="54:55" x14ac:dyDescent="0.3">
      <c r="BB3335" s="2" t="s">
        <v>1237</v>
      </c>
      <c r="BC3335">
        <v>1</v>
      </c>
    </row>
    <row r="3336" spans="54:55" x14ac:dyDescent="0.3">
      <c r="BB3336" s="2" t="s">
        <v>12514</v>
      </c>
      <c r="BC3336">
        <v>1</v>
      </c>
    </row>
    <row r="3337" spans="54:55" x14ac:dyDescent="0.3">
      <c r="BB3337" s="2" t="s">
        <v>9092</v>
      </c>
      <c r="BC3337">
        <v>1</v>
      </c>
    </row>
    <row r="3338" spans="54:55" x14ac:dyDescent="0.3">
      <c r="BB3338" s="2" t="s">
        <v>10848</v>
      </c>
      <c r="BC3338">
        <v>1</v>
      </c>
    </row>
    <row r="3339" spans="54:55" x14ac:dyDescent="0.3">
      <c r="BB3339" s="2" t="s">
        <v>7835</v>
      </c>
      <c r="BC3339">
        <v>1</v>
      </c>
    </row>
    <row r="3340" spans="54:55" x14ac:dyDescent="0.3">
      <c r="BB3340" s="2" t="s">
        <v>4948</v>
      </c>
      <c r="BC3340">
        <v>1</v>
      </c>
    </row>
    <row r="3341" spans="54:55" x14ac:dyDescent="0.3">
      <c r="BB3341" s="2" t="s">
        <v>8224</v>
      </c>
      <c r="BC3341">
        <v>1</v>
      </c>
    </row>
    <row r="3342" spans="54:55" x14ac:dyDescent="0.3">
      <c r="BB3342" s="2" t="s">
        <v>11315</v>
      </c>
      <c r="BC3342">
        <v>1</v>
      </c>
    </row>
    <row r="3343" spans="54:55" x14ac:dyDescent="0.3">
      <c r="BB3343" s="2" t="s">
        <v>6155</v>
      </c>
      <c r="BC3343">
        <v>1</v>
      </c>
    </row>
    <row r="3344" spans="54:55" x14ac:dyDescent="0.3">
      <c r="BB3344" s="2" t="s">
        <v>3480</v>
      </c>
      <c r="BC3344">
        <v>1</v>
      </c>
    </row>
    <row r="3345" spans="54:55" x14ac:dyDescent="0.3">
      <c r="BB3345" s="2" t="s">
        <v>3932</v>
      </c>
      <c r="BC3345">
        <v>1</v>
      </c>
    </row>
    <row r="3346" spans="54:55" x14ac:dyDescent="0.3">
      <c r="BB3346" s="2" t="s">
        <v>11036</v>
      </c>
      <c r="BC3346">
        <v>1</v>
      </c>
    </row>
    <row r="3347" spans="54:55" x14ac:dyDescent="0.3">
      <c r="BB3347" s="2" t="s">
        <v>7560</v>
      </c>
      <c r="BC3347">
        <v>1</v>
      </c>
    </row>
    <row r="3348" spans="54:55" x14ac:dyDescent="0.3">
      <c r="BB3348" s="2" t="s">
        <v>6607</v>
      </c>
      <c r="BC3348">
        <v>1</v>
      </c>
    </row>
    <row r="3349" spans="54:55" x14ac:dyDescent="0.3">
      <c r="BB3349" s="2" t="s">
        <v>8430</v>
      </c>
      <c r="BC3349">
        <v>1</v>
      </c>
    </row>
    <row r="3350" spans="54:55" x14ac:dyDescent="0.3">
      <c r="BB3350" s="2" t="s">
        <v>12752</v>
      </c>
      <c r="BC3350">
        <v>1</v>
      </c>
    </row>
    <row r="3351" spans="54:55" x14ac:dyDescent="0.3">
      <c r="BB3351" s="2" t="s">
        <v>6490</v>
      </c>
      <c r="BC3351">
        <v>1</v>
      </c>
    </row>
    <row r="3352" spans="54:55" x14ac:dyDescent="0.3">
      <c r="BB3352" s="2" t="s">
        <v>7964</v>
      </c>
      <c r="BC3352">
        <v>1</v>
      </c>
    </row>
    <row r="3353" spans="54:55" x14ac:dyDescent="0.3">
      <c r="BB3353" s="2" t="s">
        <v>9287</v>
      </c>
      <c r="BC3353">
        <v>1</v>
      </c>
    </row>
    <row r="3354" spans="54:55" x14ac:dyDescent="0.3">
      <c r="BB3354" s="2" t="s">
        <v>10419</v>
      </c>
      <c r="BC3354">
        <v>1</v>
      </c>
    </row>
    <row r="3355" spans="54:55" x14ac:dyDescent="0.3">
      <c r="BB3355" s="2" t="s">
        <v>580</v>
      </c>
      <c r="BC3355">
        <v>1</v>
      </c>
    </row>
    <row r="3356" spans="54:55" x14ac:dyDescent="0.3">
      <c r="BB3356" s="2" t="s">
        <v>8924</v>
      </c>
      <c r="BC3356">
        <v>1</v>
      </c>
    </row>
    <row r="3357" spans="54:55" x14ac:dyDescent="0.3">
      <c r="BB3357" s="2" t="s">
        <v>4287</v>
      </c>
      <c r="BC3357">
        <v>1</v>
      </c>
    </row>
    <row r="3358" spans="54:55" x14ac:dyDescent="0.3">
      <c r="BB3358" s="2" t="s">
        <v>10622</v>
      </c>
      <c r="BC3358">
        <v>1</v>
      </c>
    </row>
    <row r="3359" spans="54:55" x14ac:dyDescent="0.3">
      <c r="BB3359" s="2" t="s">
        <v>11543</v>
      </c>
      <c r="BC3359">
        <v>1</v>
      </c>
    </row>
    <row r="3360" spans="54:55" x14ac:dyDescent="0.3">
      <c r="BB3360" s="2" t="s">
        <v>11703</v>
      </c>
      <c r="BC3360">
        <v>1</v>
      </c>
    </row>
    <row r="3361" spans="54:55" x14ac:dyDescent="0.3">
      <c r="BB3361" s="2" t="s">
        <v>9994</v>
      </c>
      <c r="BC3361">
        <v>1</v>
      </c>
    </row>
    <row r="3362" spans="54:55" x14ac:dyDescent="0.3">
      <c r="BB3362" s="2" t="s">
        <v>1550</v>
      </c>
      <c r="BC3362">
        <v>1</v>
      </c>
    </row>
    <row r="3363" spans="54:55" x14ac:dyDescent="0.3">
      <c r="BB3363" s="2" t="s">
        <v>9465</v>
      </c>
      <c r="BC3363">
        <v>1</v>
      </c>
    </row>
    <row r="3364" spans="54:55" x14ac:dyDescent="0.3">
      <c r="BB3364" s="2" t="s">
        <v>13069</v>
      </c>
      <c r="BC3364">
        <v>1</v>
      </c>
    </row>
    <row r="3365" spans="54:55" x14ac:dyDescent="0.3">
      <c r="BB3365" s="2" t="s">
        <v>6709</v>
      </c>
      <c r="BC3365">
        <v>1</v>
      </c>
    </row>
    <row r="3366" spans="54:55" x14ac:dyDescent="0.3">
      <c r="BB3366" s="2" t="s">
        <v>10636</v>
      </c>
      <c r="BC3366">
        <v>1</v>
      </c>
    </row>
    <row r="3367" spans="54:55" x14ac:dyDescent="0.3">
      <c r="BB3367" s="2" t="s">
        <v>2994</v>
      </c>
      <c r="BC3367">
        <v>1</v>
      </c>
    </row>
    <row r="3368" spans="54:55" x14ac:dyDescent="0.3">
      <c r="BB3368" s="2" t="s">
        <v>11582</v>
      </c>
      <c r="BC3368">
        <v>1</v>
      </c>
    </row>
    <row r="3369" spans="54:55" x14ac:dyDescent="0.3">
      <c r="BB3369" s="2" t="s">
        <v>11828</v>
      </c>
      <c r="BC3369">
        <v>1</v>
      </c>
    </row>
    <row r="3370" spans="54:55" x14ac:dyDescent="0.3">
      <c r="BB3370" s="2" t="s">
        <v>8614</v>
      </c>
      <c r="BC3370">
        <v>1</v>
      </c>
    </row>
    <row r="3371" spans="54:55" x14ac:dyDescent="0.3">
      <c r="BB3371" s="2" t="s">
        <v>1820</v>
      </c>
      <c r="BC3371">
        <v>1</v>
      </c>
    </row>
    <row r="3372" spans="54:55" x14ac:dyDescent="0.3">
      <c r="BB3372" s="2" t="s">
        <v>4696</v>
      </c>
      <c r="BC3372">
        <v>1</v>
      </c>
    </row>
    <row r="3373" spans="54:55" x14ac:dyDescent="0.3">
      <c r="BB3373" s="2" t="s">
        <v>10832</v>
      </c>
      <c r="BC3373">
        <v>1</v>
      </c>
    </row>
    <row r="3374" spans="54:55" x14ac:dyDescent="0.3">
      <c r="BB3374" s="2" t="s">
        <v>1929</v>
      </c>
      <c r="BC3374">
        <v>1</v>
      </c>
    </row>
    <row r="3375" spans="54:55" x14ac:dyDescent="0.3">
      <c r="BB3375" s="2" t="s">
        <v>4566</v>
      </c>
      <c r="BC3375">
        <v>1</v>
      </c>
    </row>
    <row r="3376" spans="54:55" x14ac:dyDescent="0.3">
      <c r="BB3376" s="2" t="s">
        <v>13125</v>
      </c>
      <c r="BC3376">
        <v>1</v>
      </c>
    </row>
    <row r="3377" spans="54:55" x14ac:dyDescent="0.3">
      <c r="BB3377" s="2" t="s">
        <v>10543</v>
      </c>
      <c r="BC3377">
        <v>1</v>
      </c>
    </row>
    <row r="3378" spans="54:55" x14ac:dyDescent="0.3">
      <c r="BB3378" s="2" t="s">
        <v>10794</v>
      </c>
      <c r="BC3378">
        <v>1</v>
      </c>
    </row>
    <row r="3379" spans="54:55" x14ac:dyDescent="0.3">
      <c r="BB3379" s="2" t="s">
        <v>5172</v>
      </c>
      <c r="BC3379">
        <v>1</v>
      </c>
    </row>
    <row r="3380" spans="54:55" x14ac:dyDescent="0.3">
      <c r="BB3380" s="2" t="s">
        <v>949</v>
      </c>
      <c r="BC3380">
        <v>1</v>
      </c>
    </row>
    <row r="3381" spans="54:55" x14ac:dyDescent="0.3">
      <c r="BB3381" s="2" t="s">
        <v>13319</v>
      </c>
      <c r="BC3381">
        <v>1</v>
      </c>
    </row>
    <row r="3382" spans="54:55" x14ac:dyDescent="0.3">
      <c r="BB3382" s="2" t="s">
        <v>2248</v>
      </c>
      <c r="BC3382">
        <v>1</v>
      </c>
    </row>
    <row r="3383" spans="54:55" x14ac:dyDescent="0.3">
      <c r="BB3383" s="2" t="s">
        <v>4417</v>
      </c>
      <c r="BC3383">
        <v>1</v>
      </c>
    </row>
    <row r="3384" spans="54:55" x14ac:dyDescent="0.3">
      <c r="BB3384" s="2" t="s">
        <v>12431</v>
      </c>
      <c r="BC3384">
        <v>1</v>
      </c>
    </row>
    <row r="3385" spans="54:55" x14ac:dyDescent="0.3">
      <c r="BB3385" s="2" t="s">
        <v>1078</v>
      </c>
      <c r="BC3385">
        <v>1</v>
      </c>
    </row>
    <row r="3386" spans="54:55" x14ac:dyDescent="0.3">
      <c r="BB3386" s="2" t="s">
        <v>984</v>
      </c>
      <c r="BC3386">
        <v>1</v>
      </c>
    </row>
    <row r="3387" spans="54:55" x14ac:dyDescent="0.3">
      <c r="BB3387" s="2" t="s">
        <v>2767</v>
      </c>
      <c r="BC3387">
        <v>1</v>
      </c>
    </row>
    <row r="3388" spans="54:55" x14ac:dyDescent="0.3">
      <c r="BB3388" s="2" t="s">
        <v>13035</v>
      </c>
      <c r="BC3388">
        <v>1</v>
      </c>
    </row>
    <row r="3389" spans="54:55" x14ac:dyDescent="0.3">
      <c r="BB3389" s="2" t="s">
        <v>8979</v>
      </c>
      <c r="BC3389">
        <v>1</v>
      </c>
    </row>
    <row r="3390" spans="54:55" x14ac:dyDescent="0.3">
      <c r="BB3390" s="2" t="s">
        <v>13018</v>
      </c>
      <c r="BC3390">
        <v>1</v>
      </c>
    </row>
    <row r="3391" spans="54:55" x14ac:dyDescent="0.3">
      <c r="BB3391" s="2" t="s">
        <v>680</v>
      </c>
      <c r="BC3391">
        <v>1</v>
      </c>
    </row>
    <row r="3392" spans="54:55" x14ac:dyDescent="0.3">
      <c r="BB3392" s="2" t="s">
        <v>9594</v>
      </c>
      <c r="BC3392">
        <v>1</v>
      </c>
    </row>
    <row r="3393" spans="54:55" x14ac:dyDescent="0.3">
      <c r="BB3393" s="2" t="s">
        <v>9381</v>
      </c>
      <c r="BC3393">
        <v>1</v>
      </c>
    </row>
    <row r="3394" spans="54:55" x14ac:dyDescent="0.3">
      <c r="BB3394" s="2" t="s">
        <v>11753</v>
      </c>
      <c r="BC3394">
        <v>1</v>
      </c>
    </row>
    <row r="3395" spans="54:55" x14ac:dyDescent="0.3">
      <c r="BB3395" s="2" t="s">
        <v>3219</v>
      </c>
      <c r="BC3395">
        <v>1</v>
      </c>
    </row>
    <row r="3396" spans="54:55" x14ac:dyDescent="0.3">
      <c r="BB3396" s="2" t="s">
        <v>6015</v>
      </c>
      <c r="BC3396">
        <v>1</v>
      </c>
    </row>
    <row r="3397" spans="54:55" x14ac:dyDescent="0.3">
      <c r="BB3397" s="2" t="s">
        <v>6941</v>
      </c>
      <c r="BC3397">
        <v>1</v>
      </c>
    </row>
    <row r="3398" spans="54:55" x14ac:dyDescent="0.3">
      <c r="BB3398" s="2" t="s">
        <v>4990</v>
      </c>
      <c r="BC3398">
        <v>1</v>
      </c>
    </row>
    <row r="3399" spans="54:55" x14ac:dyDescent="0.3">
      <c r="BB3399" s="2" t="s">
        <v>11798</v>
      </c>
      <c r="BC3399">
        <v>1</v>
      </c>
    </row>
    <row r="3400" spans="54:55" x14ac:dyDescent="0.3">
      <c r="BB3400" s="2" t="s">
        <v>2545</v>
      </c>
      <c r="BC3400">
        <v>1</v>
      </c>
    </row>
    <row r="3401" spans="54:55" x14ac:dyDescent="0.3">
      <c r="BB3401" s="2" t="s">
        <v>9261</v>
      </c>
      <c r="BC3401">
        <v>1</v>
      </c>
    </row>
    <row r="3402" spans="54:55" x14ac:dyDescent="0.3">
      <c r="BB3402" s="2" t="s">
        <v>2056</v>
      </c>
      <c r="BC3402">
        <v>1</v>
      </c>
    </row>
    <row r="3403" spans="54:55" x14ac:dyDescent="0.3">
      <c r="BB3403" s="2" t="s">
        <v>9495</v>
      </c>
      <c r="BC3403">
        <v>1</v>
      </c>
    </row>
    <row r="3404" spans="54:55" x14ac:dyDescent="0.3">
      <c r="BB3404" s="2" t="s">
        <v>8121</v>
      </c>
      <c r="BC3404">
        <v>1</v>
      </c>
    </row>
    <row r="3405" spans="54:55" x14ac:dyDescent="0.3">
      <c r="BB3405" s="2" t="s">
        <v>1708</v>
      </c>
      <c r="BC3405">
        <v>1</v>
      </c>
    </row>
    <row r="3406" spans="54:55" x14ac:dyDescent="0.3">
      <c r="BB3406" s="2" t="s">
        <v>3559</v>
      </c>
      <c r="BC3406">
        <v>1</v>
      </c>
    </row>
    <row r="3407" spans="54:55" x14ac:dyDescent="0.3">
      <c r="BB3407" s="2" t="s">
        <v>12313</v>
      </c>
      <c r="BC3407">
        <v>1</v>
      </c>
    </row>
    <row r="3408" spans="54:55" x14ac:dyDescent="0.3">
      <c r="BB3408" s="2" t="s">
        <v>2842</v>
      </c>
      <c r="BC3408">
        <v>1</v>
      </c>
    </row>
    <row r="3409" spans="54:55" x14ac:dyDescent="0.3">
      <c r="BB3409" s="2" t="s">
        <v>11379</v>
      </c>
      <c r="BC3409">
        <v>1</v>
      </c>
    </row>
    <row r="3410" spans="54:55" x14ac:dyDescent="0.3">
      <c r="BB3410" s="2" t="s">
        <v>4036</v>
      </c>
      <c r="BC3410">
        <v>1</v>
      </c>
    </row>
    <row r="3411" spans="54:55" x14ac:dyDescent="0.3">
      <c r="BB3411" s="2" t="s">
        <v>2670</v>
      </c>
      <c r="BC3411">
        <v>1</v>
      </c>
    </row>
    <row r="3412" spans="54:55" x14ac:dyDescent="0.3">
      <c r="BB3412" s="2" t="s">
        <v>5606</v>
      </c>
      <c r="BC3412">
        <v>1</v>
      </c>
    </row>
    <row r="3413" spans="54:55" x14ac:dyDescent="0.3">
      <c r="BB3413" s="2" t="s">
        <v>12381</v>
      </c>
      <c r="BC3413">
        <v>1</v>
      </c>
    </row>
    <row r="3414" spans="54:55" x14ac:dyDescent="0.3">
      <c r="BB3414" s="2" t="s">
        <v>8151</v>
      </c>
      <c r="BC3414">
        <v>1</v>
      </c>
    </row>
    <row r="3415" spans="54:55" x14ac:dyDescent="0.3">
      <c r="BB3415" s="2" t="s">
        <v>1024</v>
      </c>
      <c r="BC3415">
        <v>1</v>
      </c>
    </row>
    <row r="3416" spans="54:55" x14ac:dyDescent="0.3">
      <c r="BB3416" s="2" t="s">
        <v>4467</v>
      </c>
      <c r="BC3416">
        <v>1</v>
      </c>
    </row>
    <row r="3417" spans="54:55" x14ac:dyDescent="0.3">
      <c r="BB3417" s="2" t="s">
        <v>6586</v>
      </c>
      <c r="BC3417">
        <v>1</v>
      </c>
    </row>
    <row r="3418" spans="54:55" x14ac:dyDescent="0.3">
      <c r="BB3418" s="2" t="s">
        <v>11595</v>
      </c>
      <c r="BC3418">
        <v>1</v>
      </c>
    </row>
    <row r="3419" spans="54:55" x14ac:dyDescent="0.3">
      <c r="BB3419" s="2" t="s">
        <v>6842</v>
      </c>
      <c r="BC3419">
        <v>1</v>
      </c>
    </row>
    <row r="3420" spans="54:55" x14ac:dyDescent="0.3">
      <c r="BB3420" s="2" t="s">
        <v>9632</v>
      </c>
      <c r="BC3420">
        <v>1</v>
      </c>
    </row>
    <row r="3421" spans="54:55" x14ac:dyDescent="0.3">
      <c r="BB3421" s="2" t="s">
        <v>5790</v>
      </c>
      <c r="BC3421">
        <v>1</v>
      </c>
    </row>
    <row r="3422" spans="54:55" x14ac:dyDescent="0.3">
      <c r="BB3422" s="2" t="s">
        <v>12741</v>
      </c>
      <c r="BC3422">
        <v>1</v>
      </c>
    </row>
    <row r="3423" spans="54:55" x14ac:dyDescent="0.3">
      <c r="BB3423" s="2" t="s">
        <v>6394</v>
      </c>
      <c r="BC3423">
        <v>1</v>
      </c>
    </row>
    <row r="3424" spans="54:55" x14ac:dyDescent="0.3">
      <c r="BB3424" s="2" t="s">
        <v>3735</v>
      </c>
      <c r="BC3424">
        <v>1</v>
      </c>
    </row>
    <row r="3425" spans="54:55" x14ac:dyDescent="0.3">
      <c r="BB3425" s="2" t="s">
        <v>8092</v>
      </c>
      <c r="BC3425">
        <v>1</v>
      </c>
    </row>
    <row r="3426" spans="54:55" x14ac:dyDescent="0.3">
      <c r="BB3426" s="2" t="s">
        <v>3200</v>
      </c>
      <c r="BC3426">
        <v>1</v>
      </c>
    </row>
    <row r="3427" spans="54:55" x14ac:dyDescent="0.3">
      <c r="BB3427" s="2" t="s">
        <v>10882</v>
      </c>
      <c r="BC3427">
        <v>1</v>
      </c>
    </row>
    <row r="3428" spans="54:55" x14ac:dyDescent="0.3">
      <c r="BB3428" s="2" t="s">
        <v>13290</v>
      </c>
      <c r="BC3428">
        <v>1</v>
      </c>
    </row>
    <row r="3429" spans="54:55" x14ac:dyDescent="0.3">
      <c r="BB3429" s="2" t="s">
        <v>11670</v>
      </c>
      <c r="BC3429">
        <v>1</v>
      </c>
    </row>
    <row r="3430" spans="54:55" x14ac:dyDescent="0.3">
      <c r="BB3430" s="2" t="s">
        <v>5527</v>
      </c>
      <c r="BC3430">
        <v>1</v>
      </c>
    </row>
    <row r="3431" spans="54:55" x14ac:dyDescent="0.3">
      <c r="BB3431" s="2" t="s">
        <v>5416</v>
      </c>
      <c r="BC3431">
        <v>1</v>
      </c>
    </row>
    <row r="3432" spans="54:55" x14ac:dyDescent="0.3">
      <c r="BB3432" s="2" t="s">
        <v>7448</v>
      </c>
      <c r="BC3432">
        <v>1</v>
      </c>
    </row>
    <row r="3433" spans="54:55" x14ac:dyDescent="0.3">
      <c r="BB3433" s="2" t="s">
        <v>5497</v>
      </c>
      <c r="BC3433">
        <v>1</v>
      </c>
    </row>
    <row r="3434" spans="54:55" x14ac:dyDescent="0.3">
      <c r="BB3434" s="2" t="s">
        <v>954</v>
      </c>
      <c r="BC3434">
        <v>1</v>
      </c>
    </row>
    <row r="3435" spans="54:55" x14ac:dyDescent="0.3">
      <c r="BB3435" s="2" t="s">
        <v>7202</v>
      </c>
      <c r="BC3435">
        <v>1</v>
      </c>
    </row>
    <row r="3436" spans="54:55" x14ac:dyDescent="0.3">
      <c r="BB3436" s="2" t="s">
        <v>4345</v>
      </c>
      <c r="BC3436">
        <v>1</v>
      </c>
    </row>
    <row r="3437" spans="54:55" x14ac:dyDescent="0.3">
      <c r="BB3437" s="2" t="s">
        <v>7334</v>
      </c>
      <c r="BC3437">
        <v>1</v>
      </c>
    </row>
    <row r="3438" spans="54:55" x14ac:dyDescent="0.3">
      <c r="BB3438" s="2" t="s">
        <v>8576</v>
      </c>
      <c r="BC3438">
        <v>1</v>
      </c>
    </row>
    <row r="3439" spans="54:55" x14ac:dyDescent="0.3">
      <c r="BB3439" s="2" t="s">
        <v>11115</v>
      </c>
      <c r="BC3439">
        <v>1</v>
      </c>
    </row>
    <row r="3440" spans="54:55" x14ac:dyDescent="0.3">
      <c r="BB3440" s="2" t="s">
        <v>5676</v>
      </c>
      <c r="BC3440">
        <v>1</v>
      </c>
    </row>
    <row r="3441" spans="54:55" x14ac:dyDescent="0.3">
      <c r="BB3441" s="2" t="s">
        <v>6127</v>
      </c>
      <c r="BC3441">
        <v>1</v>
      </c>
    </row>
    <row r="3442" spans="54:55" x14ac:dyDescent="0.3">
      <c r="BB3442" s="2" t="s">
        <v>10445</v>
      </c>
      <c r="BC3442">
        <v>1</v>
      </c>
    </row>
    <row r="3443" spans="54:55" x14ac:dyDescent="0.3">
      <c r="BB3443" s="2" t="s">
        <v>11219</v>
      </c>
      <c r="BC3443">
        <v>1</v>
      </c>
    </row>
    <row r="3444" spans="54:55" x14ac:dyDescent="0.3">
      <c r="BB3444" s="2" t="s">
        <v>11427</v>
      </c>
      <c r="BC3444">
        <v>1</v>
      </c>
    </row>
    <row r="3445" spans="54:55" x14ac:dyDescent="0.3">
      <c r="BB3445" s="2" t="s">
        <v>1770</v>
      </c>
      <c r="BC3445">
        <v>1</v>
      </c>
    </row>
    <row r="3446" spans="54:55" x14ac:dyDescent="0.3">
      <c r="BB3446" s="2" t="s">
        <v>2194</v>
      </c>
      <c r="BC3446">
        <v>1</v>
      </c>
    </row>
    <row r="3447" spans="54:55" x14ac:dyDescent="0.3">
      <c r="BB3447" s="2" t="s">
        <v>13166</v>
      </c>
      <c r="BC3447">
        <v>1</v>
      </c>
    </row>
    <row r="3448" spans="54:55" x14ac:dyDescent="0.3">
      <c r="BB3448" s="2" t="s">
        <v>962</v>
      </c>
      <c r="BC3448">
        <v>1</v>
      </c>
    </row>
    <row r="3449" spans="54:55" x14ac:dyDescent="0.3">
      <c r="BB3449" s="2" t="s">
        <v>8486</v>
      </c>
      <c r="BC3449">
        <v>1</v>
      </c>
    </row>
    <row r="3450" spans="54:55" x14ac:dyDescent="0.3">
      <c r="BB3450" s="2" t="s">
        <v>9646</v>
      </c>
      <c r="BC3450">
        <v>1</v>
      </c>
    </row>
    <row r="3451" spans="54:55" x14ac:dyDescent="0.3">
      <c r="BB3451" s="2" t="s">
        <v>1762</v>
      </c>
      <c r="BC3451">
        <v>1</v>
      </c>
    </row>
    <row r="3452" spans="54:55" x14ac:dyDescent="0.3">
      <c r="BB3452" s="2" t="s">
        <v>3456</v>
      </c>
      <c r="BC3452">
        <v>1</v>
      </c>
    </row>
    <row r="3453" spans="54:55" x14ac:dyDescent="0.3">
      <c r="BB3453" s="2" t="s">
        <v>5164</v>
      </c>
      <c r="BC3453">
        <v>1</v>
      </c>
    </row>
    <row r="3454" spans="54:55" x14ac:dyDescent="0.3">
      <c r="BB3454" s="2" t="s">
        <v>9343</v>
      </c>
      <c r="BC3454">
        <v>1</v>
      </c>
    </row>
    <row r="3455" spans="54:55" x14ac:dyDescent="0.3">
      <c r="BB3455" s="2" t="s">
        <v>11855</v>
      </c>
      <c r="BC3455">
        <v>1</v>
      </c>
    </row>
    <row r="3456" spans="54:55" x14ac:dyDescent="0.3">
      <c r="BB3456" s="2" t="s">
        <v>9341</v>
      </c>
      <c r="BC3456">
        <v>1</v>
      </c>
    </row>
    <row r="3457" spans="54:55" x14ac:dyDescent="0.3">
      <c r="BB3457" s="2" t="s">
        <v>2659</v>
      </c>
      <c r="BC3457">
        <v>1</v>
      </c>
    </row>
    <row r="3458" spans="54:55" x14ac:dyDescent="0.3">
      <c r="BB3458" s="2" t="s">
        <v>8801</v>
      </c>
      <c r="BC3458">
        <v>1</v>
      </c>
    </row>
    <row r="3459" spans="54:55" x14ac:dyDescent="0.3">
      <c r="BB3459" s="2" t="s">
        <v>13316</v>
      </c>
      <c r="BC3459">
        <v>1</v>
      </c>
    </row>
    <row r="3460" spans="54:55" x14ac:dyDescent="0.3">
      <c r="BB3460" s="2" t="s">
        <v>12366</v>
      </c>
      <c r="BC3460">
        <v>1</v>
      </c>
    </row>
    <row r="3461" spans="54:55" x14ac:dyDescent="0.3">
      <c r="BB3461" s="2" t="s">
        <v>3173</v>
      </c>
      <c r="BC3461">
        <v>1</v>
      </c>
    </row>
    <row r="3462" spans="54:55" x14ac:dyDescent="0.3">
      <c r="BB3462" s="2" t="s">
        <v>6739</v>
      </c>
      <c r="BC3462">
        <v>1</v>
      </c>
    </row>
    <row r="3463" spans="54:55" x14ac:dyDescent="0.3">
      <c r="BB3463" s="2" t="s">
        <v>5658</v>
      </c>
      <c r="BC3463">
        <v>1</v>
      </c>
    </row>
    <row r="3464" spans="54:55" x14ac:dyDescent="0.3">
      <c r="BB3464" s="2" t="s">
        <v>2061</v>
      </c>
      <c r="BC3464">
        <v>1</v>
      </c>
    </row>
    <row r="3465" spans="54:55" x14ac:dyDescent="0.3">
      <c r="BB3465" s="2" t="s">
        <v>11802</v>
      </c>
      <c r="BC3465">
        <v>1</v>
      </c>
    </row>
    <row r="3466" spans="54:55" x14ac:dyDescent="0.3">
      <c r="BB3466" s="2" t="s">
        <v>7807</v>
      </c>
      <c r="BC3466">
        <v>1</v>
      </c>
    </row>
    <row r="3467" spans="54:55" x14ac:dyDescent="0.3">
      <c r="BB3467" s="2" t="s">
        <v>4435</v>
      </c>
      <c r="BC3467">
        <v>1</v>
      </c>
    </row>
    <row r="3468" spans="54:55" x14ac:dyDescent="0.3">
      <c r="BB3468" s="2" t="s">
        <v>9743</v>
      </c>
      <c r="BC3468">
        <v>1</v>
      </c>
    </row>
    <row r="3469" spans="54:55" x14ac:dyDescent="0.3">
      <c r="BB3469" s="2" t="s">
        <v>3106</v>
      </c>
      <c r="BC3469">
        <v>1</v>
      </c>
    </row>
    <row r="3470" spans="54:55" x14ac:dyDescent="0.3">
      <c r="BB3470" s="2" t="s">
        <v>9983</v>
      </c>
      <c r="BC3470">
        <v>1</v>
      </c>
    </row>
    <row r="3471" spans="54:55" x14ac:dyDescent="0.3">
      <c r="BB3471" s="2" t="s">
        <v>8709</v>
      </c>
      <c r="BC3471">
        <v>1</v>
      </c>
    </row>
    <row r="3472" spans="54:55" x14ac:dyDescent="0.3">
      <c r="BB3472" s="2" t="s">
        <v>2587</v>
      </c>
      <c r="BC3472">
        <v>1</v>
      </c>
    </row>
    <row r="3473" spans="54:55" x14ac:dyDescent="0.3">
      <c r="BB3473" s="2" t="s">
        <v>8530</v>
      </c>
      <c r="BC3473">
        <v>1</v>
      </c>
    </row>
    <row r="3474" spans="54:55" x14ac:dyDescent="0.3">
      <c r="BB3474" s="2" t="s">
        <v>8528</v>
      </c>
      <c r="BC3474">
        <v>1</v>
      </c>
    </row>
    <row r="3475" spans="54:55" x14ac:dyDescent="0.3">
      <c r="BB3475" s="2" t="s">
        <v>9512</v>
      </c>
      <c r="BC3475">
        <v>1</v>
      </c>
    </row>
    <row r="3476" spans="54:55" x14ac:dyDescent="0.3">
      <c r="BB3476" s="2" t="s">
        <v>3871</v>
      </c>
      <c r="BC3476">
        <v>1</v>
      </c>
    </row>
    <row r="3477" spans="54:55" x14ac:dyDescent="0.3">
      <c r="BB3477" s="2" t="s">
        <v>10318</v>
      </c>
      <c r="BC3477">
        <v>1</v>
      </c>
    </row>
    <row r="3478" spans="54:55" x14ac:dyDescent="0.3">
      <c r="BB3478" s="2" t="s">
        <v>1600</v>
      </c>
      <c r="BC3478">
        <v>1</v>
      </c>
    </row>
    <row r="3479" spans="54:55" x14ac:dyDescent="0.3">
      <c r="BB3479" s="2" t="s">
        <v>5732</v>
      </c>
      <c r="BC3479">
        <v>1</v>
      </c>
    </row>
    <row r="3480" spans="54:55" x14ac:dyDescent="0.3">
      <c r="BB3480" s="2" t="s">
        <v>1173</v>
      </c>
      <c r="BC3480">
        <v>1</v>
      </c>
    </row>
    <row r="3481" spans="54:55" x14ac:dyDescent="0.3">
      <c r="BB3481" s="2" t="s">
        <v>6810</v>
      </c>
      <c r="BC3481">
        <v>1</v>
      </c>
    </row>
    <row r="3482" spans="54:55" x14ac:dyDescent="0.3">
      <c r="BB3482" s="2" t="s">
        <v>1816</v>
      </c>
      <c r="BC3482">
        <v>1</v>
      </c>
    </row>
    <row r="3483" spans="54:55" x14ac:dyDescent="0.3">
      <c r="BB3483" s="2" t="s">
        <v>11204</v>
      </c>
      <c r="BC3483">
        <v>1</v>
      </c>
    </row>
    <row r="3484" spans="54:55" x14ac:dyDescent="0.3">
      <c r="BB3484" s="2" t="s">
        <v>10565</v>
      </c>
      <c r="BC3484">
        <v>1</v>
      </c>
    </row>
    <row r="3485" spans="54:55" x14ac:dyDescent="0.3">
      <c r="BB3485" s="2" t="s">
        <v>3874</v>
      </c>
      <c r="BC3485">
        <v>1</v>
      </c>
    </row>
    <row r="3486" spans="54:55" x14ac:dyDescent="0.3">
      <c r="BB3486" s="2" t="s">
        <v>6676</v>
      </c>
      <c r="BC3486">
        <v>1</v>
      </c>
    </row>
    <row r="3487" spans="54:55" x14ac:dyDescent="0.3">
      <c r="BB3487" s="2" t="s">
        <v>2106</v>
      </c>
      <c r="BC3487">
        <v>1</v>
      </c>
    </row>
    <row r="3488" spans="54:55" x14ac:dyDescent="0.3">
      <c r="BB3488" s="2" t="s">
        <v>9572</v>
      </c>
      <c r="BC3488">
        <v>1</v>
      </c>
    </row>
    <row r="3489" spans="54:55" x14ac:dyDescent="0.3">
      <c r="BB3489" s="2" t="s">
        <v>10641</v>
      </c>
      <c r="BC3489">
        <v>1</v>
      </c>
    </row>
    <row r="3490" spans="54:55" x14ac:dyDescent="0.3">
      <c r="BB3490" s="2" t="s">
        <v>1794</v>
      </c>
      <c r="BC3490">
        <v>1</v>
      </c>
    </row>
    <row r="3491" spans="54:55" x14ac:dyDescent="0.3">
      <c r="BB3491" s="2" t="s">
        <v>2112</v>
      </c>
      <c r="BC3491">
        <v>1</v>
      </c>
    </row>
    <row r="3492" spans="54:55" x14ac:dyDescent="0.3">
      <c r="BB3492" s="2" t="s">
        <v>4684</v>
      </c>
      <c r="BC3492">
        <v>1</v>
      </c>
    </row>
    <row r="3493" spans="54:55" x14ac:dyDescent="0.3">
      <c r="BB3493" s="2" t="s">
        <v>12296</v>
      </c>
      <c r="BC3493">
        <v>1</v>
      </c>
    </row>
    <row r="3494" spans="54:55" x14ac:dyDescent="0.3">
      <c r="BB3494" s="2" t="s">
        <v>8414</v>
      </c>
      <c r="BC3494">
        <v>1</v>
      </c>
    </row>
    <row r="3495" spans="54:55" x14ac:dyDescent="0.3">
      <c r="BB3495" s="2" t="s">
        <v>2104</v>
      </c>
      <c r="BC3495">
        <v>1</v>
      </c>
    </row>
    <row r="3496" spans="54:55" x14ac:dyDescent="0.3">
      <c r="BB3496" s="2" t="s">
        <v>10858</v>
      </c>
      <c r="BC3496">
        <v>1</v>
      </c>
    </row>
    <row r="3497" spans="54:55" x14ac:dyDescent="0.3">
      <c r="BB3497" s="2" t="s">
        <v>3486</v>
      </c>
      <c r="BC3497">
        <v>1</v>
      </c>
    </row>
    <row r="3498" spans="54:55" x14ac:dyDescent="0.3">
      <c r="BB3498" s="2" t="s">
        <v>192</v>
      </c>
      <c r="BC3498">
        <v>1</v>
      </c>
    </row>
    <row r="3499" spans="54:55" x14ac:dyDescent="0.3">
      <c r="BB3499" s="2" t="s">
        <v>4804</v>
      </c>
      <c r="BC3499">
        <v>1</v>
      </c>
    </row>
    <row r="3500" spans="54:55" x14ac:dyDescent="0.3">
      <c r="BB3500" s="2" t="s">
        <v>7105</v>
      </c>
      <c r="BC3500">
        <v>1</v>
      </c>
    </row>
    <row r="3501" spans="54:55" x14ac:dyDescent="0.3">
      <c r="BB3501" s="2" t="s">
        <v>3790</v>
      </c>
      <c r="BC3501">
        <v>1</v>
      </c>
    </row>
    <row r="3502" spans="54:55" x14ac:dyDescent="0.3">
      <c r="BB3502" s="2" t="s">
        <v>8392</v>
      </c>
      <c r="BC3502">
        <v>1</v>
      </c>
    </row>
    <row r="3503" spans="54:55" x14ac:dyDescent="0.3">
      <c r="BB3503" s="2" t="s">
        <v>12418</v>
      </c>
      <c r="BC3503">
        <v>1</v>
      </c>
    </row>
    <row r="3504" spans="54:55" x14ac:dyDescent="0.3">
      <c r="BB3504" s="2" t="s">
        <v>2820</v>
      </c>
      <c r="BC3504">
        <v>1</v>
      </c>
    </row>
    <row r="3505" spans="54:55" x14ac:dyDescent="0.3">
      <c r="BB3505" s="2" t="s">
        <v>10589</v>
      </c>
      <c r="BC3505">
        <v>1</v>
      </c>
    </row>
    <row r="3506" spans="54:55" x14ac:dyDescent="0.3">
      <c r="BB3506" s="2" t="s">
        <v>9790</v>
      </c>
      <c r="BC3506">
        <v>1</v>
      </c>
    </row>
    <row r="3507" spans="54:55" x14ac:dyDescent="0.3">
      <c r="BB3507" s="2" t="s">
        <v>3158</v>
      </c>
      <c r="BC3507">
        <v>1</v>
      </c>
    </row>
    <row r="3508" spans="54:55" x14ac:dyDescent="0.3">
      <c r="BB3508" s="2" t="s">
        <v>10401</v>
      </c>
      <c r="BC3508">
        <v>1</v>
      </c>
    </row>
    <row r="3509" spans="54:55" x14ac:dyDescent="0.3">
      <c r="BB3509" s="2" t="s">
        <v>11494</v>
      </c>
      <c r="BC3509">
        <v>1</v>
      </c>
    </row>
    <row r="3510" spans="54:55" x14ac:dyDescent="0.3">
      <c r="BB3510" s="2" t="s">
        <v>7284</v>
      </c>
      <c r="BC3510">
        <v>1</v>
      </c>
    </row>
    <row r="3511" spans="54:55" x14ac:dyDescent="0.3">
      <c r="BB3511" s="2" t="s">
        <v>2422</v>
      </c>
      <c r="BC3511">
        <v>1</v>
      </c>
    </row>
    <row r="3512" spans="54:55" x14ac:dyDescent="0.3">
      <c r="BB3512" s="2" t="s">
        <v>9453</v>
      </c>
      <c r="BC3512">
        <v>1</v>
      </c>
    </row>
    <row r="3513" spans="54:55" x14ac:dyDescent="0.3">
      <c r="BB3513" s="2" t="s">
        <v>12354</v>
      </c>
      <c r="BC3513">
        <v>1</v>
      </c>
    </row>
    <row r="3514" spans="54:55" x14ac:dyDescent="0.3">
      <c r="BB3514" s="2" t="s">
        <v>11789</v>
      </c>
      <c r="BC3514">
        <v>1</v>
      </c>
    </row>
    <row r="3515" spans="54:55" x14ac:dyDescent="0.3">
      <c r="BB3515" s="2" t="s">
        <v>2854</v>
      </c>
      <c r="BC3515">
        <v>1</v>
      </c>
    </row>
    <row r="3516" spans="54:55" x14ac:dyDescent="0.3">
      <c r="BB3516" s="2" t="s">
        <v>6436</v>
      </c>
      <c r="BC3516">
        <v>1</v>
      </c>
    </row>
    <row r="3517" spans="54:55" x14ac:dyDescent="0.3">
      <c r="BB3517" s="2" t="s">
        <v>1563</v>
      </c>
      <c r="BC3517">
        <v>1</v>
      </c>
    </row>
    <row r="3518" spans="54:55" x14ac:dyDescent="0.3">
      <c r="BB3518" s="2" t="s">
        <v>3526</v>
      </c>
      <c r="BC3518">
        <v>1</v>
      </c>
    </row>
    <row r="3519" spans="54:55" x14ac:dyDescent="0.3">
      <c r="BB3519" s="2" t="s">
        <v>4063</v>
      </c>
      <c r="BC3519">
        <v>1</v>
      </c>
    </row>
    <row r="3520" spans="54:55" x14ac:dyDescent="0.3">
      <c r="BB3520" s="2" t="s">
        <v>10820</v>
      </c>
      <c r="BC3520">
        <v>1</v>
      </c>
    </row>
    <row r="3521" spans="54:55" x14ac:dyDescent="0.3">
      <c r="BB3521" s="2" t="s">
        <v>8056</v>
      </c>
      <c r="BC3521">
        <v>1</v>
      </c>
    </row>
    <row r="3522" spans="54:55" x14ac:dyDescent="0.3">
      <c r="BB3522" s="2" t="s">
        <v>861</v>
      </c>
      <c r="BC3522">
        <v>1</v>
      </c>
    </row>
    <row r="3523" spans="54:55" x14ac:dyDescent="0.3">
      <c r="BB3523" s="2" t="s">
        <v>8368</v>
      </c>
      <c r="BC3523">
        <v>1</v>
      </c>
    </row>
    <row r="3524" spans="54:55" x14ac:dyDescent="0.3">
      <c r="BB3524" s="2" t="s">
        <v>8893</v>
      </c>
      <c r="BC3524">
        <v>1</v>
      </c>
    </row>
    <row r="3525" spans="54:55" x14ac:dyDescent="0.3">
      <c r="BB3525" s="2" t="s">
        <v>8765</v>
      </c>
      <c r="BC3525">
        <v>1</v>
      </c>
    </row>
    <row r="3526" spans="54:55" x14ac:dyDescent="0.3">
      <c r="BB3526" s="2" t="s">
        <v>10019</v>
      </c>
      <c r="BC3526">
        <v>1</v>
      </c>
    </row>
    <row r="3527" spans="54:55" x14ac:dyDescent="0.3">
      <c r="BB3527" s="2" t="s">
        <v>12098</v>
      </c>
      <c r="BC3527">
        <v>1</v>
      </c>
    </row>
    <row r="3528" spans="54:55" x14ac:dyDescent="0.3">
      <c r="BB3528" s="2" t="s">
        <v>9694</v>
      </c>
      <c r="BC3528">
        <v>1</v>
      </c>
    </row>
    <row r="3529" spans="54:55" x14ac:dyDescent="0.3">
      <c r="BB3529" s="2" t="s">
        <v>11389</v>
      </c>
      <c r="BC3529">
        <v>1</v>
      </c>
    </row>
    <row r="3530" spans="54:55" x14ac:dyDescent="0.3">
      <c r="BB3530" s="2" t="s">
        <v>8239</v>
      </c>
      <c r="BC3530">
        <v>1</v>
      </c>
    </row>
    <row r="3531" spans="54:55" x14ac:dyDescent="0.3">
      <c r="BB3531" s="2" t="s">
        <v>6199</v>
      </c>
      <c r="BC3531">
        <v>1</v>
      </c>
    </row>
    <row r="3532" spans="54:55" x14ac:dyDescent="0.3">
      <c r="BB3532" s="2" t="s">
        <v>6857</v>
      </c>
      <c r="BC3532">
        <v>1</v>
      </c>
    </row>
    <row r="3533" spans="54:55" x14ac:dyDescent="0.3">
      <c r="BB3533" s="2" t="s">
        <v>11957</v>
      </c>
      <c r="BC3533">
        <v>1</v>
      </c>
    </row>
    <row r="3534" spans="54:55" x14ac:dyDescent="0.3">
      <c r="BB3534" s="2" t="s">
        <v>6232</v>
      </c>
      <c r="BC3534">
        <v>1</v>
      </c>
    </row>
    <row r="3535" spans="54:55" x14ac:dyDescent="0.3">
      <c r="BB3535" s="2" t="s">
        <v>3428</v>
      </c>
      <c r="BC3535">
        <v>1</v>
      </c>
    </row>
    <row r="3536" spans="54:55" x14ac:dyDescent="0.3">
      <c r="BB3536" s="2" t="s">
        <v>11252</v>
      </c>
      <c r="BC3536">
        <v>1</v>
      </c>
    </row>
    <row r="3537" spans="54:55" x14ac:dyDescent="0.3">
      <c r="BB3537" s="2" t="s">
        <v>12304</v>
      </c>
      <c r="BC3537">
        <v>1</v>
      </c>
    </row>
    <row r="3538" spans="54:55" x14ac:dyDescent="0.3">
      <c r="BB3538" s="2" t="s">
        <v>9654</v>
      </c>
      <c r="BC3538">
        <v>1</v>
      </c>
    </row>
    <row r="3539" spans="54:55" x14ac:dyDescent="0.3">
      <c r="BB3539" s="2" t="s">
        <v>3517</v>
      </c>
      <c r="BC3539">
        <v>1</v>
      </c>
    </row>
    <row r="3540" spans="54:55" x14ac:dyDescent="0.3">
      <c r="BB3540" s="2" t="s">
        <v>1425</v>
      </c>
      <c r="BC3540">
        <v>1</v>
      </c>
    </row>
    <row r="3541" spans="54:55" x14ac:dyDescent="0.3">
      <c r="BB3541" s="2" t="s">
        <v>3379</v>
      </c>
      <c r="BC3541">
        <v>1</v>
      </c>
    </row>
    <row r="3542" spans="54:55" x14ac:dyDescent="0.3">
      <c r="BB3542" s="2" t="s">
        <v>9051</v>
      </c>
      <c r="BC3542">
        <v>1</v>
      </c>
    </row>
    <row r="3543" spans="54:55" x14ac:dyDescent="0.3">
      <c r="BB3543" s="2" t="s">
        <v>2697</v>
      </c>
      <c r="BC3543">
        <v>1</v>
      </c>
    </row>
    <row r="3544" spans="54:55" x14ac:dyDescent="0.3">
      <c r="BB3544" s="2" t="s">
        <v>8149</v>
      </c>
      <c r="BC3544">
        <v>1</v>
      </c>
    </row>
    <row r="3545" spans="54:55" x14ac:dyDescent="0.3">
      <c r="BB3545" s="2" t="s">
        <v>5060</v>
      </c>
      <c r="BC3545">
        <v>1</v>
      </c>
    </row>
    <row r="3546" spans="54:55" x14ac:dyDescent="0.3">
      <c r="BB3546" s="2" t="s">
        <v>3691</v>
      </c>
      <c r="BC3546">
        <v>1</v>
      </c>
    </row>
    <row r="3547" spans="54:55" x14ac:dyDescent="0.3">
      <c r="BB3547" s="2" t="s">
        <v>7688</v>
      </c>
      <c r="BC3547">
        <v>1</v>
      </c>
    </row>
    <row r="3548" spans="54:55" x14ac:dyDescent="0.3">
      <c r="BB3548" s="2" t="s">
        <v>7733</v>
      </c>
      <c r="BC3548">
        <v>1</v>
      </c>
    </row>
    <row r="3549" spans="54:55" x14ac:dyDescent="0.3">
      <c r="BB3549" s="2" t="s">
        <v>12535</v>
      </c>
      <c r="BC3549">
        <v>1</v>
      </c>
    </row>
    <row r="3550" spans="54:55" x14ac:dyDescent="0.3">
      <c r="BB3550" s="2" t="s">
        <v>12035</v>
      </c>
      <c r="BC3550">
        <v>1</v>
      </c>
    </row>
    <row r="3551" spans="54:55" x14ac:dyDescent="0.3">
      <c r="BB3551" s="2" t="s">
        <v>9686</v>
      </c>
      <c r="BC3551">
        <v>1</v>
      </c>
    </row>
    <row r="3552" spans="54:55" x14ac:dyDescent="0.3">
      <c r="BB3552" s="2" t="s">
        <v>12823</v>
      </c>
      <c r="BC3552">
        <v>1</v>
      </c>
    </row>
    <row r="3553" spans="54:55" x14ac:dyDescent="0.3">
      <c r="BB3553" s="2" t="s">
        <v>11717</v>
      </c>
      <c r="BC3553">
        <v>1</v>
      </c>
    </row>
    <row r="3554" spans="54:55" x14ac:dyDescent="0.3">
      <c r="BB3554" s="2" t="s">
        <v>11417</v>
      </c>
      <c r="BC3554">
        <v>1</v>
      </c>
    </row>
    <row r="3555" spans="54:55" x14ac:dyDescent="0.3">
      <c r="BB3555" s="2" t="s">
        <v>10048</v>
      </c>
      <c r="BC3555">
        <v>1</v>
      </c>
    </row>
    <row r="3556" spans="54:55" x14ac:dyDescent="0.3">
      <c r="BB3556" s="2" t="s">
        <v>9652</v>
      </c>
      <c r="BC3556">
        <v>1</v>
      </c>
    </row>
    <row r="3557" spans="54:55" x14ac:dyDescent="0.3">
      <c r="BB3557" s="2" t="s">
        <v>12177</v>
      </c>
      <c r="BC3557">
        <v>1</v>
      </c>
    </row>
    <row r="3558" spans="54:55" x14ac:dyDescent="0.3">
      <c r="BB3558" s="2" t="s">
        <v>12442</v>
      </c>
      <c r="BC3558">
        <v>1</v>
      </c>
    </row>
    <row r="3559" spans="54:55" x14ac:dyDescent="0.3">
      <c r="BB3559" s="2" t="s">
        <v>475</v>
      </c>
      <c r="BC3559">
        <v>1</v>
      </c>
    </row>
    <row r="3560" spans="54:55" x14ac:dyDescent="0.3">
      <c r="BB3560" s="2" t="s">
        <v>10368</v>
      </c>
      <c r="BC3560">
        <v>1</v>
      </c>
    </row>
    <row r="3561" spans="54:55" x14ac:dyDescent="0.3">
      <c r="BB3561" s="2" t="s">
        <v>10296</v>
      </c>
      <c r="BC3561">
        <v>1</v>
      </c>
    </row>
    <row r="3562" spans="54:55" x14ac:dyDescent="0.3">
      <c r="BB3562" s="2" t="s">
        <v>6601</v>
      </c>
      <c r="BC3562">
        <v>1</v>
      </c>
    </row>
    <row r="3563" spans="54:55" x14ac:dyDescent="0.3">
      <c r="BB3563" s="2" t="s">
        <v>8936</v>
      </c>
      <c r="BC3563">
        <v>1</v>
      </c>
    </row>
    <row r="3564" spans="54:55" x14ac:dyDescent="0.3">
      <c r="BB3564" s="2" t="s">
        <v>10653</v>
      </c>
      <c r="BC3564">
        <v>1</v>
      </c>
    </row>
    <row r="3565" spans="54:55" x14ac:dyDescent="0.3">
      <c r="BB3565" s="2" t="s">
        <v>6786</v>
      </c>
      <c r="BC3565">
        <v>1</v>
      </c>
    </row>
    <row r="3566" spans="54:55" x14ac:dyDescent="0.3">
      <c r="BB3566" s="2" t="s">
        <v>4469</v>
      </c>
      <c r="BC3566">
        <v>1</v>
      </c>
    </row>
    <row r="3567" spans="54:55" x14ac:dyDescent="0.3">
      <c r="BB3567" s="2" t="s">
        <v>9075</v>
      </c>
      <c r="BC3567">
        <v>1</v>
      </c>
    </row>
    <row r="3568" spans="54:55" x14ac:dyDescent="0.3">
      <c r="BB3568" s="2" t="s">
        <v>4475</v>
      </c>
      <c r="BC3568">
        <v>1</v>
      </c>
    </row>
    <row r="3569" spans="54:55" x14ac:dyDescent="0.3">
      <c r="BB3569" s="2" t="s">
        <v>5077</v>
      </c>
      <c r="BC3569">
        <v>1</v>
      </c>
    </row>
    <row r="3570" spans="54:55" x14ac:dyDescent="0.3">
      <c r="BB3570" s="2" t="s">
        <v>12763</v>
      </c>
      <c r="BC3570">
        <v>1</v>
      </c>
    </row>
    <row r="3571" spans="54:55" x14ac:dyDescent="0.3">
      <c r="BB3571" s="2" t="s">
        <v>9735</v>
      </c>
      <c r="BC3571">
        <v>1</v>
      </c>
    </row>
    <row r="3572" spans="54:55" x14ac:dyDescent="0.3">
      <c r="BB3572" s="2" t="s">
        <v>4588</v>
      </c>
      <c r="BC3572">
        <v>1</v>
      </c>
    </row>
    <row r="3573" spans="54:55" x14ac:dyDescent="0.3">
      <c r="BB3573" s="2" t="s">
        <v>10123</v>
      </c>
      <c r="BC3573">
        <v>1</v>
      </c>
    </row>
    <row r="3574" spans="54:55" x14ac:dyDescent="0.3">
      <c r="BB3574" s="2" t="s">
        <v>12478</v>
      </c>
      <c r="BC3574">
        <v>1</v>
      </c>
    </row>
    <row r="3575" spans="54:55" x14ac:dyDescent="0.3">
      <c r="BB3575" s="2" t="s">
        <v>10860</v>
      </c>
      <c r="BC3575">
        <v>1</v>
      </c>
    </row>
    <row r="3576" spans="54:55" x14ac:dyDescent="0.3">
      <c r="BB3576" s="2" t="s">
        <v>10805</v>
      </c>
      <c r="BC3576">
        <v>1</v>
      </c>
    </row>
    <row r="3577" spans="54:55" x14ac:dyDescent="0.3">
      <c r="BB3577" s="2" t="s">
        <v>8494</v>
      </c>
      <c r="BC3577">
        <v>1</v>
      </c>
    </row>
    <row r="3578" spans="54:55" x14ac:dyDescent="0.3">
      <c r="BB3578" s="2" t="s">
        <v>3908</v>
      </c>
      <c r="BC3578">
        <v>1</v>
      </c>
    </row>
    <row r="3579" spans="54:55" x14ac:dyDescent="0.3">
      <c r="BB3579" s="2" t="s">
        <v>9522</v>
      </c>
      <c r="BC3579">
        <v>1</v>
      </c>
    </row>
    <row r="3580" spans="54:55" x14ac:dyDescent="0.3">
      <c r="BB3580" s="2" t="s">
        <v>5629</v>
      </c>
      <c r="BC3580">
        <v>1</v>
      </c>
    </row>
    <row r="3581" spans="54:55" x14ac:dyDescent="0.3">
      <c r="BB3581" s="2" t="s">
        <v>7618</v>
      </c>
      <c r="BC3581">
        <v>1</v>
      </c>
    </row>
    <row r="3582" spans="54:55" x14ac:dyDescent="0.3">
      <c r="BB3582" s="2" t="s">
        <v>8080</v>
      </c>
      <c r="BC3582">
        <v>1</v>
      </c>
    </row>
    <row r="3583" spans="54:55" x14ac:dyDescent="0.3">
      <c r="BB3583" s="2" t="s">
        <v>9506</v>
      </c>
      <c r="BC3583">
        <v>1</v>
      </c>
    </row>
    <row r="3584" spans="54:55" x14ac:dyDescent="0.3">
      <c r="BB3584" s="2" t="s">
        <v>12386</v>
      </c>
      <c r="BC3584">
        <v>1</v>
      </c>
    </row>
    <row r="3585" spans="54:55" x14ac:dyDescent="0.3">
      <c r="BB3585" s="2" t="s">
        <v>5111</v>
      </c>
      <c r="BC3585">
        <v>1</v>
      </c>
    </row>
    <row r="3586" spans="54:55" x14ac:dyDescent="0.3">
      <c r="BB3586" s="2" t="s">
        <v>4946</v>
      </c>
      <c r="BC3586">
        <v>1</v>
      </c>
    </row>
    <row r="3587" spans="54:55" x14ac:dyDescent="0.3">
      <c r="BB3587" s="2" t="s">
        <v>2991</v>
      </c>
      <c r="BC3587">
        <v>1</v>
      </c>
    </row>
    <row r="3588" spans="54:55" x14ac:dyDescent="0.3">
      <c r="BB3588" s="2" t="s">
        <v>12084</v>
      </c>
      <c r="BC3588">
        <v>1</v>
      </c>
    </row>
    <row r="3589" spans="54:55" x14ac:dyDescent="0.3">
      <c r="BB3589" s="2" t="s">
        <v>7282</v>
      </c>
      <c r="BC3589">
        <v>1</v>
      </c>
    </row>
    <row r="3590" spans="54:55" x14ac:dyDescent="0.3">
      <c r="BB3590" s="2" t="s">
        <v>6101</v>
      </c>
      <c r="BC3590">
        <v>1</v>
      </c>
    </row>
    <row r="3591" spans="54:55" x14ac:dyDescent="0.3">
      <c r="BB3591" s="2" t="s">
        <v>1287</v>
      </c>
      <c r="BC3591">
        <v>1</v>
      </c>
    </row>
    <row r="3592" spans="54:55" x14ac:dyDescent="0.3">
      <c r="BB3592" s="2" t="s">
        <v>12854</v>
      </c>
      <c r="BC3592">
        <v>1</v>
      </c>
    </row>
    <row r="3593" spans="54:55" x14ac:dyDescent="0.3">
      <c r="BB3593" s="2" t="s">
        <v>3038</v>
      </c>
      <c r="BC3593">
        <v>1</v>
      </c>
    </row>
    <row r="3594" spans="54:55" x14ac:dyDescent="0.3">
      <c r="BB3594" s="2" t="s">
        <v>12462</v>
      </c>
      <c r="BC3594">
        <v>1</v>
      </c>
    </row>
    <row r="3595" spans="54:55" x14ac:dyDescent="0.3">
      <c r="BB3595" s="2" t="s">
        <v>7826</v>
      </c>
      <c r="BC3595">
        <v>1</v>
      </c>
    </row>
    <row r="3596" spans="54:55" x14ac:dyDescent="0.3">
      <c r="BB3596" s="2" t="s">
        <v>2048</v>
      </c>
      <c r="BC3596">
        <v>1</v>
      </c>
    </row>
    <row r="3597" spans="54:55" x14ac:dyDescent="0.3">
      <c r="BB3597" s="2" t="s">
        <v>3805</v>
      </c>
      <c r="BC3597">
        <v>1</v>
      </c>
    </row>
    <row r="3598" spans="54:55" x14ac:dyDescent="0.3">
      <c r="BB3598" s="2" t="s">
        <v>1871</v>
      </c>
      <c r="BC3598">
        <v>1</v>
      </c>
    </row>
    <row r="3599" spans="54:55" x14ac:dyDescent="0.3">
      <c r="BB3599" s="2" t="s">
        <v>1585</v>
      </c>
      <c r="BC3599">
        <v>1</v>
      </c>
    </row>
    <row r="3600" spans="54:55" x14ac:dyDescent="0.3">
      <c r="BB3600" s="2" t="s">
        <v>10535</v>
      </c>
      <c r="BC3600">
        <v>1</v>
      </c>
    </row>
    <row r="3601" spans="54:55" x14ac:dyDescent="0.3">
      <c r="BB3601" s="2" t="s">
        <v>7893</v>
      </c>
      <c r="BC3601">
        <v>1</v>
      </c>
    </row>
    <row r="3602" spans="54:55" x14ac:dyDescent="0.3">
      <c r="BB3602" s="2" t="s">
        <v>11175</v>
      </c>
      <c r="BC3602">
        <v>1</v>
      </c>
    </row>
    <row r="3603" spans="54:55" x14ac:dyDescent="0.3">
      <c r="BB3603" s="2" t="s">
        <v>9997</v>
      </c>
      <c r="BC3603">
        <v>1</v>
      </c>
    </row>
    <row r="3604" spans="54:55" x14ac:dyDescent="0.3">
      <c r="BB3604" s="2" t="s">
        <v>13189</v>
      </c>
      <c r="BC3604">
        <v>1</v>
      </c>
    </row>
    <row r="3605" spans="54:55" x14ac:dyDescent="0.3">
      <c r="BB3605" s="2" t="s">
        <v>9923</v>
      </c>
      <c r="BC3605">
        <v>1</v>
      </c>
    </row>
    <row r="3606" spans="54:55" x14ac:dyDescent="0.3">
      <c r="BB3606" s="2" t="s">
        <v>6805</v>
      </c>
      <c r="BC3606">
        <v>1</v>
      </c>
    </row>
    <row r="3607" spans="54:55" x14ac:dyDescent="0.3">
      <c r="BB3607" s="2" t="s">
        <v>6475</v>
      </c>
      <c r="BC3607">
        <v>1</v>
      </c>
    </row>
    <row r="3608" spans="54:55" x14ac:dyDescent="0.3">
      <c r="BB3608" s="2" t="s">
        <v>11942</v>
      </c>
      <c r="BC3608">
        <v>1</v>
      </c>
    </row>
    <row r="3609" spans="54:55" x14ac:dyDescent="0.3">
      <c r="BB3609" s="2" t="s">
        <v>2643</v>
      </c>
      <c r="BC3609">
        <v>1</v>
      </c>
    </row>
    <row r="3610" spans="54:55" x14ac:dyDescent="0.3">
      <c r="BB3610" s="2" t="s">
        <v>1931</v>
      </c>
      <c r="BC3610">
        <v>1</v>
      </c>
    </row>
    <row r="3611" spans="54:55" x14ac:dyDescent="0.3">
      <c r="BB3611" s="2" t="s">
        <v>2944</v>
      </c>
      <c r="BC3611">
        <v>1</v>
      </c>
    </row>
    <row r="3612" spans="54:55" x14ac:dyDescent="0.3">
      <c r="BB3612" s="2" t="s">
        <v>11249</v>
      </c>
      <c r="BC3612">
        <v>1</v>
      </c>
    </row>
    <row r="3613" spans="54:55" x14ac:dyDescent="0.3">
      <c r="BB3613" s="2" t="s">
        <v>4260</v>
      </c>
      <c r="BC3613">
        <v>1</v>
      </c>
    </row>
    <row r="3614" spans="54:55" x14ac:dyDescent="0.3">
      <c r="BB3614" s="2" t="s">
        <v>4246</v>
      </c>
      <c r="BC3614">
        <v>1</v>
      </c>
    </row>
    <row r="3615" spans="54:55" x14ac:dyDescent="0.3">
      <c r="BB3615" s="2" t="s">
        <v>4784</v>
      </c>
      <c r="BC3615">
        <v>1</v>
      </c>
    </row>
    <row r="3616" spans="54:55" x14ac:dyDescent="0.3">
      <c r="BB3616" s="2" t="s">
        <v>4488</v>
      </c>
      <c r="BC3616">
        <v>1</v>
      </c>
    </row>
    <row r="3617" spans="54:55" x14ac:dyDescent="0.3">
      <c r="BB3617" s="2" t="s">
        <v>9372</v>
      </c>
      <c r="BC3617">
        <v>1</v>
      </c>
    </row>
    <row r="3618" spans="54:55" x14ac:dyDescent="0.3">
      <c r="BB3618" s="2" t="s">
        <v>8004</v>
      </c>
      <c r="BC3618">
        <v>1</v>
      </c>
    </row>
    <row r="3619" spans="54:55" x14ac:dyDescent="0.3">
      <c r="BB3619" s="2" t="s">
        <v>3849</v>
      </c>
      <c r="BC3619">
        <v>1</v>
      </c>
    </row>
    <row r="3620" spans="54:55" x14ac:dyDescent="0.3">
      <c r="BB3620" s="2" t="s">
        <v>10985</v>
      </c>
      <c r="BC3620">
        <v>1</v>
      </c>
    </row>
    <row r="3621" spans="54:55" x14ac:dyDescent="0.3">
      <c r="BB3621" s="2" t="s">
        <v>12272</v>
      </c>
      <c r="BC3621">
        <v>1</v>
      </c>
    </row>
    <row r="3622" spans="54:55" x14ac:dyDescent="0.3">
      <c r="BB3622" s="2" t="s">
        <v>6757</v>
      </c>
      <c r="BC3622">
        <v>1</v>
      </c>
    </row>
    <row r="3623" spans="54:55" x14ac:dyDescent="0.3">
      <c r="BB3623" s="2" t="s">
        <v>8012</v>
      </c>
      <c r="BC3623">
        <v>1</v>
      </c>
    </row>
    <row r="3624" spans="54:55" x14ac:dyDescent="0.3">
      <c r="BB3624" s="2" t="s">
        <v>4053</v>
      </c>
      <c r="BC3624">
        <v>1</v>
      </c>
    </row>
    <row r="3625" spans="54:55" x14ac:dyDescent="0.3">
      <c r="BB3625" s="2" t="s">
        <v>12274</v>
      </c>
      <c r="BC3625">
        <v>1</v>
      </c>
    </row>
    <row r="3626" spans="54:55" x14ac:dyDescent="0.3">
      <c r="BB3626" s="2" t="s">
        <v>7248</v>
      </c>
      <c r="BC3626">
        <v>1</v>
      </c>
    </row>
    <row r="3627" spans="54:55" x14ac:dyDescent="0.3">
      <c r="BB3627" s="2" t="s">
        <v>9339</v>
      </c>
      <c r="BC3627">
        <v>1</v>
      </c>
    </row>
    <row r="3628" spans="54:55" x14ac:dyDescent="0.3">
      <c r="BB3628" s="2" t="s">
        <v>11293</v>
      </c>
      <c r="BC3628">
        <v>1</v>
      </c>
    </row>
    <row r="3629" spans="54:55" x14ac:dyDescent="0.3">
      <c r="BB3629" s="2" t="s">
        <v>3260</v>
      </c>
      <c r="BC3629">
        <v>1</v>
      </c>
    </row>
    <row r="3630" spans="54:55" x14ac:dyDescent="0.3">
      <c r="BB3630" s="2" t="s">
        <v>7582</v>
      </c>
      <c r="BC3630">
        <v>1</v>
      </c>
    </row>
    <row r="3631" spans="54:55" x14ac:dyDescent="0.3">
      <c r="BB3631" s="2" t="s">
        <v>9857</v>
      </c>
      <c r="BC3631">
        <v>1</v>
      </c>
    </row>
    <row r="3632" spans="54:55" x14ac:dyDescent="0.3">
      <c r="BB3632" s="2" t="s">
        <v>13146</v>
      </c>
      <c r="BC3632">
        <v>1</v>
      </c>
    </row>
    <row r="3633" spans="54:55" x14ac:dyDescent="0.3">
      <c r="BB3633" s="2" t="s">
        <v>12465</v>
      </c>
      <c r="BC3633">
        <v>1</v>
      </c>
    </row>
    <row r="3634" spans="54:55" x14ac:dyDescent="0.3">
      <c r="BB3634" s="2" t="s">
        <v>3225</v>
      </c>
      <c r="BC3634">
        <v>1</v>
      </c>
    </row>
    <row r="3635" spans="54:55" x14ac:dyDescent="0.3">
      <c r="BB3635" s="2" t="s">
        <v>12318</v>
      </c>
      <c r="BC3635">
        <v>1</v>
      </c>
    </row>
    <row r="3636" spans="54:55" x14ac:dyDescent="0.3">
      <c r="BB3636" s="2" t="s">
        <v>10766</v>
      </c>
      <c r="BC3636">
        <v>1</v>
      </c>
    </row>
    <row r="3637" spans="54:55" x14ac:dyDescent="0.3">
      <c r="BB3637" s="2" t="s">
        <v>2893</v>
      </c>
      <c r="BC3637">
        <v>1</v>
      </c>
    </row>
    <row r="3638" spans="54:55" x14ac:dyDescent="0.3">
      <c r="BB3638" s="2" t="s">
        <v>6164</v>
      </c>
      <c r="BC3638">
        <v>1</v>
      </c>
    </row>
    <row r="3639" spans="54:55" x14ac:dyDescent="0.3">
      <c r="BB3639" s="2" t="s">
        <v>10143</v>
      </c>
      <c r="BC3639">
        <v>1</v>
      </c>
    </row>
    <row r="3640" spans="54:55" x14ac:dyDescent="0.3">
      <c r="BB3640" s="2" t="s">
        <v>10073</v>
      </c>
      <c r="BC3640">
        <v>1</v>
      </c>
    </row>
    <row r="3641" spans="54:55" x14ac:dyDescent="0.3">
      <c r="BB3641" s="2" t="s">
        <v>6901</v>
      </c>
      <c r="BC3641">
        <v>1</v>
      </c>
    </row>
    <row r="3642" spans="54:55" x14ac:dyDescent="0.3">
      <c r="BB3642" s="2" t="s">
        <v>10939</v>
      </c>
      <c r="BC3642">
        <v>1</v>
      </c>
    </row>
    <row r="3643" spans="54:55" x14ac:dyDescent="0.3">
      <c r="BB3643" s="2" t="s">
        <v>7881</v>
      </c>
      <c r="BC3643">
        <v>1</v>
      </c>
    </row>
    <row r="3644" spans="54:55" x14ac:dyDescent="0.3">
      <c r="BB3644" s="2" t="s">
        <v>6630</v>
      </c>
      <c r="BC3644">
        <v>1</v>
      </c>
    </row>
    <row r="3645" spans="54:55" x14ac:dyDescent="0.3">
      <c r="BB3645" s="2" t="s">
        <v>12247</v>
      </c>
      <c r="BC3645">
        <v>1</v>
      </c>
    </row>
    <row r="3646" spans="54:55" x14ac:dyDescent="0.3">
      <c r="BB3646" s="2" t="s">
        <v>7159</v>
      </c>
      <c r="BC3646">
        <v>1</v>
      </c>
    </row>
    <row r="3647" spans="54:55" x14ac:dyDescent="0.3">
      <c r="BB3647" s="2" t="s">
        <v>11358</v>
      </c>
      <c r="BC3647">
        <v>1</v>
      </c>
    </row>
    <row r="3648" spans="54:55" x14ac:dyDescent="0.3">
      <c r="BB3648" s="2" t="s">
        <v>11758</v>
      </c>
      <c r="BC3648">
        <v>1</v>
      </c>
    </row>
    <row r="3649" spans="54:55" x14ac:dyDescent="0.3">
      <c r="BB3649" s="2" t="s">
        <v>935</v>
      </c>
      <c r="BC3649">
        <v>1</v>
      </c>
    </row>
    <row r="3650" spans="54:55" x14ac:dyDescent="0.3">
      <c r="BB3650" s="2" t="s">
        <v>3541</v>
      </c>
      <c r="BC3650">
        <v>1</v>
      </c>
    </row>
    <row r="3651" spans="54:55" x14ac:dyDescent="0.3">
      <c r="BB3651" s="2" t="s">
        <v>2497</v>
      </c>
      <c r="BC3651">
        <v>1</v>
      </c>
    </row>
    <row r="3652" spans="54:55" x14ac:dyDescent="0.3">
      <c r="BB3652" s="2" t="s">
        <v>11914</v>
      </c>
      <c r="BC3652">
        <v>1</v>
      </c>
    </row>
    <row r="3653" spans="54:55" x14ac:dyDescent="0.3">
      <c r="BB3653" s="2" t="s">
        <v>12998</v>
      </c>
      <c r="BC3653">
        <v>1</v>
      </c>
    </row>
    <row r="3654" spans="54:55" x14ac:dyDescent="0.3">
      <c r="BB3654" s="2" t="s">
        <v>7758</v>
      </c>
      <c r="BC3654">
        <v>1</v>
      </c>
    </row>
    <row r="3655" spans="54:55" x14ac:dyDescent="0.3">
      <c r="BB3655" s="2" t="s">
        <v>10116</v>
      </c>
      <c r="BC3655">
        <v>1</v>
      </c>
    </row>
    <row r="3656" spans="54:55" x14ac:dyDescent="0.3">
      <c r="BB3656" s="2" t="s">
        <v>11969</v>
      </c>
      <c r="BC3656">
        <v>1</v>
      </c>
    </row>
    <row r="3657" spans="54:55" x14ac:dyDescent="0.3">
      <c r="BB3657" s="2" t="s">
        <v>7412</v>
      </c>
      <c r="BC3657">
        <v>1</v>
      </c>
    </row>
    <row r="3658" spans="54:55" x14ac:dyDescent="0.3">
      <c r="BB3658" s="2" t="s">
        <v>7603</v>
      </c>
      <c r="BC3658">
        <v>1</v>
      </c>
    </row>
    <row r="3659" spans="54:55" x14ac:dyDescent="0.3">
      <c r="BB3659" s="2" t="s">
        <v>1552</v>
      </c>
      <c r="BC3659">
        <v>1</v>
      </c>
    </row>
    <row r="3660" spans="54:55" x14ac:dyDescent="0.3">
      <c r="BB3660" s="2" t="s">
        <v>7199</v>
      </c>
      <c r="BC3660">
        <v>1</v>
      </c>
    </row>
    <row r="3661" spans="54:55" x14ac:dyDescent="0.3">
      <c r="BB3661" s="2" t="s">
        <v>6517</v>
      </c>
      <c r="BC3661">
        <v>1</v>
      </c>
    </row>
    <row r="3662" spans="54:55" x14ac:dyDescent="0.3">
      <c r="BB3662" s="2" t="s">
        <v>6346</v>
      </c>
      <c r="BC3662">
        <v>1</v>
      </c>
    </row>
    <row r="3663" spans="54:55" x14ac:dyDescent="0.3">
      <c r="BB3663" s="2" t="s">
        <v>203</v>
      </c>
      <c r="BC3663">
        <v>1</v>
      </c>
    </row>
    <row r="3664" spans="54:55" x14ac:dyDescent="0.3">
      <c r="BB3664" s="2" t="s">
        <v>11931</v>
      </c>
      <c r="BC3664">
        <v>1</v>
      </c>
    </row>
    <row r="3665" spans="54:55" x14ac:dyDescent="0.3">
      <c r="BB3665" s="2" t="s">
        <v>10066</v>
      </c>
      <c r="BC3665">
        <v>1</v>
      </c>
    </row>
    <row r="3666" spans="54:55" x14ac:dyDescent="0.3">
      <c r="BB3666" s="2" t="s">
        <v>9152</v>
      </c>
      <c r="BC3666">
        <v>1</v>
      </c>
    </row>
    <row r="3667" spans="54:55" x14ac:dyDescent="0.3">
      <c r="BB3667" s="2" t="s">
        <v>3862</v>
      </c>
      <c r="BC3667">
        <v>1</v>
      </c>
    </row>
    <row r="3668" spans="54:55" x14ac:dyDescent="0.3">
      <c r="BB3668" s="2" t="s">
        <v>10103</v>
      </c>
      <c r="BC3668">
        <v>1</v>
      </c>
    </row>
    <row r="3669" spans="54:55" x14ac:dyDescent="0.3">
      <c r="BB3669" s="2" t="s">
        <v>6032</v>
      </c>
      <c r="BC3669">
        <v>1</v>
      </c>
    </row>
    <row r="3670" spans="54:55" x14ac:dyDescent="0.3">
      <c r="BB3670" s="2" t="s">
        <v>7680</v>
      </c>
      <c r="BC3670">
        <v>1</v>
      </c>
    </row>
    <row r="3671" spans="54:55" x14ac:dyDescent="0.3">
      <c r="BB3671" s="2" t="s">
        <v>9396</v>
      </c>
      <c r="BC3671">
        <v>1</v>
      </c>
    </row>
    <row r="3672" spans="54:55" x14ac:dyDescent="0.3">
      <c r="BB3672" s="2" t="s">
        <v>8991</v>
      </c>
      <c r="BC3672">
        <v>1</v>
      </c>
    </row>
    <row r="3673" spans="54:55" x14ac:dyDescent="0.3">
      <c r="BB3673" s="2" t="s">
        <v>3898</v>
      </c>
      <c r="BC3673">
        <v>1</v>
      </c>
    </row>
    <row r="3674" spans="54:55" x14ac:dyDescent="0.3">
      <c r="BB3674" s="2" t="s">
        <v>2094</v>
      </c>
      <c r="BC3674">
        <v>1</v>
      </c>
    </row>
    <row r="3675" spans="54:55" x14ac:dyDescent="0.3">
      <c r="BB3675" s="2" t="s">
        <v>10666</v>
      </c>
      <c r="BC3675">
        <v>1</v>
      </c>
    </row>
    <row r="3676" spans="54:55" x14ac:dyDescent="0.3">
      <c r="BB3676" s="2" t="s">
        <v>4137</v>
      </c>
      <c r="BC3676">
        <v>1</v>
      </c>
    </row>
    <row r="3677" spans="54:55" x14ac:dyDescent="0.3">
      <c r="BB3677" s="2" t="s">
        <v>3452</v>
      </c>
      <c r="BC3677">
        <v>1</v>
      </c>
    </row>
    <row r="3678" spans="54:55" x14ac:dyDescent="0.3">
      <c r="BB3678" s="2" t="s">
        <v>6609</v>
      </c>
      <c r="BC3678">
        <v>1</v>
      </c>
    </row>
    <row r="3679" spans="54:55" x14ac:dyDescent="0.3">
      <c r="BB3679" s="2" t="s">
        <v>1690</v>
      </c>
      <c r="BC3679">
        <v>1</v>
      </c>
    </row>
    <row r="3680" spans="54:55" x14ac:dyDescent="0.3">
      <c r="BB3680" s="2" t="s">
        <v>8451</v>
      </c>
      <c r="BC3680">
        <v>1</v>
      </c>
    </row>
    <row r="3681" spans="54:55" x14ac:dyDescent="0.3">
      <c r="BB3681" s="2" t="s">
        <v>3360</v>
      </c>
      <c r="BC3681">
        <v>1</v>
      </c>
    </row>
    <row r="3682" spans="54:55" x14ac:dyDescent="0.3">
      <c r="BB3682" s="2" t="s">
        <v>672</v>
      </c>
      <c r="BC3682">
        <v>1</v>
      </c>
    </row>
    <row r="3683" spans="54:55" x14ac:dyDescent="0.3">
      <c r="BB3683" s="2" t="s">
        <v>10671</v>
      </c>
      <c r="BC3683">
        <v>1</v>
      </c>
    </row>
    <row r="3684" spans="54:55" x14ac:dyDescent="0.3">
      <c r="BB3684" s="2" t="s">
        <v>9555</v>
      </c>
      <c r="BC3684">
        <v>1</v>
      </c>
    </row>
    <row r="3685" spans="54:55" x14ac:dyDescent="0.3">
      <c r="BB3685" s="2" t="s">
        <v>4149</v>
      </c>
      <c r="BC3685">
        <v>1</v>
      </c>
    </row>
    <row r="3686" spans="54:55" x14ac:dyDescent="0.3">
      <c r="BB3686" s="2" t="s">
        <v>3642</v>
      </c>
      <c r="BC3686">
        <v>1</v>
      </c>
    </row>
    <row r="3687" spans="54:55" x14ac:dyDescent="0.3">
      <c r="BB3687" s="2" t="s">
        <v>12398</v>
      </c>
      <c r="BC3687">
        <v>1</v>
      </c>
    </row>
    <row r="3688" spans="54:55" x14ac:dyDescent="0.3">
      <c r="BB3688" s="2" t="s">
        <v>10651</v>
      </c>
      <c r="BC3688">
        <v>1</v>
      </c>
    </row>
    <row r="3689" spans="54:55" x14ac:dyDescent="0.3">
      <c r="BB3689" s="2" t="s">
        <v>7033</v>
      </c>
      <c r="BC3689">
        <v>1</v>
      </c>
    </row>
    <row r="3690" spans="54:55" x14ac:dyDescent="0.3">
      <c r="BB3690" s="2" t="s">
        <v>8111</v>
      </c>
      <c r="BC3690">
        <v>1</v>
      </c>
    </row>
    <row r="3691" spans="54:55" x14ac:dyDescent="0.3">
      <c r="BB3691" s="2" t="s">
        <v>9167</v>
      </c>
      <c r="BC3691">
        <v>1</v>
      </c>
    </row>
    <row r="3692" spans="54:55" x14ac:dyDescent="0.3">
      <c r="BB3692" s="2" t="s">
        <v>11255</v>
      </c>
      <c r="BC3692">
        <v>1</v>
      </c>
    </row>
    <row r="3693" spans="54:55" x14ac:dyDescent="0.3">
      <c r="BB3693" s="2" t="s">
        <v>1855</v>
      </c>
      <c r="BC3693">
        <v>1</v>
      </c>
    </row>
    <row r="3694" spans="54:55" x14ac:dyDescent="0.3">
      <c r="BB3694" s="2" t="s">
        <v>5794</v>
      </c>
      <c r="BC3694">
        <v>1</v>
      </c>
    </row>
    <row r="3695" spans="54:55" x14ac:dyDescent="0.3">
      <c r="BB3695" s="2" t="s">
        <v>4024</v>
      </c>
      <c r="BC3695">
        <v>1</v>
      </c>
    </row>
    <row r="3696" spans="54:55" x14ac:dyDescent="0.3">
      <c r="BB3696" s="2" t="s">
        <v>4873</v>
      </c>
      <c r="BC3696">
        <v>1</v>
      </c>
    </row>
    <row r="3697" spans="54:55" x14ac:dyDescent="0.3">
      <c r="BB3697" s="2" t="s">
        <v>5276</v>
      </c>
      <c r="BC3697">
        <v>1</v>
      </c>
    </row>
    <row r="3698" spans="54:55" x14ac:dyDescent="0.3">
      <c r="BB3698" s="2" t="s">
        <v>7793</v>
      </c>
      <c r="BC3698">
        <v>1</v>
      </c>
    </row>
    <row r="3699" spans="54:55" x14ac:dyDescent="0.3">
      <c r="BB3699" s="2" t="s">
        <v>11177</v>
      </c>
      <c r="BC3699">
        <v>1</v>
      </c>
    </row>
    <row r="3700" spans="54:55" x14ac:dyDescent="0.3">
      <c r="BB3700" s="2" t="s">
        <v>11126</v>
      </c>
      <c r="BC3700">
        <v>1</v>
      </c>
    </row>
    <row r="3701" spans="54:55" x14ac:dyDescent="0.3">
      <c r="BB3701" s="2" t="s">
        <v>7196</v>
      </c>
      <c r="BC3701">
        <v>1</v>
      </c>
    </row>
    <row r="3702" spans="54:55" x14ac:dyDescent="0.3">
      <c r="BB3702" s="2" t="s">
        <v>7677</v>
      </c>
      <c r="BC3702">
        <v>1</v>
      </c>
    </row>
    <row r="3703" spans="54:55" x14ac:dyDescent="0.3">
      <c r="BB3703" s="2" t="s">
        <v>3675</v>
      </c>
      <c r="BC3703">
        <v>1</v>
      </c>
    </row>
    <row r="3704" spans="54:55" x14ac:dyDescent="0.3">
      <c r="BB3704" s="2" t="s">
        <v>6340</v>
      </c>
      <c r="BC3704">
        <v>1</v>
      </c>
    </row>
    <row r="3705" spans="54:55" x14ac:dyDescent="0.3">
      <c r="BB3705" s="2" t="s">
        <v>2756</v>
      </c>
      <c r="BC3705">
        <v>1</v>
      </c>
    </row>
    <row r="3706" spans="54:55" x14ac:dyDescent="0.3">
      <c r="BB3706" s="2" t="s">
        <v>10573</v>
      </c>
      <c r="BC3706">
        <v>1</v>
      </c>
    </row>
    <row r="3707" spans="54:55" x14ac:dyDescent="0.3">
      <c r="BB3707" s="2" t="s">
        <v>13269</v>
      </c>
      <c r="BC3707">
        <v>1</v>
      </c>
    </row>
    <row r="3708" spans="54:55" x14ac:dyDescent="0.3">
      <c r="BB3708" s="2" t="s">
        <v>4398</v>
      </c>
      <c r="BC3708">
        <v>1</v>
      </c>
    </row>
    <row r="3709" spans="54:55" x14ac:dyDescent="0.3">
      <c r="BB3709" s="2" t="s">
        <v>10138</v>
      </c>
      <c r="BC3709">
        <v>1</v>
      </c>
    </row>
    <row r="3710" spans="54:55" x14ac:dyDescent="0.3">
      <c r="BB3710" s="2" t="s">
        <v>11144</v>
      </c>
      <c r="BC3710">
        <v>1</v>
      </c>
    </row>
    <row r="3711" spans="54:55" x14ac:dyDescent="0.3">
      <c r="BB3711" s="2" t="s">
        <v>6878</v>
      </c>
      <c r="BC3711">
        <v>1</v>
      </c>
    </row>
    <row r="3712" spans="54:55" x14ac:dyDescent="0.3">
      <c r="BB3712" s="2" t="s">
        <v>10325</v>
      </c>
      <c r="BC3712">
        <v>1</v>
      </c>
    </row>
    <row r="3713" spans="54:55" x14ac:dyDescent="0.3">
      <c r="BB3713" s="2" t="s">
        <v>8428</v>
      </c>
      <c r="BC3713">
        <v>1</v>
      </c>
    </row>
    <row r="3714" spans="54:55" x14ac:dyDescent="0.3">
      <c r="BB3714" s="2" t="s">
        <v>9664</v>
      </c>
      <c r="BC3714">
        <v>1</v>
      </c>
    </row>
    <row r="3715" spans="54:55" x14ac:dyDescent="0.3">
      <c r="BB3715" s="2" t="s">
        <v>5730</v>
      </c>
      <c r="BC3715">
        <v>1</v>
      </c>
    </row>
    <row r="3716" spans="54:55" x14ac:dyDescent="0.3">
      <c r="BB3716" s="2" t="s">
        <v>6668</v>
      </c>
      <c r="BC3716">
        <v>1</v>
      </c>
    </row>
    <row r="3717" spans="54:55" x14ac:dyDescent="0.3">
      <c r="BB3717" s="2" t="s">
        <v>3364</v>
      </c>
      <c r="BC3717">
        <v>1</v>
      </c>
    </row>
    <row r="3718" spans="54:55" x14ac:dyDescent="0.3">
      <c r="BB3718" s="2" t="s">
        <v>4132</v>
      </c>
      <c r="BC3718">
        <v>1</v>
      </c>
    </row>
    <row r="3719" spans="54:55" x14ac:dyDescent="0.3">
      <c r="BB3719" s="2" t="s">
        <v>3595</v>
      </c>
      <c r="BC3719">
        <v>1</v>
      </c>
    </row>
    <row r="3720" spans="54:55" x14ac:dyDescent="0.3">
      <c r="BB3720" s="2" t="s">
        <v>12436</v>
      </c>
      <c r="BC3720">
        <v>1</v>
      </c>
    </row>
    <row r="3721" spans="54:55" x14ac:dyDescent="0.3">
      <c r="BB3721" s="2" t="s">
        <v>9839</v>
      </c>
      <c r="BC3721">
        <v>1</v>
      </c>
    </row>
    <row r="3722" spans="54:55" x14ac:dyDescent="0.3">
      <c r="BB3722" s="2" t="s">
        <v>9441</v>
      </c>
      <c r="BC3722">
        <v>1</v>
      </c>
    </row>
    <row r="3723" spans="54:55" x14ac:dyDescent="0.3">
      <c r="BB3723" s="2" t="s">
        <v>1048</v>
      </c>
      <c r="BC3723">
        <v>1</v>
      </c>
    </row>
    <row r="3724" spans="54:55" x14ac:dyDescent="0.3">
      <c r="BB3724" s="2" t="s">
        <v>8459</v>
      </c>
      <c r="BC3724">
        <v>1</v>
      </c>
    </row>
    <row r="3725" spans="54:55" x14ac:dyDescent="0.3">
      <c r="BB3725" s="2" t="s">
        <v>5229</v>
      </c>
      <c r="BC3725">
        <v>1</v>
      </c>
    </row>
    <row r="3726" spans="54:55" x14ac:dyDescent="0.3">
      <c r="BB3726" s="2" t="s">
        <v>9828</v>
      </c>
      <c r="BC3726">
        <v>1</v>
      </c>
    </row>
    <row r="3727" spans="54:55" x14ac:dyDescent="0.3">
      <c r="BB3727" s="2" t="s">
        <v>7144</v>
      </c>
      <c r="BC3727">
        <v>1</v>
      </c>
    </row>
    <row r="3728" spans="54:55" x14ac:dyDescent="0.3">
      <c r="BB3728" s="2" t="s">
        <v>6063</v>
      </c>
      <c r="BC3728">
        <v>1</v>
      </c>
    </row>
    <row r="3729" spans="54:55" x14ac:dyDescent="0.3">
      <c r="BB3729" s="2" t="s">
        <v>8318</v>
      </c>
      <c r="BC3729">
        <v>1</v>
      </c>
    </row>
    <row r="3730" spans="54:55" x14ac:dyDescent="0.3">
      <c r="BB3730" s="2" t="s">
        <v>8646</v>
      </c>
      <c r="BC3730">
        <v>1</v>
      </c>
    </row>
    <row r="3731" spans="54:55" x14ac:dyDescent="0.3">
      <c r="BB3731" s="2" t="s">
        <v>10874</v>
      </c>
      <c r="BC3731">
        <v>1</v>
      </c>
    </row>
    <row r="3732" spans="54:55" x14ac:dyDescent="0.3">
      <c r="BB3732" s="2" t="s">
        <v>5141</v>
      </c>
      <c r="BC3732">
        <v>1</v>
      </c>
    </row>
    <row r="3733" spans="54:55" x14ac:dyDescent="0.3">
      <c r="BB3733" s="2" t="s">
        <v>9393</v>
      </c>
      <c r="BC3733">
        <v>1</v>
      </c>
    </row>
    <row r="3734" spans="54:55" x14ac:dyDescent="0.3">
      <c r="BB3734" s="2" t="s">
        <v>11078</v>
      </c>
      <c r="BC3734">
        <v>1</v>
      </c>
    </row>
    <row r="3735" spans="54:55" x14ac:dyDescent="0.3">
      <c r="BB3735" s="2" t="s">
        <v>2405</v>
      </c>
      <c r="BC3735">
        <v>1</v>
      </c>
    </row>
    <row r="3736" spans="54:55" x14ac:dyDescent="0.3">
      <c r="BB3736" s="2" t="s">
        <v>4490</v>
      </c>
      <c r="BC3736">
        <v>1</v>
      </c>
    </row>
    <row r="3737" spans="54:55" x14ac:dyDescent="0.3">
      <c r="BB3737" s="2" t="s">
        <v>2603</v>
      </c>
      <c r="BC3737">
        <v>1</v>
      </c>
    </row>
    <row r="3738" spans="54:55" x14ac:dyDescent="0.3">
      <c r="BB3738" s="2" t="s">
        <v>12307</v>
      </c>
      <c r="BC3738">
        <v>1</v>
      </c>
    </row>
    <row r="3739" spans="54:55" x14ac:dyDescent="0.3">
      <c r="BB3739" s="2" t="s">
        <v>1900</v>
      </c>
      <c r="BC3739">
        <v>1</v>
      </c>
    </row>
    <row r="3740" spans="54:55" x14ac:dyDescent="0.3">
      <c r="BB3740" s="2" t="s">
        <v>8988</v>
      </c>
      <c r="BC3740">
        <v>1</v>
      </c>
    </row>
    <row r="3741" spans="54:55" x14ac:dyDescent="0.3">
      <c r="BB3741" s="2" t="s">
        <v>12368</v>
      </c>
      <c r="BC3741">
        <v>1</v>
      </c>
    </row>
    <row r="3742" spans="54:55" x14ac:dyDescent="0.3">
      <c r="BB3742" s="2" t="s">
        <v>10643</v>
      </c>
      <c r="BC3742">
        <v>1</v>
      </c>
    </row>
    <row r="3743" spans="54:55" x14ac:dyDescent="0.3">
      <c r="BB3743" s="2" t="s">
        <v>7402</v>
      </c>
      <c r="BC3743">
        <v>1</v>
      </c>
    </row>
    <row r="3744" spans="54:55" x14ac:dyDescent="0.3">
      <c r="BB3744" s="2" t="s">
        <v>2254</v>
      </c>
      <c r="BC3744">
        <v>1</v>
      </c>
    </row>
    <row r="3745" spans="54:55" x14ac:dyDescent="0.3">
      <c r="BB3745" s="2" t="s">
        <v>10001</v>
      </c>
      <c r="BC3745">
        <v>1</v>
      </c>
    </row>
    <row r="3746" spans="54:55" x14ac:dyDescent="0.3">
      <c r="BB3746" s="2" t="s">
        <v>5145</v>
      </c>
      <c r="BC3746">
        <v>1</v>
      </c>
    </row>
    <row r="3747" spans="54:55" x14ac:dyDescent="0.3">
      <c r="BB3747" s="2" t="s">
        <v>8761</v>
      </c>
      <c r="BC3747">
        <v>1</v>
      </c>
    </row>
    <row r="3748" spans="54:55" x14ac:dyDescent="0.3">
      <c r="BB3748" s="2" t="s">
        <v>1779</v>
      </c>
      <c r="BC3748">
        <v>1</v>
      </c>
    </row>
    <row r="3749" spans="54:55" x14ac:dyDescent="0.3">
      <c r="BB3749" s="2" t="s">
        <v>9498</v>
      </c>
      <c r="BC3749">
        <v>1</v>
      </c>
    </row>
    <row r="3750" spans="54:55" x14ac:dyDescent="0.3">
      <c r="BB3750" s="2" t="s">
        <v>12423</v>
      </c>
      <c r="BC3750">
        <v>1</v>
      </c>
    </row>
    <row r="3751" spans="54:55" x14ac:dyDescent="0.3">
      <c r="BB3751" s="2" t="s">
        <v>5002</v>
      </c>
      <c r="BC3751">
        <v>1</v>
      </c>
    </row>
    <row r="3752" spans="54:55" x14ac:dyDescent="0.3">
      <c r="BB3752" s="2" t="s">
        <v>2720</v>
      </c>
      <c r="BC3752">
        <v>1</v>
      </c>
    </row>
    <row r="3753" spans="54:55" x14ac:dyDescent="0.3">
      <c r="BB3753" s="2" t="s">
        <v>8886</v>
      </c>
      <c r="BC3753">
        <v>1</v>
      </c>
    </row>
    <row r="3754" spans="54:55" x14ac:dyDescent="0.3">
      <c r="BB3754" s="2" t="s">
        <v>12526</v>
      </c>
      <c r="BC3754">
        <v>1</v>
      </c>
    </row>
    <row r="3755" spans="54:55" x14ac:dyDescent="0.3">
      <c r="BB3755" s="2" t="s">
        <v>10799</v>
      </c>
      <c r="BC3755">
        <v>1</v>
      </c>
    </row>
    <row r="3756" spans="54:55" x14ac:dyDescent="0.3">
      <c r="BB3756" s="2" t="s">
        <v>5271</v>
      </c>
      <c r="BC3756">
        <v>1</v>
      </c>
    </row>
    <row r="3757" spans="54:55" x14ac:dyDescent="0.3">
      <c r="BB3757" s="2" t="s">
        <v>4211</v>
      </c>
      <c r="BC3757">
        <v>1</v>
      </c>
    </row>
    <row r="3758" spans="54:55" x14ac:dyDescent="0.3">
      <c r="BB3758" s="2" t="s">
        <v>1980</v>
      </c>
      <c r="BC3758">
        <v>1</v>
      </c>
    </row>
    <row r="3759" spans="54:55" x14ac:dyDescent="0.3">
      <c r="BB3759" s="2" t="s">
        <v>3216</v>
      </c>
      <c r="BC3759">
        <v>1</v>
      </c>
    </row>
    <row r="3760" spans="54:55" x14ac:dyDescent="0.3">
      <c r="BB3760" s="2" t="s">
        <v>8996</v>
      </c>
      <c r="BC3760">
        <v>1</v>
      </c>
    </row>
    <row r="3761" spans="54:55" x14ac:dyDescent="0.3">
      <c r="BB3761" s="2" t="s">
        <v>4041</v>
      </c>
      <c r="BC3761">
        <v>1</v>
      </c>
    </row>
    <row r="3762" spans="54:55" x14ac:dyDescent="0.3">
      <c r="BB3762" s="2" t="s">
        <v>589</v>
      </c>
      <c r="BC3762">
        <v>1</v>
      </c>
    </row>
    <row r="3763" spans="54:55" x14ac:dyDescent="0.3">
      <c r="BB3763" s="2" t="s">
        <v>4156</v>
      </c>
      <c r="BC3763">
        <v>1</v>
      </c>
    </row>
    <row r="3764" spans="54:55" x14ac:dyDescent="0.3">
      <c r="BB3764" s="2" t="s">
        <v>11955</v>
      </c>
      <c r="BC3764">
        <v>1</v>
      </c>
    </row>
    <row r="3765" spans="54:55" x14ac:dyDescent="0.3">
      <c r="BB3765" s="2" t="s">
        <v>12917</v>
      </c>
      <c r="BC3765">
        <v>1</v>
      </c>
    </row>
    <row r="3766" spans="54:55" x14ac:dyDescent="0.3">
      <c r="BB3766" s="2" t="s">
        <v>9216</v>
      </c>
      <c r="BC3766">
        <v>1</v>
      </c>
    </row>
    <row r="3767" spans="54:55" x14ac:dyDescent="0.3">
      <c r="BB3767" s="2" t="s">
        <v>7496</v>
      </c>
      <c r="BC3767">
        <v>1</v>
      </c>
    </row>
    <row r="3768" spans="54:55" x14ac:dyDescent="0.3">
      <c r="BB3768" s="2" t="s">
        <v>8736</v>
      </c>
      <c r="BC3768">
        <v>1</v>
      </c>
    </row>
    <row r="3769" spans="54:55" x14ac:dyDescent="0.3">
      <c r="BB3769" s="2" t="s">
        <v>7610</v>
      </c>
      <c r="BC3769">
        <v>1</v>
      </c>
    </row>
    <row r="3770" spans="54:55" x14ac:dyDescent="0.3">
      <c r="BB3770" s="2" t="s">
        <v>10389</v>
      </c>
      <c r="BC3770">
        <v>1</v>
      </c>
    </row>
    <row r="3771" spans="54:55" x14ac:dyDescent="0.3">
      <c r="BB3771" s="2" t="s">
        <v>2791</v>
      </c>
      <c r="BC3771">
        <v>1</v>
      </c>
    </row>
    <row r="3772" spans="54:55" x14ac:dyDescent="0.3">
      <c r="BB3772" s="2" t="s">
        <v>9964</v>
      </c>
      <c r="BC3772">
        <v>1</v>
      </c>
    </row>
    <row r="3773" spans="54:55" x14ac:dyDescent="0.3">
      <c r="BB3773" s="2" t="s">
        <v>3906</v>
      </c>
      <c r="BC3773">
        <v>1</v>
      </c>
    </row>
    <row r="3774" spans="54:55" x14ac:dyDescent="0.3">
      <c r="BB3774" s="2" t="s">
        <v>5704</v>
      </c>
      <c r="BC3774">
        <v>1</v>
      </c>
    </row>
    <row r="3775" spans="54:55" x14ac:dyDescent="0.3">
      <c r="BB3775" s="2" t="s">
        <v>13179</v>
      </c>
      <c r="BC3775">
        <v>1</v>
      </c>
    </row>
    <row r="3776" spans="54:55" x14ac:dyDescent="0.3">
      <c r="BB3776" s="2" t="s">
        <v>10929</v>
      </c>
      <c r="BC3776">
        <v>1</v>
      </c>
    </row>
    <row r="3777" spans="54:55" x14ac:dyDescent="0.3">
      <c r="BB3777" s="2" t="s">
        <v>6065</v>
      </c>
      <c r="BC3777">
        <v>1</v>
      </c>
    </row>
    <row r="3778" spans="54:55" x14ac:dyDescent="0.3">
      <c r="BB3778" s="2" t="s">
        <v>9606</v>
      </c>
      <c r="BC3778">
        <v>1</v>
      </c>
    </row>
    <row r="3779" spans="54:55" x14ac:dyDescent="0.3">
      <c r="BB3779" s="2" t="s">
        <v>12216</v>
      </c>
      <c r="BC3779">
        <v>1</v>
      </c>
    </row>
    <row r="3780" spans="54:55" x14ac:dyDescent="0.3">
      <c r="BB3780" s="2" t="s">
        <v>11147</v>
      </c>
      <c r="BC3780">
        <v>1</v>
      </c>
    </row>
    <row r="3781" spans="54:55" x14ac:dyDescent="0.3">
      <c r="BB3781" s="2" t="s">
        <v>1260</v>
      </c>
      <c r="BC3781">
        <v>1</v>
      </c>
    </row>
    <row r="3782" spans="54:55" x14ac:dyDescent="0.3">
      <c r="BB3782" s="2" t="s">
        <v>5340</v>
      </c>
      <c r="BC3782">
        <v>1</v>
      </c>
    </row>
    <row r="3783" spans="54:55" x14ac:dyDescent="0.3">
      <c r="BB3783" s="2" t="s">
        <v>1598</v>
      </c>
      <c r="BC3783">
        <v>1</v>
      </c>
    </row>
    <row r="3784" spans="54:55" x14ac:dyDescent="0.3">
      <c r="BB3784" s="2" t="s">
        <v>3143</v>
      </c>
      <c r="BC3784">
        <v>1</v>
      </c>
    </row>
    <row r="3785" spans="54:55" x14ac:dyDescent="0.3">
      <c r="BB3785" s="2" t="s">
        <v>9336</v>
      </c>
      <c r="BC3785">
        <v>1</v>
      </c>
    </row>
    <row r="3786" spans="54:55" x14ac:dyDescent="0.3">
      <c r="BB3786" s="2" t="s">
        <v>8625</v>
      </c>
      <c r="BC3786">
        <v>1</v>
      </c>
    </row>
    <row r="3787" spans="54:55" x14ac:dyDescent="0.3">
      <c r="BB3787" s="2" t="s">
        <v>7423</v>
      </c>
      <c r="BC3787">
        <v>1</v>
      </c>
    </row>
    <row r="3788" spans="54:55" x14ac:dyDescent="0.3">
      <c r="BB3788" s="2" t="s">
        <v>6659</v>
      </c>
      <c r="BC3788">
        <v>1</v>
      </c>
    </row>
    <row r="3789" spans="54:55" x14ac:dyDescent="0.3">
      <c r="BB3789" s="2" t="s">
        <v>6180</v>
      </c>
      <c r="BC3789">
        <v>1</v>
      </c>
    </row>
    <row r="3790" spans="54:55" x14ac:dyDescent="0.3">
      <c r="BB3790" s="2" t="s">
        <v>11936</v>
      </c>
      <c r="BC3790">
        <v>1</v>
      </c>
    </row>
    <row r="3791" spans="54:55" x14ac:dyDescent="0.3">
      <c r="BB3791" s="2" t="s">
        <v>12241</v>
      </c>
      <c r="BC3791">
        <v>1</v>
      </c>
    </row>
    <row r="3792" spans="54:55" x14ac:dyDescent="0.3">
      <c r="BB3792" s="2" t="s">
        <v>41</v>
      </c>
      <c r="BC3792">
        <v>1</v>
      </c>
    </row>
    <row r="3793" spans="54:55" x14ac:dyDescent="0.3">
      <c r="BB3793" s="2" t="s">
        <v>7798</v>
      </c>
      <c r="BC3793">
        <v>1</v>
      </c>
    </row>
    <row r="3794" spans="54:55" x14ac:dyDescent="0.3">
      <c r="BB3794" s="2" t="s">
        <v>189</v>
      </c>
      <c r="BC3794">
        <v>1</v>
      </c>
    </row>
    <row r="3795" spans="54:55" x14ac:dyDescent="0.3">
      <c r="BB3795" s="2" t="s">
        <v>5191</v>
      </c>
      <c r="BC3795">
        <v>1</v>
      </c>
    </row>
    <row r="3796" spans="54:55" x14ac:dyDescent="0.3">
      <c r="BB3796" s="2" t="s">
        <v>9268</v>
      </c>
      <c r="BC3796">
        <v>1</v>
      </c>
    </row>
    <row r="3797" spans="54:55" x14ac:dyDescent="0.3">
      <c r="BB3797" s="2" t="s">
        <v>9584</v>
      </c>
      <c r="BC3797">
        <v>1</v>
      </c>
    </row>
    <row r="3798" spans="54:55" x14ac:dyDescent="0.3">
      <c r="BB3798" s="2" t="s">
        <v>6840</v>
      </c>
      <c r="BC3798">
        <v>1</v>
      </c>
    </row>
    <row r="3799" spans="54:55" x14ac:dyDescent="0.3">
      <c r="BB3799" s="2" t="s">
        <v>13153</v>
      </c>
      <c r="BC3799">
        <v>1</v>
      </c>
    </row>
    <row r="3800" spans="54:55" x14ac:dyDescent="0.3">
      <c r="BB3800" s="2" t="s">
        <v>4926</v>
      </c>
      <c r="BC3800">
        <v>1</v>
      </c>
    </row>
    <row r="3801" spans="54:55" x14ac:dyDescent="0.3">
      <c r="BB3801" s="2" t="s">
        <v>6650</v>
      </c>
      <c r="BC3801">
        <v>1</v>
      </c>
    </row>
    <row r="3802" spans="54:55" x14ac:dyDescent="0.3">
      <c r="BB3802" s="2" t="s">
        <v>10796</v>
      </c>
      <c r="BC3802">
        <v>1</v>
      </c>
    </row>
    <row r="3803" spans="54:55" x14ac:dyDescent="0.3">
      <c r="BB3803" s="2" t="s">
        <v>7866</v>
      </c>
      <c r="BC3803">
        <v>1</v>
      </c>
    </row>
    <row r="3804" spans="54:55" x14ac:dyDescent="0.3">
      <c r="BB3804" s="2" t="s">
        <v>10059</v>
      </c>
      <c r="BC3804">
        <v>1</v>
      </c>
    </row>
    <row r="3805" spans="54:55" x14ac:dyDescent="0.3">
      <c r="BB3805" s="2" t="s">
        <v>9493</v>
      </c>
      <c r="BC3805">
        <v>1</v>
      </c>
    </row>
    <row r="3806" spans="54:55" x14ac:dyDescent="0.3">
      <c r="BB3806" s="2" t="s">
        <v>2673</v>
      </c>
      <c r="BC3806">
        <v>1</v>
      </c>
    </row>
    <row r="3807" spans="54:55" x14ac:dyDescent="0.3">
      <c r="BB3807" s="2" t="s">
        <v>1442</v>
      </c>
      <c r="BC3807">
        <v>1</v>
      </c>
    </row>
    <row r="3808" spans="54:55" x14ac:dyDescent="0.3">
      <c r="BB3808" s="2" t="s">
        <v>3278</v>
      </c>
      <c r="BC3808">
        <v>1</v>
      </c>
    </row>
    <row r="3809" spans="54:55" x14ac:dyDescent="0.3">
      <c r="BB3809" s="2" t="s">
        <v>1880</v>
      </c>
      <c r="BC3809">
        <v>1</v>
      </c>
    </row>
    <row r="3810" spans="54:55" x14ac:dyDescent="0.3">
      <c r="BB3810" s="2" t="s">
        <v>801</v>
      </c>
      <c r="BC3810">
        <v>1</v>
      </c>
    </row>
    <row r="3811" spans="54:55" x14ac:dyDescent="0.3">
      <c r="BB3811" s="2" t="s">
        <v>9740</v>
      </c>
      <c r="BC3811">
        <v>1</v>
      </c>
    </row>
    <row r="3812" spans="54:55" x14ac:dyDescent="0.3">
      <c r="BB3812" s="2" t="s">
        <v>2905</v>
      </c>
      <c r="BC3812">
        <v>1</v>
      </c>
    </row>
    <row r="3813" spans="54:55" x14ac:dyDescent="0.3">
      <c r="BB3813" s="2" t="s">
        <v>11338</v>
      </c>
      <c r="BC3813">
        <v>1</v>
      </c>
    </row>
    <row r="3814" spans="54:55" x14ac:dyDescent="0.3">
      <c r="BB3814" s="2" t="s">
        <v>13079</v>
      </c>
      <c r="BC3814">
        <v>1</v>
      </c>
    </row>
    <row r="3815" spans="54:55" x14ac:dyDescent="0.3">
      <c r="BB3815" s="2" t="s">
        <v>11043</v>
      </c>
      <c r="BC3815">
        <v>1</v>
      </c>
    </row>
    <row r="3816" spans="54:55" x14ac:dyDescent="0.3">
      <c r="BB3816" s="2" t="s">
        <v>8173</v>
      </c>
      <c r="BC3816">
        <v>1</v>
      </c>
    </row>
    <row r="3817" spans="54:55" x14ac:dyDescent="0.3">
      <c r="BB3817" s="2" t="s">
        <v>943</v>
      </c>
      <c r="BC3817">
        <v>1</v>
      </c>
    </row>
    <row r="3818" spans="54:55" x14ac:dyDescent="0.3">
      <c r="BB3818" s="2" t="s">
        <v>9238</v>
      </c>
      <c r="BC3818">
        <v>1</v>
      </c>
    </row>
    <row r="3819" spans="54:55" x14ac:dyDescent="0.3">
      <c r="BB3819" s="2" t="s">
        <v>11966</v>
      </c>
      <c r="BC3819">
        <v>1</v>
      </c>
    </row>
    <row r="3820" spans="54:55" x14ac:dyDescent="0.3">
      <c r="BB3820" s="2" t="s">
        <v>4447</v>
      </c>
      <c r="BC3820">
        <v>1</v>
      </c>
    </row>
    <row r="3821" spans="54:55" x14ac:dyDescent="0.3">
      <c r="BB3821" s="2" t="s">
        <v>10979</v>
      </c>
      <c r="BC3821">
        <v>1</v>
      </c>
    </row>
    <row r="3822" spans="54:55" x14ac:dyDescent="0.3">
      <c r="BB3822" s="2" t="s">
        <v>4058</v>
      </c>
      <c r="BC3822">
        <v>1</v>
      </c>
    </row>
    <row r="3823" spans="54:55" x14ac:dyDescent="0.3">
      <c r="BB3823" s="2" t="s">
        <v>8688</v>
      </c>
      <c r="BC3823">
        <v>1</v>
      </c>
    </row>
    <row r="3824" spans="54:55" x14ac:dyDescent="0.3">
      <c r="BB3824" s="2" t="s">
        <v>7077</v>
      </c>
      <c r="BC3824">
        <v>1</v>
      </c>
    </row>
    <row r="3825" spans="54:55" x14ac:dyDescent="0.3">
      <c r="BB3825" s="2" t="s">
        <v>12276</v>
      </c>
      <c r="BC3825">
        <v>1</v>
      </c>
    </row>
    <row r="3826" spans="54:55" x14ac:dyDescent="0.3">
      <c r="BB3826" s="2" t="s">
        <v>12179</v>
      </c>
      <c r="BC3826">
        <v>1</v>
      </c>
    </row>
    <row r="3827" spans="54:55" x14ac:dyDescent="0.3">
      <c r="BB3827" s="2" t="s">
        <v>9455</v>
      </c>
      <c r="BC3827">
        <v>1</v>
      </c>
    </row>
    <row r="3828" spans="54:55" x14ac:dyDescent="0.3">
      <c r="BB3828" s="2" t="s">
        <v>11410</v>
      </c>
      <c r="BC3828">
        <v>1</v>
      </c>
    </row>
    <row r="3829" spans="54:55" x14ac:dyDescent="0.3">
      <c r="BB3829" s="2" t="s">
        <v>12184</v>
      </c>
      <c r="BC3829">
        <v>1</v>
      </c>
    </row>
    <row r="3830" spans="54:55" x14ac:dyDescent="0.3">
      <c r="BB3830" s="2" t="s">
        <v>743</v>
      </c>
      <c r="BC3830">
        <v>1</v>
      </c>
    </row>
    <row r="3831" spans="54:55" x14ac:dyDescent="0.3">
      <c r="BB3831" s="2" t="s">
        <v>10773</v>
      </c>
      <c r="BC3831">
        <v>1</v>
      </c>
    </row>
    <row r="3832" spans="54:55" x14ac:dyDescent="0.3">
      <c r="BB3832" s="2" t="s">
        <v>10682</v>
      </c>
      <c r="BC3832">
        <v>1</v>
      </c>
    </row>
    <row r="3833" spans="54:55" x14ac:dyDescent="0.3">
      <c r="BB3833" s="2" t="s">
        <v>7760</v>
      </c>
      <c r="BC3833">
        <v>1</v>
      </c>
    </row>
    <row r="3834" spans="54:55" x14ac:dyDescent="0.3">
      <c r="BB3834" s="2" t="s">
        <v>9601</v>
      </c>
      <c r="BC3834">
        <v>1</v>
      </c>
    </row>
    <row r="3835" spans="54:55" x14ac:dyDescent="0.3">
      <c r="BB3835" s="2" t="s">
        <v>2681</v>
      </c>
      <c r="BC3835">
        <v>1</v>
      </c>
    </row>
    <row r="3836" spans="54:55" x14ac:dyDescent="0.3">
      <c r="BB3836" s="2" t="s">
        <v>8636</v>
      </c>
      <c r="BC3836">
        <v>1</v>
      </c>
    </row>
    <row r="3837" spans="54:55" x14ac:dyDescent="0.3">
      <c r="BB3837" s="2" t="s">
        <v>3280</v>
      </c>
      <c r="BC3837">
        <v>1</v>
      </c>
    </row>
    <row r="3838" spans="54:55" x14ac:dyDescent="0.3">
      <c r="BB3838" s="2" t="s">
        <v>1784</v>
      </c>
      <c r="BC3838">
        <v>1</v>
      </c>
    </row>
    <row r="3839" spans="54:55" x14ac:dyDescent="0.3">
      <c r="BB3839" s="2" t="s">
        <v>3593</v>
      </c>
      <c r="BC3839">
        <v>1</v>
      </c>
    </row>
    <row r="3840" spans="54:55" x14ac:dyDescent="0.3">
      <c r="BB3840" s="2" t="s">
        <v>8345</v>
      </c>
      <c r="BC3840">
        <v>1</v>
      </c>
    </row>
    <row r="3841" spans="54:55" x14ac:dyDescent="0.3">
      <c r="BB3841" s="2" t="s">
        <v>2366</v>
      </c>
      <c r="BC3841">
        <v>1</v>
      </c>
    </row>
    <row r="3842" spans="54:55" x14ac:dyDescent="0.3">
      <c r="BB3842" s="2" t="s">
        <v>5966</v>
      </c>
      <c r="BC3842">
        <v>1</v>
      </c>
    </row>
    <row r="3843" spans="54:55" x14ac:dyDescent="0.3">
      <c r="BB3843" s="2" t="s">
        <v>1446</v>
      </c>
      <c r="BC3843">
        <v>1</v>
      </c>
    </row>
    <row r="3844" spans="54:55" x14ac:dyDescent="0.3">
      <c r="BB3844" s="2" t="s">
        <v>10587</v>
      </c>
      <c r="BC3844">
        <v>1</v>
      </c>
    </row>
    <row r="3845" spans="54:55" x14ac:dyDescent="0.3">
      <c r="BB3845" s="2" t="s">
        <v>9804</v>
      </c>
      <c r="BC3845">
        <v>1</v>
      </c>
    </row>
    <row r="3846" spans="54:55" x14ac:dyDescent="0.3">
      <c r="BB3846" s="2" t="s">
        <v>7232</v>
      </c>
      <c r="BC3846">
        <v>1</v>
      </c>
    </row>
    <row r="3847" spans="54:55" x14ac:dyDescent="0.3">
      <c r="BB3847" s="2" t="s">
        <v>7621</v>
      </c>
      <c r="BC3847">
        <v>1</v>
      </c>
    </row>
    <row r="3848" spans="54:55" x14ac:dyDescent="0.3">
      <c r="BB3848" s="2" t="s">
        <v>2239</v>
      </c>
      <c r="BC3848">
        <v>1</v>
      </c>
    </row>
    <row r="3849" spans="54:55" x14ac:dyDescent="0.3">
      <c r="BB3849" s="2" t="s">
        <v>11496</v>
      </c>
      <c r="BC3849">
        <v>1</v>
      </c>
    </row>
    <row r="3850" spans="54:55" x14ac:dyDescent="0.3">
      <c r="BB3850" s="2" t="s">
        <v>11437</v>
      </c>
      <c r="BC3850">
        <v>1</v>
      </c>
    </row>
    <row r="3851" spans="54:55" x14ac:dyDescent="0.3">
      <c r="BB3851" s="2" t="s">
        <v>2260</v>
      </c>
      <c r="BC3851">
        <v>1</v>
      </c>
    </row>
    <row r="3852" spans="54:55" x14ac:dyDescent="0.3">
      <c r="BB3852" s="2" t="s">
        <v>2605</v>
      </c>
      <c r="BC3852">
        <v>1</v>
      </c>
    </row>
    <row r="3853" spans="54:55" x14ac:dyDescent="0.3">
      <c r="BB3853" s="2" t="s">
        <v>3772</v>
      </c>
      <c r="BC3853">
        <v>1</v>
      </c>
    </row>
    <row r="3854" spans="54:55" x14ac:dyDescent="0.3">
      <c r="BB3854" s="2" t="s">
        <v>3971</v>
      </c>
      <c r="BC3854">
        <v>1</v>
      </c>
    </row>
    <row r="3855" spans="54:55" x14ac:dyDescent="0.3">
      <c r="BB3855" s="2" t="s">
        <v>11751</v>
      </c>
      <c r="BC3855">
        <v>1</v>
      </c>
    </row>
    <row r="3856" spans="54:55" x14ac:dyDescent="0.3">
      <c r="BB3856" s="2" t="s">
        <v>3239</v>
      </c>
      <c r="BC3856">
        <v>1</v>
      </c>
    </row>
    <row r="3857" spans="54:55" x14ac:dyDescent="0.3">
      <c r="BB3857" s="2" t="s">
        <v>12829</v>
      </c>
      <c r="BC3857">
        <v>1</v>
      </c>
    </row>
    <row r="3858" spans="54:55" x14ac:dyDescent="0.3">
      <c r="BB3858" s="2" t="s">
        <v>6838</v>
      </c>
      <c r="BC3858">
        <v>1</v>
      </c>
    </row>
    <row r="3859" spans="54:55" x14ac:dyDescent="0.3">
      <c r="BB3859" s="2" t="s">
        <v>2231</v>
      </c>
      <c r="BC3859">
        <v>1</v>
      </c>
    </row>
    <row r="3860" spans="54:55" x14ac:dyDescent="0.3">
      <c r="BB3860" s="2" t="s">
        <v>9351</v>
      </c>
      <c r="BC3860">
        <v>1</v>
      </c>
    </row>
    <row r="3861" spans="54:55" x14ac:dyDescent="0.3">
      <c r="BB3861" s="2" t="s">
        <v>8620</v>
      </c>
      <c r="BC3861">
        <v>1</v>
      </c>
    </row>
    <row r="3862" spans="54:55" x14ac:dyDescent="0.3">
      <c r="BB3862" s="2" t="s">
        <v>4738</v>
      </c>
      <c r="BC3862">
        <v>1</v>
      </c>
    </row>
    <row r="3863" spans="54:55" x14ac:dyDescent="0.3">
      <c r="BB3863" s="2" t="s">
        <v>1947</v>
      </c>
      <c r="BC3863">
        <v>1</v>
      </c>
    </row>
    <row r="3864" spans="54:55" x14ac:dyDescent="0.3">
      <c r="BB3864" s="2" t="s">
        <v>7540</v>
      </c>
      <c r="BC3864">
        <v>1</v>
      </c>
    </row>
    <row r="3865" spans="54:55" x14ac:dyDescent="0.3">
      <c r="BB3865" s="2" t="s">
        <v>11233</v>
      </c>
      <c r="BC3865">
        <v>1</v>
      </c>
    </row>
    <row r="3866" spans="54:55" x14ac:dyDescent="0.3">
      <c r="BB3866" s="2" t="s">
        <v>11614</v>
      </c>
      <c r="BC3866">
        <v>1</v>
      </c>
    </row>
    <row r="3867" spans="54:55" x14ac:dyDescent="0.3">
      <c r="BB3867" s="2" t="s">
        <v>6853</v>
      </c>
      <c r="BC3867">
        <v>1</v>
      </c>
    </row>
    <row r="3868" spans="54:55" x14ac:dyDescent="0.3">
      <c r="BB3868" s="2" t="s">
        <v>7250</v>
      </c>
      <c r="BC3868">
        <v>1</v>
      </c>
    </row>
    <row r="3869" spans="54:55" x14ac:dyDescent="0.3">
      <c r="BB3869" s="2" t="s">
        <v>5519</v>
      </c>
      <c r="BC3869">
        <v>1</v>
      </c>
    </row>
    <row r="3870" spans="54:55" x14ac:dyDescent="0.3">
      <c r="BB3870" s="2" t="s">
        <v>12347</v>
      </c>
      <c r="BC3870">
        <v>1</v>
      </c>
    </row>
    <row r="3871" spans="54:55" x14ac:dyDescent="0.3">
      <c r="BB3871" s="2" t="s">
        <v>1934</v>
      </c>
      <c r="BC3871">
        <v>1</v>
      </c>
    </row>
    <row r="3872" spans="54:55" x14ac:dyDescent="0.3">
      <c r="BB3872" s="2" t="s">
        <v>11513</v>
      </c>
      <c r="BC3872">
        <v>1</v>
      </c>
    </row>
    <row r="3873" spans="54:55" x14ac:dyDescent="0.3">
      <c r="BB3873" s="2" t="s">
        <v>9549</v>
      </c>
      <c r="BC3873">
        <v>1</v>
      </c>
    </row>
    <row r="3874" spans="54:55" x14ac:dyDescent="0.3">
      <c r="BB3874" s="2" t="s">
        <v>12164</v>
      </c>
      <c r="BC3874">
        <v>1</v>
      </c>
    </row>
    <row r="3875" spans="54:55" x14ac:dyDescent="0.3">
      <c r="BB3875" s="2" t="s">
        <v>7871</v>
      </c>
      <c r="BC3875">
        <v>1</v>
      </c>
    </row>
    <row r="3876" spans="54:55" x14ac:dyDescent="0.3">
      <c r="BB3876" s="2" t="s">
        <v>4562</v>
      </c>
      <c r="BC3876">
        <v>1</v>
      </c>
    </row>
    <row r="3877" spans="54:55" x14ac:dyDescent="0.3">
      <c r="BB3877" s="2" t="s">
        <v>9270</v>
      </c>
      <c r="BC3877">
        <v>1</v>
      </c>
    </row>
    <row r="3878" spans="54:55" x14ac:dyDescent="0.3">
      <c r="BB3878" s="2" t="s">
        <v>10238</v>
      </c>
      <c r="BC3878">
        <v>1</v>
      </c>
    </row>
    <row r="3879" spans="54:55" x14ac:dyDescent="0.3">
      <c r="BB3879" s="2" t="s">
        <v>3413</v>
      </c>
      <c r="BC3879">
        <v>1</v>
      </c>
    </row>
    <row r="3880" spans="54:55" x14ac:dyDescent="0.3">
      <c r="BB3880" s="2" t="s">
        <v>2186</v>
      </c>
      <c r="BC3880">
        <v>1</v>
      </c>
    </row>
    <row r="3881" spans="54:55" x14ac:dyDescent="0.3">
      <c r="BB3881" s="2" t="s">
        <v>3302</v>
      </c>
      <c r="BC3881">
        <v>1</v>
      </c>
    </row>
    <row r="3882" spans="54:55" x14ac:dyDescent="0.3">
      <c r="BB3882" s="2" t="s">
        <v>12153</v>
      </c>
      <c r="BC3882">
        <v>1</v>
      </c>
    </row>
    <row r="3883" spans="54:55" x14ac:dyDescent="0.3">
      <c r="BB3883" s="2" t="s">
        <v>2241</v>
      </c>
      <c r="BC3883">
        <v>1</v>
      </c>
    </row>
    <row r="3884" spans="54:55" x14ac:dyDescent="0.3">
      <c r="BB3884" s="2" t="s">
        <v>9019</v>
      </c>
      <c r="BC3884">
        <v>1</v>
      </c>
    </row>
    <row r="3885" spans="54:55" x14ac:dyDescent="0.3">
      <c r="BB3885" s="2" t="s">
        <v>1706</v>
      </c>
      <c r="BC3885">
        <v>1</v>
      </c>
    </row>
    <row r="3886" spans="54:55" x14ac:dyDescent="0.3">
      <c r="BB3886" s="2" t="s">
        <v>9539</v>
      </c>
      <c r="BC3886">
        <v>1</v>
      </c>
    </row>
    <row r="3887" spans="54:55" x14ac:dyDescent="0.3">
      <c r="BB3887" s="2" t="s">
        <v>11109</v>
      </c>
      <c r="BC3887">
        <v>1</v>
      </c>
    </row>
    <row r="3888" spans="54:55" x14ac:dyDescent="0.3">
      <c r="BB3888" s="2" t="s">
        <v>11743</v>
      </c>
      <c r="BC3888">
        <v>1</v>
      </c>
    </row>
    <row r="3889" spans="54:55" x14ac:dyDescent="0.3">
      <c r="BB3889" s="2" t="s">
        <v>4153</v>
      </c>
      <c r="BC3889">
        <v>1</v>
      </c>
    </row>
    <row r="3890" spans="54:55" x14ac:dyDescent="0.3">
      <c r="BB3890" s="2" t="s">
        <v>10700</v>
      </c>
      <c r="BC3890">
        <v>1</v>
      </c>
    </row>
    <row r="3891" spans="54:55" x14ac:dyDescent="0.3">
      <c r="BB3891" s="2" t="s">
        <v>2983</v>
      </c>
      <c r="BC3891">
        <v>1</v>
      </c>
    </row>
    <row r="3892" spans="54:55" x14ac:dyDescent="0.3">
      <c r="BB3892" s="2" t="s">
        <v>9659</v>
      </c>
      <c r="BC3892">
        <v>1</v>
      </c>
    </row>
    <row r="3893" spans="54:55" x14ac:dyDescent="0.3">
      <c r="BB3893" s="2" t="s">
        <v>1507</v>
      </c>
      <c r="BC3893">
        <v>1</v>
      </c>
    </row>
    <row r="3894" spans="54:55" x14ac:dyDescent="0.3">
      <c r="BB3894" s="2" t="s">
        <v>11492</v>
      </c>
      <c r="BC3894">
        <v>1</v>
      </c>
    </row>
    <row r="3895" spans="54:55" x14ac:dyDescent="0.3">
      <c r="BB3895" s="2" t="s">
        <v>7991</v>
      </c>
      <c r="BC3895">
        <v>1</v>
      </c>
    </row>
    <row r="3896" spans="54:55" x14ac:dyDescent="0.3">
      <c r="BB3896" s="2" t="s">
        <v>9592</v>
      </c>
      <c r="BC3896">
        <v>1</v>
      </c>
    </row>
    <row r="3897" spans="54:55" x14ac:dyDescent="0.3">
      <c r="BB3897" s="2" t="s">
        <v>12433</v>
      </c>
      <c r="BC3897">
        <v>1</v>
      </c>
    </row>
    <row r="3898" spans="54:55" x14ac:dyDescent="0.3">
      <c r="BB3898" s="2" t="s">
        <v>9586</v>
      </c>
      <c r="BC3898">
        <v>1</v>
      </c>
    </row>
    <row r="3899" spans="54:55" x14ac:dyDescent="0.3">
      <c r="BB3899" s="2" t="s">
        <v>6946</v>
      </c>
      <c r="BC3899">
        <v>1</v>
      </c>
    </row>
    <row r="3900" spans="54:55" x14ac:dyDescent="0.3">
      <c r="BB3900" s="2" t="s">
        <v>1717</v>
      </c>
      <c r="BC3900">
        <v>1</v>
      </c>
    </row>
    <row r="3901" spans="54:55" x14ac:dyDescent="0.3">
      <c r="BB3901" s="2" t="s">
        <v>843</v>
      </c>
      <c r="BC3901">
        <v>1</v>
      </c>
    </row>
    <row r="3902" spans="54:55" x14ac:dyDescent="0.3">
      <c r="BB3902" s="2" t="s">
        <v>13203</v>
      </c>
      <c r="BC3902">
        <v>1</v>
      </c>
    </row>
    <row r="3903" spans="54:55" x14ac:dyDescent="0.3">
      <c r="BB3903" s="2" t="s">
        <v>8834</v>
      </c>
      <c r="BC3903">
        <v>1</v>
      </c>
    </row>
    <row r="3904" spans="54:55" x14ac:dyDescent="0.3">
      <c r="BB3904" s="2" t="s">
        <v>6118</v>
      </c>
      <c r="BC3904">
        <v>1</v>
      </c>
    </row>
    <row r="3905" spans="54:55" x14ac:dyDescent="0.3">
      <c r="BB3905" s="2" t="s">
        <v>1183</v>
      </c>
      <c r="BC3905">
        <v>1</v>
      </c>
    </row>
    <row r="3906" spans="54:55" x14ac:dyDescent="0.3">
      <c r="BB3906" s="2" t="s">
        <v>8496</v>
      </c>
      <c r="BC3906">
        <v>1</v>
      </c>
    </row>
    <row r="3907" spans="54:55" x14ac:dyDescent="0.3">
      <c r="BB3907" s="2" t="s">
        <v>7891</v>
      </c>
      <c r="BC3907">
        <v>1</v>
      </c>
    </row>
    <row r="3908" spans="54:55" x14ac:dyDescent="0.3">
      <c r="BB3908" s="2" t="s">
        <v>12510</v>
      </c>
      <c r="BC3908">
        <v>1</v>
      </c>
    </row>
    <row r="3909" spans="54:55" x14ac:dyDescent="0.3">
      <c r="BB3909" s="2" t="s">
        <v>5225</v>
      </c>
      <c r="BC3909">
        <v>1</v>
      </c>
    </row>
    <row r="3910" spans="54:55" x14ac:dyDescent="0.3">
      <c r="BB3910" s="2" t="s">
        <v>3469</v>
      </c>
      <c r="BC3910">
        <v>1</v>
      </c>
    </row>
    <row r="3911" spans="54:55" x14ac:dyDescent="0.3">
      <c r="BB3911" s="2" t="s">
        <v>2811</v>
      </c>
      <c r="BC3911">
        <v>1</v>
      </c>
    </row>
    <row r="3912" spans="54:55" x14ac:dyDescent="0.3">
      <c r="BB3912" s="2" t="s">
        <v>7564</v>
      </c>
      <c r="BC3912">
        <v>1</v>
      </c>
    </row>
    <row r="3913" spans="54:55" x14ac:dyDescent="0.3">
      <c r="BB3913" s="2" t="s">
        <v>8230</v>
      </c>
      <c r="BC3913">
        <v>1</v>
      </c>
    </row>
    <row r="3914" spans="54:55" x14ac:dyDescent="0.3">
      <c r="BB3914" s="2" t="s">
        <v>6235</v>
      </c>
      <c r="BC3914">
        <v>1</v>
      </c>
    </row>
    <row r="3915" spans="54:55" x14ac:dyDescent="0.3">
      <c r="BB3915" s="2" t="s">
        <v>10158</v>
      </c>
      <c r="BC3915">
        <v>1</v>
      </c>
    </row>
    <row r="3916" spans="54:55" x14ac:dyDescent="0.3">
      <c r="BB3916" s="2" t="s">
        <v>13172</v>
      </c>
      <c r="BC3916">
        <v>1</v>
      </c>
    </row>
    <row r="3917" spans="54:55" x14ac:dyDescent="0.3">
      <c r="BB3917" s="2" t="s">
        <v>11325</v>
      </c>
      <c r="BC3917">
        <v>1</v>
      </c>
    </row>
    <row r="3918" spans="54:55" x14ac:dyDescent="0.3">
      <c r="BB3918" s="2" t="s">
        <v>5884</v>
      </c>
      <c r="BC3918">
        <v>1</v>
      </c>
    </row>
    <row r="3919" spans="54:55" x14ac:dyDescent="0.3">
      <c r="BB3919" s="2" t="s">
        <v>12590</v>
      </c>
      <c r="BC3919">
        <v>1</v>
      </c>
    </row>
    <row r="3920" spans="54:55" x14ac:dyDescent="0.3">
      <c r="BB3920" s="2" t="s">
        <v>2542</v>
      </c>
      <c r="BC3920">
        <v>1</v>
      </c>
    </row>
    <row r="3921" spans="54:55" x14ac:dyDescent="0.3">
      <c r="BB3921" s="2" t="s">
        <v>10219</v>
      </c>
      <c r="BC3921">
        <v>1</v>
      </c>
    </row>
    <row r="3922" spans="54:55" x14ac:dyDescent="0.3">
      <c r="BB3922" s="2" t="s">
        <v>13275</v>
      </c>
      <c r="BC3922">
        <v>1</v>
      </c>
    </row>
    <row r="3923" spans="54:55" x14ac:dyDescent="0.3">
      <c r="BB3923" s="2" t="s">
        <v>9614</v>
      </c>
      <c r="BC3923">
        <v>1</v>
      </c>
    </row>
    <row r="3924" spans="54:55" x14ac:dyDescent="0.3">
      <c r="BB3924" s="2" t="s">
        <v>4611</v>
      </c>
      <c r="BC3924">
        <v>1</v>
      </c>
    </row>
    <row r="3925" spans="54:55" x14ac:dyDescent="0.3">
      <c r="BB3925" s="2" t="s">
        <v>9967</v>
      </c>
      <c r="BC3925">
        <v>1</v>
      </c>
    </row>
    <row r="3926" spans="54:55" x14ac:dyDescent="0.3">
      <c r="BB3926" s="2" t="s">
        <v>11872</v>
      </c>
      <c r="BC3926">
        <v>1</v>
      </c>
    </row>
    <row r="3927" spans="54:55" x14ac:dyDescent="0.3">
      <c r="BB3927" s="2" t="s">
        <v>3976</v>
      </c>
      <c r="BC3927">
        <v>1</v>
      </c>
    </row>
    <row r="3928" spans="54:55" x14ac:dyDescent="0.3">
      <c r="BB3928" s="2" t="s">
        <v>9945</v>
      </c>
      <c r="BC3928">
        <v>1</v>
      </c>
    </row>
    <row r="3929" spans="54:55" x14ac:dyDescent="0.3">
      <c r="BB3929" s="2" t="s">
        <v>11926</v>
      </c>
      <c r="BC3929">
        <v>1</v>
      </c>
    </row>
    <row r="3930" spans="54:55" x14ac:dyDescent="0.3">
      <c r="BB3930" s="2" t="s">
        <v>1814</v>
      </c>
      <c r="BC3930">
        <v>1</v>
      </c>
    </row>
    <row r="3931" spans="54:55" x14ac:dyDescent="0.3">
      <c r="BB3931" s="2" t="s">
        <v>11515</v>
      </c>
      <c r="BC3931">
        <v>1</v>
      </c>
    </row>
    <row r="3932" spans="54:55" x14ac:dyDescent="0.3">
      <c r="BB3932" s="2" t="s">
        <v>1607</v>
      </c>
      <c r="BC3932">
        <v>1</v>
      </c>
    </row>
    <row r="3933" spans="54:55" x14ac:dyDescent="0.3">
      <c r="BB3933" s="2" t="s">
        <v>2934</v>
      </c>
      <c r="BC3933">
        <v>1</v>
      </c>
    </row>
    <row r="3934" spans="54:55" x14ac:dyDescent="0.3">
      <c r="BB3934" s="2" t="s">
        <v>2357</v>
      </c>
      <c r="BC3934">
        <v>1</v>
      </c>
    </row>
    <row r="3935" spans="54:55" x14ac:dyDescent="0.3">
      <c r="BB3935" s="2" t="s">
        <v>853</v>
      </c>
      <c r="BC3935">
        <v>1</v>
      </c>
    </row>
    <row r="3936" spans="54:55" x14ac:dyDescent="0.3">
      <c r="BB3936" s="2" t="s">
        <v>4283</v>
      </c>
      <c r="BC3936">
        <v>1</v>
      </c>
    </row>
    <row r="3937" spans="54:55" x14ac:dyDescent="0.3">
      <c r="BB3937" s="2" t="s">
        <v>12873</v>
      </c>
      <c r="BC3937">
        <v>1</v>
      </c>
    </row>
    <row r="3938" spans="54:55" x14ac:dyDescent="0.3">
      <c r="BB3938" s="2" t="s">
        <v>4389</v>
      </c>
      <c r="BC3938">
        <v>1</v>
      </c>
    </row>
    <row r="3939" spans="54:55" x14ac:dyDescent="0.3">
      <c r="BB3939" s="2" t="s">
        <v>3233</v>
      </c>
      <c r="BC3939">
        <v>1</v>
      </c>
    </row>
    <row r="3940" spans="54:55" x14ac:dyDescent="0.3">
      <c r="BB3940" s="2" t="s">
        <v>2476</v>
      </c>
      <c r="BC3940">
        <v>1</v>
      </c>
    </row>
    <row r="3941" spans="54:55" x14ac:dyDescent="0.3">
      <c r="BB3941" s="2" t="s">
        <v>9898</v>
      </c>
      <c r="BC3941">
        <v>1</v>
      </c>
    </row>
    <row r="3942" spans="54:55" x14ac:dyDescent="0.3">
      <c r="BB3942" s="2" t="s">
        <v>9662</v>
      </c>
      <c r="BC3942">
        <v>1</v>
      </c>
    </row>
    <row r="3943" spans="54:55" x14ac:dyDescent="0.3">
      <c r="BB3943" s="2" t="s">
        <v>11122</v>
      </c>
      <c r="BC3943">
        <v>1</v>
      </c>
    </row>
    <row r="3944" spans="54:55" x14ac:dyDescent="0.3">
      <c r="BB3944" s="2" t="s">
        <v>4301</v>
      </c>
      <c r="BC3944">
        <v>1</v>
      </c>
    </row>
    <row r="3945" spans="54:55" x14ac:dyDescent="0.3">
      <c r="BB3945" s="2" t="s">
        <v>11476</v>
      </c>
      <c r="BC3945">
        <v>1</v>
      </c>
    </row>
    <row r="3946" spans="54:55" x14ac:dyDescent="0.3">
      <c r="BB3946" s="2" t="s">
        <v>3838</v>
      </c>
      <c r="BC3946">
        <v>1</v>
      </c>
    </row>
    <row r="3947" spans="54:55" x14ac:dyDescent="0.3">
      <c r="BB3947" s="2" t="s">
        <v>12356</v>
      </c>
      <c r="BC3947">
        <v>1</v>
      </c>
    </row>
    <row r="3948" spans="54:55" x14ac:dyDescent="0.3">
      <c r="BB3948" s="2" t="s">
        <v>5844</v>
      </c>
      <c r="BC3948">
        <v>1</v>
      </c>
    </row>
    <row r="3949" spans="54:55" x14ac:dyDescent="0.3">
      <c r="BB3949" s="2" t="s">
        <v>11820</v>
      </c>
      <c r="BC3949">
        <v>1</v>
      </c>
    </row>
    <row r="3950" spans="54:55" x14ac:dyDescent="0.3">
      <c r="BB3950" s="2" t="s">
        <v>3048</v>
      </c>
      <c r="BC3950">
        <v>1</v>
      </c>
    </row>
    <row r="3951" spans="54:55" x14ac:dyDescent="0.3">
      <c r="BB3951" s="2" t="s">
        <v>10692</v>
      </c>
      <c r="BC3951">
        <v>1</v>
      </c>
    </row>
    <row r="3952" spans="54:55" x14ac:dyDescent="0.3">
      <c r="BB3952" s="2" t="s">
        <v>12523</v>
      </c>
      <c r="BC3952">
        <v>1</v>
      </c>
    </row>
    <row r="3953" spans="54:55" x14ac:dyDescent="0.3">
      <c r="BB3953" s="2" t="s">
        <v>8500</v>
      </c>
      <c r="BC3953">
        <v>1</v>
      </c>
    </row>
    <row r="3954" spans="54:55" x14ac:dyDescent="0.3">
      <c r="BB3954" s="2" t="s">
        <v>9414</v>
      </c>
      <c r="BC3954">
        <v>1</v>
      </c>
    </row>
    <row r="3955" spans="54:55" x14ac:dyDescent="0.3">
      <c r="BB3955" s="2" t="s">
        <v>6916</v>
      </c>
      <c r="BC3955">
        <v>1</v>
      </c>
    </row>
    <row r="3956" spans="54:55" x14ac:dyDescent="0.3">
      <c r="BB3956" s="2" t="s">
        <v>9908</v>
      </c>
      <c r="BC3956">
        <v>1</v>
      </c>
    </row>
    <row r="3957" spans="54:55" x14ac:dyDescent="0.3">
      <c r="BB3957" s="2" t="s">
        <v>3548</v>
      </c>
      <c r="BC3957">
        <v>1</v>
      </c>
    </row>
    <row r="3958" spans="54:55" x14ac:dyDescent="0.3">
      <c r="BB3958" s="2" t="s">
        <v>4051</v>
      </c>
      <c r="BC3958">
        <v>1</v>
      </c>
    </row>
    <row r="3959" spans="54:55" x14ac:dyDescent="0.3">
      <c r="BB3959" s="2" t="s">
        <v>9841</v>
      </c>
      <c r="BC3959">
        <v>1</v>
      </c>
    </row>
    <row r="3960" spans="54:55" x14ac:dyDescent="0.3">
      <c r="BB3960" s="2" t="s">
        <v>7255</v>
      </c>
      <c r="BC3960">
        <v>1</v>
      </c>
    </row>
    <row r="3961" spans="54:55" x14ac:dyDescent="0.3">
      <c r="BB3961" s="2" t="s">
        <v>2132</v>
      </c>
      <c r="BC3961">
        <v>1</v>
      </c>
    </row>
    <row r="3962" spans="54:55" x14ac:dyDescent="0.3">
      <c r="BB3962" s="2" t="s">
        <v>12286</v>
      </c>
      <c r="BC3962">
        <v>1</v>
      </c>
    </row>
    <row r="3963" spans="54:55" x14ac:dyDescent="0.3">
      <c r="BB3963" s="2" t="s">
        <v>2148</v>
      </c>
      <c r="BC3963">
        <v>1</v>
      </c>
    </row>
    <row r="3964" spans="54:55" x14ac:dyDescent="0.3">
      <c r="BB3964" s="2" t="s">
        <v>5584</v>
      </c>
      <c r="BC3964">
        <v>1</v>
      </c>
    </row>
    <row r="3965" spans="54:55" x14ac:dyDescent="0.3">
      <c r="BB3965" s="2" t="s">
        <v>199</v>
      </c>
      <c r="BC3965">
        <v>1</v>
      </c>
    </row>
    <row r="3966" spans="54:55" x14ac:dyDescent="0.3">
      <c r="BB3966" s="2" t="s">
        <v>4822</v>
      </c>
      <c r="BC3966">
        <v>1</v>
      </c>
    </row>
    <row r="3967" spans="54:55" x14ac:dyDescent="0.3">
      <c r="BB3967" s="2" t="s">
        <v>8349</v>
      </c>
      <c r="BC3967">
        <v>1</v>
      </c>
    </row>
    <row r="3968" spans="54:55" x14ac:dyDescent="0.3">
      <c r="BB3968" s="2" t="s">
        <v>6971</v>
      </c>
      <c r="BC3968">
        <v>1</v>
      </c>
    </row>
    <row r="3969" spans="54:55" x14ac:dyDescent="0.3">
      <c r="BB3969" s="2" t="s">
        <v>3333</v>
      </c>
      <c r="BC3969">
        <v>1</v>
      </c>
    </row>
    <row r="3970" spans="54:55" x14ac:dyDescent="0.3">
      <c r="BB3970" s="2" t="s">
        <v>9913</v>
      </c>
      <c r="BC3970">
        <v>1</v>
      </c>
    </row>
    <row r="3971" spans="54:55" x14ac:dyDescent="0.3">
      <c r="BB3971" s="2" t="s">
        <v>10114</v>
      </c>
      <c r="BC3971">
        <v>1</v>
      </c>
    </row>
    <row r="3972" spans="54:55" x14ac:dyDescent="0.3">
      <c r="BB3972" s="2" t="s">
        <v>3057</v>
      </c>
      <c r="BC3972">
        <v>1</v>
      </c>
    </row>
    <row r="3973" spans="54:55" x14ac:dyDescent="0.3">
      <c r="BB3973" s="2" t="s">
        <v>2430</v>
      </c>
      <c r="BC3973">
        <v>1</v>
      </c>
    </row>
    <row r="3974" spans="54:55" x14ac:dyDescent="0.3">
      <c r="BB3974" s="2" t="s">
        <v>1382</v>
      </c>
      <c r="BC3974">
        <v>1</v>
      </c>
    </row>
    <row r="3975" spans="54:55" x14ac:dyDescent="0.3">
      <c r="BB3975" s="2" t="s">
        <v>7705</v>
      </c>
      <c r="BC3975">
        <v>1</v>
      </c>
    </row>
    <row r="3976" spans="54:55" x14ac:dyDescent="0.3">
      <c r="BB3976" s="2" t="s">
        <v>9098</v>
      </c>
      <c r="BC3976">
        <v>1</v>
      </c>
    </row>
    <row r="3977" spans="54:55" x14ac:dyDescent="0.3">
      <c r="BB3977" s="2" t="s">
        <v>10236</v>
      </c>
      <c r="BC3977">
        <v>1</v>
      </c>
    </row>
    <row r="3978" spans="54:55" x14ac:dyDescent="0.3">
      <c r="BB3978" s="2" t="s">
        <v>10384</v>
      </c>
      <c r="BC3978">
        <v>1</v>
      </c>
    </row>
    <row r="3979" spans="54:55" x14ac:dyDescent="0.3">
      <c r="BB3979" s="2" t="s">
        <v>4104</v>
      </c>
      <c r="BC3979">
        <v>1</v>
      </c>
    </row>
    <row r="3980" spans="54:55" x14ac:dyDescent="0.3">
      <c r="BB3980" s="2" t="s">
        <v>9788</v>
      </c>
      <c r="BC3980">
        <v>1</v>
      </c>
    </row>
    <row r="3981" spans="54:55" x14ac:dyDescent="0.3">
      <c r="BB3981" s="2" t="s">
        <v>4837</v>
      </c>
      <c r="BC3981">
        <v>1</v>
      </c>
    </row>
    <row r="3982" spans="54:55" x14ac:dyDescent="0.3">
      <c r="BB3982" s="2" t="s">
        <v>8313</v>
      </c>
      <c r="BC3982">
        <v>1</v>
      </c>
    </row>
    <row r="3983" spans="54:55" x14ac:dyDescent="0.3">
      <c r="BB3983" s="2" t="s">
        <v>11432</v>
      </c>
      <c r="BC3983">
        <v>1</v>
      </c>
    </row>
    <row r="3984" spans="54:55" x14ac:dyDescent="0.3">
      <c r="BB3984" s="2" t="s">
        <v>11600</v>
      </c>
      <c r="BC3984">
        <v>1</v>
      </c>
    </row>
    <row r="3985" spans="54:55" x14ac:dyDescent="0.3">
      <c r="BB3985" s="2" t="s">
        <v>9564</v>
      </c>
      <c r="BC3985">
        <v>1</v>
      </c>
    </row>
    <row r="3986" spans="54:55" x14ac:dyDescent="0.3">
      <c r="BB3986" s="2" t="s">
        <v>6542</v>
      </c>
      <c r="BC3986">
        <v>1</v>
      </c>
    </row>
    <row r="3987" spans="54:55" x14ac:dyDescent="0.3">
      <c r="BB3987" s="2" t="s">
        <v>5025</v>
      </c>
      <c r="BC3987">
        <v>1</v>
      </c>
    </row>
    <row r="3988" spans="54:55" x14ac:dyDescent="0.3">
      <c r="BB3988" s="2" t="s">
        <v>4754</v>
      </c>
      <c r="BC3988">
        <v>1</v>
      </c>
    </row>
    <row r="3989" spans="54:55" x14ac:dyDescent="0.3">
      <c r="BB3989" s="2" t="s">
        <v>12255</v>
      </c>
      <c r="BC3989">
        <v>1</v>
      </c>
    </row>
    <row r="3990" spans="54:55" x14ac:dyDescent="0.3">
      <c r="BB3990" s="2" t="s">
        <v>1475</v>
      </c>
      <c r="BC3990">
        <v>1</v>
      </c>
    </row>
    <row r="3991" spans="54:55" x14ac:dyDescent="0.3">
      <c r="BB3991" s="2" t="s">
        <v>2054</v>
      </c>
      <c r="BC3991">
        <v>1</v>
      </c>
    </row>
    <row r="3992" spans="54:55" x14ac:dyDescent="0.3">
      <c r="BB3992" s="2" t="s">
        <v>10927</v>
      </c>
      <c r="BC3992">
        <v>1</v>
      </c>
    </row>
    <row r="3993" spans="54:55" x14ac:dyDescent="0.3">
      <c r="BB3993" s="2" t="s">
        <v>10489</v>
      </c>
      <c r="BC3993">
        <v>1</v>
      </c>
    </row>
    <row r="3994" spans="54:55" x14ac:dyDescent="0.3">
      <c r="BB3994" s="2" t="s">
        <v>13211</v>
      </c>
      <c r="BC3994">
        <v>1</v>
      </c>
    </row>
    <row r="3995" spans="54:55" x14ac:dyDescent="0.3">
      <c r="BB3995" s="2" t="s">
        <v>12940</v>
      </c>
      <c r="BC3995">
        <v>1</v>
      </c>
    </row>
    <row r="3996" spans="54:55" x14ac:dyDescent="0.3">
      <c r="BB3996" s="2" t="s">
        <v>11857</v>
      </c>
      <c r="BC3996">
        <v>1</v>
      </c>
    </row>
    <row r="3997" spans="54:55" x14ac:dyDescent="0.3">
      <c r="BB3997" s="2" t="s">
        <v>7068</v>
      </c>
      <c r="BC3997">
        <v>1</v>
      </c>
    </row>
    <row r="3998" spans="54:55" x14ac:dyDescent="0.3">
      <c r="BB3998" s="2" t="s">
        <v>7709</v>
      </c>
      <c r="BC3998">
        <v>1</v>
      </c>
    </row>
    <row r="3999" spans="54:55" x14ac:dyDescent="0.3">
      <c r="BB3999" s="2" t="s">
        <v>5291</v>
      </c>
      <c r="BC3999">
        <v>1</v>
      </c>
    </row>
    <row r="4000" spans="54:55" x14ac:dyDescent="0.3">
      <c r="BB4000" s="2" t="s">
        <v>4672</v>
      </c>
      <c r="BC4000">
        <v>1</v>
      </c>
    </row>
    <row r="4001" spans="54:55" x14ac:dyDescent="0.3">
      <c r="BB4001" s="2" t="s">
        <v>9175</v>
      </c>
      <c r="BC4001">
        <v>1</v>
      </c>
    </row>
    <row r="4002" spans="54:55" x14ac:dyDescent="0.3">
      <c r="BB4002" s="2" t="s">
        <v>13144</v>
      </c>
      <c r="BC4002">
        <v>1</v>
      </c>
    </row>
    <row r="4003" spans="54:55" x14ac:dyDescent="0.3">
      <c r="BB4003" s="2" t="s">
        <v>3925</v>
      </c>
      <c r="BC4003">
        <v>1</v>
      </c>
    </row>
    <row r="4004" spans="54:55" x14ac:dyDescent="0.3">
      <c r="BB4004" s="2" t="s">
        <v>4351</v>
      </c>
      <c r="BC4004">
        <v>1</v>
      </c>
    </row>
    <row r="4005" spans="54:55" x14ac:dyDescent="0.3">
      <c r="BB4005" s="2" t="s">
        <v>5213</v>
      </c>
      <c r="BC4005">
        <v>1</v>
      </c>
    </row>
    <row r="4006" spans="54:55" x14ac:dyDescent="0.3">
      <c r="BB4006" s="2" t="s">
        <v>10229</v>
      </c>
      <c r="BC4006">
        <v>1</v>
      </c>
    </row>
    <row r="4007" spans="54:55" x14ac:dyDescent="0.3">
      <c r="BB4007" s="2" t="s">
        <v>11745</v>
      </c>
      <c r="BC4007">
        <v>1</v>
      </c>
    </row>
    <row r="4008" spans="54:55" x14ac:dyDescent="0.3">
      <c r="BB4008" s="2" t="s">
        <v>7309</v>
      </c>
      <c r="BC4008">
        <v>1</v>
      </c>
    </row>
    <row r="4009" spans="54:55" x14ac:dyDescent="0.3">
      <c r="BB4009" s="2" t="s">
        <v>8839</v>
      </c>
      <c r="BC4009">
        <v>1</v>
      </c>
    </row>
    <row r="4010" spans="54:55" x14ac:dyDescent="0.3">
      <c r="BB4010" s="2" t="s">
        <v>196</v>
      </c>
      <c r="BC4010">
        <v>1</v>
      </c>
    </row>
    <row r="4011" spans="54:55" x14ac:dyDescent="0.3">
      <c r="BB4011" s="2" t="s">
        <v>12583</v>
      </c>
      <c r="BC4011">
        <v>1</v>
      </c>
    </row>
    <row r="4012" spans="54:55" x14ac:dyDescent="0.3">
      <c r="BB4012" s="2" t="s">
        <v>12309</v>
      </c>
      <c r="BC4012">
        <v>1</v>
      </c>
    </row>
    <row r="4013" spans="54:55" x14ac:dyDescent="0.3">
      <c r="BB4013" s="2" t="s">
        <v>8047</v>
      </c>
      <c r="BC4013">
        <v>1</v>
      </c>
    </row>
    <row r="4014" spans="54:55" x14ac:dyDescent="0.3">
      <c r="BB4014" s="2" t="s">
        <v>9852</v>
      </c>
      <c r="BC4014">
        <v>1</v>
      </c>
    </row>
    <row r="4015" spans="54:55" x14ac:dyDescent="0.3">
      <c r="BB4015" s="2" t="s">
        <v>11226</v>
      </c>
      <c r="BC4015">
        <v>1</v>
      </c>
    </row>
    <row r="4016" spans="54:55" x14ac:dyDescent="0.3">
      <c r="BB4016" s="2" t="s">
        <v>10694</v>
      </c>
      <c r="BC4016">
        <v>1</v>
      </c>
    </row>
    <row r="4017" spans="54:55" x14ac:dyDescent="0.3">
      <c r="BB4017" s="2" t="s">
        <v>8222</v>
      </c>
      <c r="BC4017">
        <v>1</v>
      </c>
    </row>
    <row r="4018" spans="54:55" x14ac:dyDescent="0.3">
      <c r="BB4018" s="2" t="s">
        <v>9938</v>
      </c>
      <c r="BC4018">
        <v>1</v>
      </c>
    </row>
    <row r="4019" spans="54:55" x14ac:dyDescent="0.3">
      <c r="BB4019" s="2" t="s">
        <v>2219</v>
      </c>
      <c r="BC4019">
        <v>1</v>
      </c>
    </row>
    <row r="4020" spans="54:55" x14ac:dyDescent="0.3">
      <c r="BB4020" s="2" t="s">
        <v>10403</v>
      </c>
      <c r="BC4020">
        <v>1</v>
      </c>
    </row>
    <row r="4021" spans="54:55" x14ac:dyDescent="0.3">
      <c r="BB4021" s="2" t="s">
        <v>5243</v>
      </c>
      <c r="BC4021">
        <v>1</v>
      </c>
    </row>
    <row r="4022" spans="54:55" x14ac:dyDescent="0.3">
      <c r="BB4022" s="2" t="s">
        <v>9642</v>
      </c>
      <c r="BC4022">
        <v>1</v>
      </c>
    </row>
    <row r="4023" spans="54:55" x14ac:dyDescent="0.3">
      <c r="BB4023" s="2" t="s">
        <v>7151</v>
      </c>
      <c r="BC4023">
        <v>1</v>
      </c>
    </row>
    <row r="4024" spans="54:55" x14ac:dyDescent="0.3">
      <c r="BB4024" s="2" t="s">
        <v>12006</v>
      </c>
      <c r="BC4024">
        <v>1</v>
      </c>
    </row>
    <row r="4025" spans="54:55" x14ac:dyDescent="0.3">
      <c r="BB4025" s="2" t="s">
        <v>12864</v>
      </c>
      <c r="BC4025">
        <v>1</v>
      </c>
    </row>
    <row r="4026" spans="54:55" x14ac:dyDescent="0.3">
      <c r="BB4026" s="2" t="s">
        <v>7169</v>
      </c>
      <c r="BC4026">
        <v>1</v>
      </c>
    </row>
    <row r="4027" spans="54:55" x14ac:dyDescent="0.3">
      <c r="BB4027" s="2" t="s">
        <v>12427</v>
      </c>
      <c r="BC4027">
        <v>1</v>
      </c>
    </row>
    <row r="4028" spans="54:55" x14ac:dyDescent="0.3">
      <c r="BB4028" s="2" t="s">
        <v>5030</v>
      </c>
      <c r="BC4028">
        <v>1</v>
      </c>
    </row>
    <row r="4029" spans="54:55" x14ac:dyDescent="0.3">
      <c r="BB4029" s="2" t="s">
        <v>11567</v>
      </c>
      <c r="BC4029">
        <v>1</v>
      </c>
    </row>
    <row r="4030" spans="54:55" x14ac:dyDescent="0.3">
      <c r="BB4030" s="2" t="s">
        <v>7312</v>
      </c>
      <c r="BC4030">
        <v>1</v>
      </c>
    </row>
    <row r="4031" spans="54:55" x14ac:dyDescent="0.3">
      <c r="BB4031" s="2" t="s">
        <v>12715</v>
      </c>
      <c r="BC4031">
        <v>1</v>
      </c>
    </row>
    <row r="4032" spans="54:55" x14ac:dyDescent="0.3">
      <c r="BB4032" s="2" t="s">
        <v>10090</v>
      </c>
      <c r="BC4032">
        <v>1</v>
      </c>
    </row>
    <row r="4033" spans="54:55" x14ac:dyDescent="0.3">
      <c r="BB4033" s="2" t="s">
        <v>7656</v>
      </c>
      <c r="BC4033">
        <v>1</v>
      </c>
    </row>
    <row r="4034" spans="54:55" x14ac:dyDescent="0.3">
      <c r="BB4034" s="2" t="s">
        <v>11555</v>
      </c>
      <c r="BC4034">
        <v>1</v>
      </c>
    </row>
    <row r="4035" spans="54:55" x14ac:dyDescent="0.3">
      <c r="BB4035" s="2" t="s">
        <v>12159</v>
      </c>
      <c r="BC4035">
        <v>1</v>
      </c>
    </row>
    <row r="4036" spans="54:55" x14ac:dyDescent="0.3">
      <c r="BB4036" s="2" t="s">
        <v>5467</v>
      </c>
      <c r="BC4036">
        <v>1</v>
      </c>
    </row>
    <row r="4037" spans="54:55" x14ac:dyDescent="0.3">
      <c r="BB4037" s="2" t="s">
        <v>4196</v>
      </c>
      <c r="BC4037">
        <v>1</v>
      </c>
    </row>
    <row r="4038" spans="54:55" x14ac:dyDescent="0.3">
      <c r="BB4038" s="2" t="s">
        <v>11032</v>
      </c>
      <c r="BC4038">
        <v>1</v>
      </c>
    </row>
    <row r="4039" spans="54:55" x14ac:dyDescent="0.3">
      <c r="BB4039" s="2" t="s">
        <v>345</v>
      </c>
      <c r="BC4039">
        <v>1</v>
      </c>
    </row>
    <row r="4040" spans="54:55" x14ac:dyDescent="0.3">
      <c r="BB4040" s="2" t="s">
        <v>9412</v>
      </c>
      <c r="BC4040">
        <v>1</v>
      </c>
    </row>
    <row r="4041" spans="54:55" x14ac:dyDescent="0.3">
      <c r="BB4041" s="2" t="s">
        <v>9915</v>
      </c>
      <c r="BC4041">
        <v>1</v>
      </c>
    </row>
    <row r="4042" spans="54:55" x14ac:dyDescent="0.3">
      <c r="BB4042" s="2" t="s">
        <v>3940</v>
      </c>
      <c r="BC4042">
        <v>1</v>
      </c>
    </row>
    <row r="4043" spans="54:55" x14ac:dyDescent="0.3">
      <c r="BB4043" s="2" t="s">
        <v>7910</v>
      </c>
      <c r="BC4043">
        <v>1</v>
      </c>
    </row>
    <row r="4044" spans="54:55" x14ac:dyDescent="0.3">
      <c r="BB4044" s="2" t="s">
        <v>11479</v>
      </c>
      <c r="BC4044">
        <v>1</v>
      </c>
    </row>
    <row r="4045" spans="54:55" x14ac:dyDescent="0.3">
      <c r="BB4045" s="2" t="s">
        <v>4767</v>
      </c>
      <c r="BC4045">
        <v>1</v>
      </c>
    </row>
    <row r="4046" spans="54:55" x14ac:dyDescent="0.3">
      <c r="BB4046" s="2" t="s">
        <v>3235</v>
      </c>
      <c r="BC4046">
        <v>1</v>
      </c>
    </row>
    <row r="4047" spans="54:55" x14ac:dyDescent="0.3">
      <c r="BB4047" s="2" t="s">
        <v>11896</v>
      </c>
      <c r="BC4047">
        <v>1</v>
      </c>
    </row>
    <row r="4048" spans="54:55" x14ac:dyDescent="0.3">
      <c r="BB4048" s="2" t="s">
        <v>1357</v>
      </c>
      <c r="BC4048">
        <v>1</v>
      </c>
    </row>
    <row r="4049" spans="54:55" x14ac:dyDescent="0.3">
      <c r="BB4049" s="2" t="s">
        <v>5678</v>
      </c>
      <c r="BC4049">
        <v>1</v>
      </c>
    </row>
    <row r="4050" spans="54:55" x14ac:dyDescent="0.3">
      <c r="BB4050" s="2" t="s">
        <v>1998</v>
      </c>
      <c r="BC4050">
        <v>1</v>
      </c>
    </row>
    <row r="4051" spans="54:55" x14ac:dyDescent="0.3">
      <c r="BB4051" s="2" t="s">
        <v>6611</v>
      </c>
      <c r="BC4051">
        <v>1</v>
      </c>
    </row>
    <row r="4052" spans="54:55" x14ac:dyDescent="0.3">
      <c r="BB4052" s="2" t="s">
        <v>5161</v>
      </c>
      <c r="BC4052">
        <v>1</v>
      </c>
    </row>
    <row r="4053" spans="54:55" x14ac:dyDescent="0.3">
      <c r="BB4053" s="2" t="s">
        <v>10061</v>
      </c>
      <c r="BC4053">
        <v>1</v>
      </c>
    </row>
    <row r="4054" spans="54:55" x14ac:dyDescent="0.3">
      <c r="BB4054" s="2" t="s">
        <v>12881</v>
      </c>
      <c r="BC4054">
        <v>1</v>
      </c>
    </row>
    <row r="4055" spans="54:55" x14ac:dyDescent="0.3">
      <c r="BB4055" s="2" t="s">
        <v>4582</v>
      </c>
      <c r="BC4055">
        <v>1</v>
      </c>
    </row>
    <row r="4056" spans="54:55" x14ac:dyDescent="0.3">
      <c r="BB4056" s="2" t="s">
        <v>8248</v>
      </c>
      <c r="BC4056">
        <v>1</v>
      </c>
    </row>
    <row r="4057" spans="54:55" x14ac:dyDescent="0.3">
      <c r="BB4057" s="2" t="s">
        <v>11633</v>
      </c>
      <c r="BC4057">
        <v>1</v>
      </c>
    </row>
    <row r="4058" spans="54:55" x14ac:dyDescent="0.3">
      <c r="BB4058" s="2" t="s">
        <v>10629</v>
      </c>
      <c r="BC4058">
        <v>1</v>
      </c>
    </row>
    <row r="4059" spans="54:55" x14ac:dyDescent="0.3">
      <c r="BB4059" s="2" t="s">
        <v>10467</v>
      </c>
      <c r="BC4059">
        <v>1</v>
      </c>
    </row>
    <row r="4060" spans="54:55" x14ac:dyDescent="0.3">
      <c r="BB4060" s="2" t="s">
        <v>5113</v>
      </c>
      <c r="BC4060">
        <v>1</v>
      </c>
    </row>
    <row r="4061" spans="54:55" x14ac:dyDescent="0.3">
      <c r="BB4061" s="2" t="s">
        <v>13246</v>
      </c>
      <c r="BC4061">
        <v>1</v>
      </c>
    </row>
    <row r="4062" spans="54:55" x14ac:dyDescent="0.3">
      <c r="BB4062" s="2" t="s">
        <v>1554</v>
      </c>
      <c r="BC4062">
        <v>1</v>
      </c>
    </row>
    <row r="4063" spans="54:55" x14ac:dyDescent="0.3">
      <c r="BB4063" s="2" t="s">
        <v>3788</v>
      </c>
      <c r="BC4063">
        <v>1</v>
      </c>
    </row>
    <row r="4064" spans="54:55" x14ac:dyDescent="0.3">
      <c r="BB4064" s="2" t="s">
        <v>8492</v>
      </c>
      <c r="BC4064">
        <v>1</v>
      </c>
    </row>
    <row r="4065" spans="54:55" x14ac:dyDescent="0.3">
      <c r="BB4065" s="2" t="s">
        <v>8087</v>
      </c>
      <c r="BC4065">
        <v>1</v>
      </c>
    </row>
    <row r="4066" spans="54:55" x14ac:dyDescent="0.3">
      <c r="BB4066" s="2" t="s">
        <v>9467</v>
      </c>
      <c r="BC4066">
        <v>1</v>
      </c>
    </row>
    <row r="4067" spans="54:55" x14ac:dyDescent="0.3">
      <c r="BB4067" s="2" t="s">
        <v>9469</v>
      </c>
      <c r="BC4067">
        <v>1</v>
      </c>
    </row>
    <row r="4068" spans="54:55" x14ac:dyDescent="0.3">
      <c r="BB4068" s="2" t="s">
        <v>3372</v>
      </c>
      <c r="BC4068">
        <v>1</v>
      </c>
    </row>
    <row r="4069" spans="54:55" x14ac:dyDescent="0.3">
      <c r="BB4069" s="2" t="s">
        <v>4515</v>
      </c>
      <c r="BC4069">
        <v>1</v>
      </c>
    </row>
    <row r="4070" spans="54:55" x14ac:dyDescent="0.3">
      <c r="BB4070" s="2" t="s">
        <v>6409</v>
      </c>
      <c r="BC4070">
        <v>1</v>
      </c>
    </row>
    <row r="4071" spans="54:55" x14ac:dyDescent="0.3">
      <c r="BB4071" s="2" t="s">
        <v>5023</v>
      </c>
      <c r="BC4071">
        <v>1</v>
      </c>
    </row>
    <row r="4072" spans="54:55" x14ac:dyDescent="0.3">
      <c r="BB4072" s="2" t="s">
        <v>4117</v>
      </c>
      <c r="BC4072">
        <v>1</v>
      </c>
    </row>
    <row r="4073" spans="54:55" x14ac:dyDescent="0.3">
      <c r="BB4073" s="2" t="s">
        <v>8078</v>
      </c>
      <c r="BC4073">
        <v>1</v>
      </c>
    </row>
    <row r="4074" spans="54:55" x14ac:dyDescent="0.3">
      <c r="BB4074" s="2" t="s">
        <v>7226</v>
      </c>
      <c r="BC4074">
        <v>1</v>
      </c>
    </row>
    <row r="4075" spans="54:55" x14ac:dyDescent="0.3">
      <c r="BB4075" s="2" t="s">
        <v>12787</v>
      </c>
      <c r="BC4075">
        <v>1</v>
      </c>
    </row>
    <row r="4076" spans="54:55" x14ac:dyDescent="0.3">
      <c r="BB4076" s="2" t="s">
        <v>4364</v>
      </c>
      <c r="BC4076">
        <v>1</v>
      </c>
    </row>
    <row r="4077" spans="54:55" x14ac:dyDescent="0.3">
      <c r="BB4077" s="2" t="s">
        <v>8994</v>
      </c>
      <c r="BC4077">
        <v>1</v>
      </c>
    </row>
    <row r="4078" spans="54:55" x14ac:dyDescent="0.3">
      <c r="BB4078" s="2" t="s">
        <v>10830</v>
      </c>
      <c r="BC4078">
        <v>1</v>
      </c>
    </row>
    <row r="4079" spans="54:55" x14ac:dyDescent="0.3">
      <c r="BB4079" s="2" t="s">
        <v>5253</v>
      </c>
      <c r="BC4079">
        <v>1</v>
      </c>
    </row>
    <row r="4080" spans="54:55" x14ac:dyDescent="0.3">
      <c r="BB4080" s="2" t="s">
        <v>3893</v>
      </c>
      <c r="BC4080">
        <v>1</v>
      </c>
    </row>
    <row r="4081" spans="54:55" x14ac:dyDescent="0.3">
      <c r="BB4081" s="2" t="s">
        <v>4135</v>
      </c>
      <c r="BC4081">
        <v>1</v>
      </c>
    </row>
    <row r="4082" spans="54:55" x14ac:dyDescent="0.3">
      <c r="BB4082" s="2" t="s">
        <v>10725</v>
      </c>
      <c r="BC4082">
        <v>1</v>
      </c>
    </row>
    <row r="4083" spans="54:55" x14ac:dyDescent="0.3">
      <c r="BB4083" s="2" t="s">
        <v>8170</v>
      </c>
      <c r="BC4083">
        <v>1</v>
      </c>
    </row>
    <row r="4084" spans="54:55" x14ac:dyDescent="0.3">
      <c r="BB4084" s="2" t="s">
        <v>5625</v>
      </c>
      <c r="BC4084">
        <v>1</v>
      </c>
    </row>
    <row r="4085" spans="54:55" x14ac:dyDescent="0.3">
      <c r="BB4085" s="2" t="s">
        <v>1397</v>
      </c>
      <c r="BC4085">
        <v>1</v>
      </c>
    </row>
    <row r="4086" spans="54:55" x14ac:dyDescent="0.3">
      <c r="BB4086" s="2" t="s">
        <v>10913</v>
      </c>
      <c r="BC4086">
        <v>1</v>
      </c>
    </row>
    <row r="4087" spans="54:55" x14ac:dyDescent="0.3">
      <c r="BB4087" s="2" t="s">
        <v>12549</v>
      </c>
      <c r="BC4087">
        <v>1</v>
      </c>
    </row>
    <row r="4088" spans="54:55" x14ac:dyDescent="0.3">
      <c r="BB4088" s="2" t="s">
        <v>9038</v>
      </c>
      <c r="BC4088">
        <v>1</v>
      </c>
    </row>
    <row r="4089" spans="54:55" x14ac:dyDescent="0.3">
      <c r="BB4089" s="2" t="s">
        <v>2130</v>
      </c>
      <c r="BC4089">
        <v>1</v>
      </c>
    </row>
    <row r="4090" spans="54:55" x14ac:dyDescent="0.3">
      <c r="BB4090" s="2" t="s">
        <v>5973</v>
      </c>
      <c r="BC4090">
        <v>1</v>
      </c>
    </row>
    <row r="4091" spans="54:55" x14ac:dyDescent="0.3">
      <c r="BB4091" s="2" t="s">
        <v>333</v>
      </c>
      <c r="BC4091">
        <v>1</v>
      </c>
    </row>
    <row r="4092" spans="54:55" x14ac:dyDescent="0.3">
      <c r="BB4092" s="2" t="s">
        <v>3604</v>
      </c>
      <c r="BC4092">
        <v>1</v>
      </c>
    </row>
    <row r="4093" spans="54:55" x14ac:dyDescent="0.3">
      <c r="BB4093" s="2" t="s">
        <v>3639</v>
      </c>
      <c r="BC4093">
        <v>1</v>
      </c>
    </row>
    <row r="4094" spans="54:55" x14ac:dyDescent="0.3">
      <c r="BB4094" s="2" t="s">
        <v>1774</v>
      </c>
      <c r="BC4094">
        <v>1</v>
      </c>
    </row>
    <row r="4095" spans="54:55" x14ac:dyDescent="0.3">
      <c r="BB4095" s="2" t="s">
        <v>12649</v>
      </c>
      <c r="BC4095">
        <v>1</v>
      </c>
    </row>
    <row r="4096" spans="54:55" x14ac:dyDescent="0.3">
      <c r="BB4096" s="2" t="s">
        <v>6992</v>
      </c>
      <c r="BC4096">
        <v>1</v>
      </c>
    </row>
    <row r="4097" spans="54:55" x14ac:dyDescent="0.3">
      <c r="BB4097" s="2" t="s">
        <v>11588</v>
      </c>
      <c r="BC4097">
        <v>1</v>
      </c>
    </row>
    <row r="4098" spans="54:55" x14ac:dyDescent="0.3">
      <c r="BB4098" s="2" t="s">
        <v>3902</v>
      </c>
      <c r="BC4098">
        <v>1</v>
      </c>
    </row>
    <row r="4099" spans="54:55" x14ac:dyDescent="0.3">
      <c r="BB4099" s="2" t="s">
        <v>3961</v>
      </c>
      <c r="BC4099">
        <v>1</v>
      </c>
    </row>
    <row r="4100" spans="54:55" x14ac:dyDescent="0.3">
      <c r="BB4100" s="2" t="s">
        <v>11134</v>
      </c>
      <c r="BC4100">
        <v>1</v>
      </c>
    </row>
    <row r="4101" spans="54:55" x14ac:dyDescent="0.3">
      <c r="BB4101" s="2" t="s">
        <v>4713</v>
      </c>
      <c r="BC4101">
        <v>1</v>
      </c>
    </row>
    <row r="4102" spans="54:55" x14ac:dyDescent="0.3">
      <c r="BB4102" s="2" t="s">
        <v>8665</v>
      </c>
      <c r="BC4102">
        <v>1</v>
      </c>
    </row>
    <row r="4103" spans="54:55" x14ac:dyDescent="0.3">
      <c r="BB4103" s="2" t="s">
        <v>7184</v>
      </c>
      <c r="BC4103">
        <v>1</v>
      </c>
    </row>
    <row r="4104" spans="54:55" x14ac:dyDescent="0.3">
      <c r="BB4104" s="2" t="s">
        <v>1786</v>
      </c>
      <c r="BC4104">
        <v>1</v>
      </c>
    </row>
    <row r="4105" spans="54:55" x14ac:dyDescent="0.3">
      <c r="BB4105" s="2" t="s">
        <v>13329</v>
      </c>
      <c r="BC4105">
        <v>1</v>
      </c>
    </row>
    <row r="4106" spans="54:55" x14ac:dyDescent="0.3">
      <c r="BB4106" s="2" t="s">
        <v>11243</v>
      </c>
      <c r="BC4106">
        <v>1</v>
      </c>
    </row>
    <row r="4107" spans="54:55" x14ac:dyDescent="0.3">
      <c r="BB4107" s="2" t="s">
        <v>5971</v>
      </c>
      <c r="BC4107">
        <v>1</v>
      </c>
    </row>
    <row r="4108" spans="54:55" x14ac:dyDescent="0.3">
      <c r="BB4108" s="2" t="s">
        <v>3884</v>
      </c>
      <c r="BC4108">
        <v>1</v>
      </c>
    </row>
    <row r="4109" spans="54:55" x14ac:dyDescent="0.3">
      <c r="BB4109" s="2" t="s">
        <v>3493</v>
      </c>
      <c r="BC4109">
        <v>1</v>
      </c>
    </row>
    <row r="4110" spans="54:55" x14ac:dyDescent="0.3">
      <c r="BB4110" s="2" t="s">
        <v>12033</v>
      </c>
      <c r="BC4110">
        <v>1</v>
      </c>
    </row>
    <row r="4111" spans="54:55" x14ac:dyDescent="0.3">
      <c r="BB4111" s="2" t="s">
        <v>6420</v>
      </c>
      <c r="BC4111">
        <v>1</v>
      </c>
    </row>
    <row r="4112" spans="54:55" x14ac:dyDescent="0.3">
      <c r="BB4112" s="2" t="s">
        <v>2350</v>
      </c>
      <c r="BC4112">
        <v>1</v>
      </c>
    </row>
    <row r="4113" spans="54:55" x14ac:dyDescent="0.3">
      <c r="BB4113" s="2" t="s">
        <v>8354</v>
      </c>
      <c r="BC4113">
        <v>1</v>
      </c>
    </row>
    <row r="4114" spans="54:55" x14ac:dyDescent="0.3">
      <c r="BB4114" s="2" t="s">
        <v>12166</v>
      </c>
      <c r="BC4114">
        <v>1</v>
      </c>
    </row>
    <row r="4115" spans="54:55" x14ac:dyDescent="0.3">
      <c r="BB4115" s="2" t="s">
        <v>2958</v>
      </c>
      <c r="BC4115">
        <v>1</v>
      </c>
    </row>
    <row r="4116" spans="54:55" x14ac:dyDescent="0.3">
      <c r="BB4116" s="2" t="s">
        <v>11815</v>
      </c>
      <c r="BC4116">
        <v>1</v>
      </c>
    </row>
    <row r="4117" spans="54:55" x14ac:dyDescent="0.3">
      <c r="BB4117" s="2" t="s">
        <v>10187</v>
      </c>
      <c r="BC4117">
        <v>1</v>
      </c>
    </row>
    <row r="4118" spans="54:55" x14ac:dyDescent="0.3">
      <c r="BB4118" s="2" t="s">
        <v>1909</v>
      </c>
      <c r="BC4118">
        <v>1</v>
      </c>
    </row>
    <row r="4119" spans="54:55" x14ac:dyDescent="0.3">
      <c r="BB4119" s="2" t="s">
        <v>9796</v>
      </c>
      <c r="BC4119">
        <v>1</v>
      </c>
    </row>
    <row r="4120" spans="54:55" x14ac:dyDescent="0.3">
      <c r="BB4120" s="2" t="s">
        <v>11455</v>
      </c>
      <c r="BC4120">
        <v>1</v>
      </c>
    </row>
    <row r="4121" spans="54:55" x14ac:dyDescent="0.3">
      <c r="BB4121" s="2" t="s">
        <v>11851</v>
      </c>
      <c r="BC4121">
        <v>1</v>
      </c>
    </row>
    <row r="4122" spans="54:55" x14ac:dyDescent="0.3">
      <c r="BB4122" s="2" t="s">
        <v>4708</v>
      </c>
      <c r="BC4122">
        <v>1</v>
      </c>
    </row>
    <row r="4123" spans="54:55" x14ac:dyDescent="0.3">
      <c r="BB4123" s="2" t="s">
        <v>13215</v>
      </c>
      <c r="BC4123">
        <v>1</v>
      </c>
    </row>
    <row r="4124" spans="54:55" x14ac:dyDescent="0.3">
      <c r="BB4124" s="2" t="s">
        <v>4376</v>
      </c>
      <c r="BC4124">
        <v>1</v>
      </c>
    </row>
    <row r="4125" spans="54:55" x14ac:dyDescent="0.3">
      <c r="BB4125" s="2" t="s">
        <v>9421</v>
      </c>
      <c r="BC4125">
        <v>1</v>
      </c>
    </row>
    <row r="4126" spans="54:55" x14ac:dyDescent="0.3">
      <c r="BB4126" s="2" t="s">
        <v>11209</v>
      </c>
      <c r="BC4126">
        <v>1</v>
      </c>
    </row>
    <row r="4127" spans="54:55" x14ac:dyDescent="0.3">
      <c r="BB4127" s="2" t="s">
        <v>12996</v>
      </c>
      <c r="BC4127">
        <v>1</v>
      </c>
    </row>
    <row r="4128" spans="54:55" x14ac:dyDescent="0.3">
      <c r="BB4128" s="2" t="s">
        <v>2033</v>
      </c>
      <c r="BC4128">
        <v>1</v>
      </c>
    </row>
    <row r="4129" spans="54:55" x14ac:dyDescent="0.3">
      <c r="BB4129" s="2" t="s">
        <v>12288</v>
      </c>
      <c r="BC4129">
        <v>1</v>
      </c>
    </row>
    <row r="4130" spans="54:55" x14ac:dyDescent="0.3">
      <c r="BB4130" s="2" t="s">
        <v>7968</v>
      </c>
      <c r="BC4130">
        <v>1</v>
      </c>
    </row>
    <row r="4131" spans="54:55" x14ac:dyDescent="0.3">
      <c r="BB4131" s="2" t="s">
        <v>6251</v>
      </c>
      <c r="BC4131">
        <v>1</v>
      </c>
    </row>
    <row r="4132" spans="54:55" x14ac:dyDescent="0.3">
      <c r="BB4132" s="2" t="s">
        <v>12162</v>
      </c>
      <c r="BC4132">
        <v>1</v>
      </c>
    </row>
    <row r="4133" spans="54:55" x14ac:dyDescent="0.3">
      <c r="BB4133" s="2" t="s">
        <v>7669</v>
      </c>
      <c r="BC4133">
        <v>1</v>
      </c>
    </row>
    <row r="4134" spans="54:55" x14ac:dyDescent="0.3">
      <c r="BB4134" s="2" t="s">
        <v>6244</v>
      </c>
      <c r="BC4134">
        <v>1</v>
      </c>
    </row>
    <row r="4135" spans="54:55" x14ac:dyDescent="0.3">
      <c r="BB4135" s="2" t="s">
        <v>8639</v>
      </c>
      <c r="BC4135">
        <v>1</v>
      </c>
    </row>
    <row r="4136" spans="54:55" x14ac:dyDescent="0.3">
      <c r="BB4136" s="2" t="s">
        <v>3290</v>
      </c>
      <c r="BC4136">
        <v>1</v>
      </c>
    </row>
    <row r="4137" spans="54:55" x14ac:dyDescent="0.3">
      <c r="BB4137" s="2" t="s">
        <v>13206</v>
      </c>
      <c r="BC4137">
        <v>1</v>
      </c>
    </row>
    <row r="4138" spans="54:55" x14ac:dyDescent="0.3">
      <c r="BB4138" s="2" t="s">
        <v>11490</v>
      </c>
      <c r="BC4138">
        <v>1</v>
      </c>
    </row>
    <row r="4139" spans="54:55" x14ac:dyDescent="0.3">
      <c r="BB4139" s="2" t="s">
        <v>11733</v>
      </c>
      <c r="BC4139">
        <v>1</v>
      </c>
    </row>
    <row r="4140" spans="54:55" x14ac:dyDescent="0.3">
      <c r="BB4140" s="2" t="s">
        <v>4706</v>
      </c>
      <c r="BC4140">
        <v>1</v>
      </c>
    </row>
    <row r="4141" spans="54:55" x14ac:dyDescent="0.3">
      <c r="BB4141" s="2" t="s">
        <v>3816</v>
      </c>
      <c r="BC4141">
        <v>1</v>
      </c>
    </row>
    <row r="4142" spans="54:55" x14ac:dyDescent="0.3">
      <c r="BB4142" s="2" t="s">
        <v>1520</v>
      </c>
      <c r="BC4142">
        <v>1</v>
      </c>
    </row>
    <row r="4143" spans="54:55" x14ac:dyDescent="0.3">
      <c r="BB4143" s="2" t="s">
        <v>1095</v>
      </c>
      <c r="BC4143">
        <v>1</v>
      </c>
    </row>
    <row r="4144" spans="54:55" x14ac:dyDescent="0.3">
      <c r="BB4144" s="2" t="s">
        <v>13277</v>
      </c>
      <c r="BC4144">
        <v>1</v>
      </c>
    </row>
    <row r="4145" spans="54:55" x14ac:dyDescent="0.3">
      <c r="BB4145" s="2" t="s">
        <v>6509</v>
      </c>
      <c r="BC4145">
        <v>1</v>
      </c>
    </row>
    <row r="4146" spans="54:55" x14ac:dyDescent="0.3">
      <c r="BB4146" s="2" t="s">
        <v>3484</v>
      </c>
      <c r="BC4146">
        <v>1</v>
      </c>
    </row>
    <row r="4147" spans="54:55" x14ac:dyDescent="0.3">
      <c r="BB4147" s="2" t="s">
        <v>5961</v>
      </c>
      <c r="BC4147">
        <v>1</v>
      </c>
    </row>
    <row r="4148" spans="54:55" x14ac:dyDescent="0.3">
      <c r="BB4148" s="2" t="s">
        <v>5530</v>
      </c>
      <c r="BC4148">
        <v>1</v>
      </c>
    </row>
    <row r="4149" spans="54:55" x14ac:dyDescent="0.3">
      <c r="BB4149" s="2" t="s">
        <v>1654</v>
      </c>
      <c r="BC4149">
        <v>1</v>
      </c>
    </row>
    <row r="4150" spans="54:55" x14ac:dyDescent="0.3">
      <c r="BB4150" s="2" t="s">
        <v>2524</v>
      </c>
      <c r="BC4150">
        <v>1</v>
      </c>
    </row>
    <row r="4151" spans="54:55" x14ac:dyDescent="0.3">
      <c r="BB4151" s="2" t="s">
        <v>7852</v>
      </c>
      <c r="BC4151">
        <v>1</v>
      </c>
    </row>
    <row r="4152" spans="54:55" x14ac:dyDescent="0.3">
      <c r="BB4152" s="2" t="s">
        <v>10258</v>
      </c>
      <c r="BC4152">
        <v>1</v>
      </c>
    </row>
    <row r="4153" spans="54:55" x14ac:dyDescent="0.3">
      <c r="BB4153" s="2" t="s">
        <v>11862</v>
      </c>
      <c r="BC4153">
        <v>1</v>
      </c>
    </row>
    <row r="4154" spans="54:55" x14ac:dyDescent="0.3">
      <c r="BB4154" s="2" t="s">
        <v>5742</v>
      </c>
      <c r="BC4154">
        <v>1</v>
      </c>
    </row>
    <row r="4155" spans="54:55" x14ac:dyDescent="0.3">
      <c r="BB4155" s="2" t="s">
        <v>4660</v>
      </c>
      <c r="BC4155">
        <v>1</v>
      </c>
    </row>
    <row r="4156" spans="54:55" x14ac:dyDescent="0.3">
      <c r="BB4156" s="2" t="s">
        <v>4679</v>
      </c>
      <c r="BC4156">
        <v>1</v>
      </c>
    </row>
    <row r="4157" spans="54:55" x14ac:dyDescent="0.3">
      <c r="BB4157" s="2" t="s">
        <v>8982</v>
      </c>
      <c r="BC4157">
        <v>1</v>
      </c>
    </row>
    <row r="4158" spans="54:55" x14ac:dyDescent="0.3">
      <c r="BB4158" s="2" t="s">
        <v>8755</v>
      </c>
      <c r="BC4158">
        <v>1</v>
      </c>
    </row>
    <row r="4159" spans="54:55" x14ac:dyDescent="0.3">
      <c r="BB4159" s="2" t="s">
        <v>13122</v>
      </c>
      <c r="BC4159">
        <v>1</v>
      </c>
    </row>
    <row r="4160" spans="54:55" x14ac:dyDescent="0.3">
      <c r="BB4160" s="2" t="s">
        <v>12301</v>
      </c>
      <c r="BC4160">
        <v>1</v>
      </c>
    </row>
    <row r="4161" spans="54:55" x14ac:dyDescent="0.3">
      <c r="BB4161" s="2" t="s">
        <v>7108</v>
      </c>
      <c r="BC4161">
        <v>1</v>
      </c>
    </row>
    <row r="4162" spans="54:55" x14ac:dyDescent="0.3">
      <c r="BB4162" s="2" t="s">
        <v>9749</v>
      </c>
      <c r="BC4162">
        <v>1</v>
      </c>
    </row>
    <row r="4163" spans="54:55" x14ac:dyDescent="0.3">
      <c r="BB4163" s="2" t="s">
        <v>3521</v>
      </c>
      <c r="BC4163">
        <v>1</v>
      </c>
    </row>
    <row r="4164" spans="54:55" x14ac:dyDescent="0.3">
      <c r="BB4164" s="2" t="s">
        <v>9958</v>
      </c>
      <c r="BC4164">
        <v>1</v>
      </c>
    </row>
    <row r="4165" spans="54:55" x14ac:dyDescent="0.3">
      <c r="BB4165" s="2" t="s">
        <v>11103</v>
      </c>
      <c r="BC4165">
        <v>1</v>
      </c>
    </row>
    <row r="4166" spans="54:55" x14ac:dyDescent="0.3">
      <c r="BB4166" s="2" t="s">
        <v>10040</v>
      </c>
      <c r="BC4166">
        <v>1</v>
      </c>
    </row>
    <row r="4167" spans="54:55" x14ac:dyDescent="0.3">
      <c r="BB4167" s="2" t="s">
        <v>8724</v>
      </c>
      <c r="BC4167">
        <v>1</v>
      </c>
    </row>
    <row r="4168" spans="54:55" x14ac:dyDescent="0.3">
      <c r="BB4168" s="2" t="s">
        <v>13037</v>
      </c>
      <c r="BC4168">
        <v>1</v>
      </c>
    </row>
    <row r="4169" spans="54:55" x14ac:dyDescent="0.3">
      <c r="BB4169" s="2" t="s">
        <v>10552</v>
      </c>
      <c r="BC4169">
        <v>1</v>
      </c>
    </row>
    <row r="4170" spans="54:55" x14ac:dyDescent="0.3">
      <c r="BB4170" s="2" t="s">
        <v>5751</v>
      </c>
      <c r="BC4170">
        <v>1</v>
      </c>
    </row>
    <row r="4171" spans="54:55" x14ac:dyDescent="0.3">
      <c r="BB4171" s="2" t="s">
        <v>8108</v>
      </c>
      <c r="BC4171">
        <v>1</v>
      </c>
    </row>
    <row r="4172" spans="54:55" x14ac:dyDescent="0.3">
      <c r="BB4172" s="2" t="s">
        <v>1034</v>
      </c>
      <c r="BC4172">
        <v>1</v>
      </c>
    </row>
    <row r="4173" spans="54:55" x14ac:dyDescent="0.3">
      <c r="BB4173" s="2" t="s">
        <v>6356</v>
      </c>
      <c r="BC4173">
        <v>1</v>
      </c>
    </row>
    <row r="4174" spans="54:55" x14ac:dyDescent="0.3">
      <c r="BB4174" s="2" t="s">
        <v>12801</v>
      </c>
      <c r="BC4174">
        <v>1</v>
      </c>
    </row>
    <row r="4175" spans="54:55" x14ac:dyDescent="0.3">
      <c r="BB4175" s="2" t="s">
        <v>12890</v>
      </c>
      <c r="BC4175">
        <v>1</v>
      </c>
    </row>
    <row r="4176" spans="54:55" x14ac:dyDescent="0.3">
      <c r="BB4176" s="2" t="s">
        <v>11570</v>
      </c>
      <c r="BC4176">
        <v>1</v>
      </c>
    </row>
    <row r="4177" spans="54:55" x14ac:dyDescent="0.3">
      <c r="BB4177" s="2" t="s">
        <v>6115</v>
      </c>
      <c r="BC4177">
        <v>1</v>
      </c>
    </row>
    <row r="4178" spans="54:55" x14ac:dyDescent="0.3">
      <c r="BB4178" s="2" t="s">
        <v>12943</v>
      </c>
      <c r="BC4178">
        <v>1</v>
      </c>
    </row>
    <row r="4179" spans="54:55" x14ac:dyDescent="0.3">
      <c r="BB4179" s="2" t="s">
        <v>3920</v>
      </c>
      <c r="BC4179">
        <v>1</v>
      </c>
    </row>
    <row r="4180" spans="54:55" x14ac:dyDescent="0.3">
      <c r="BB4180" s="2" t="s">
        <v>11737</v>
      </c>
      <c r="BC4180">
        <v>1</v>
      </c>
    </row>
    <row r="4181" spans="54:55" x14ac:dyDescent="0.3">
      <c r="BB4181" s="2" t="s">
        <v>7039</v>
      </c>
      <c r="BC4181">
        <v>1</v>
      </c>
    </row>
    <row r="4182" spans="54:55" x14ac:dyDescent="0.3">
      <c r="BB4182" s="2" t="s">
        <v>2434</v>
      </c>
      <c r="BC4182">
        <v>1</v>
      </c>
    </row>
    <row r="4183" spans="54:55" x14ac:dyDescent="0.3">
      <c r="BB4183" s="2" t="s">
        <v>2578</v>
      </c>
      <c r="BC4183">
        <v>1</v>
      </c>
    </row>
    <row r="4184" spans="54:55" x14ac:dyDescent="0.3">
      <c r="BB4184" s="2" t="s">
        <v>4070</v>
      </c>
      <c r="BC4184">
        <v>1</v>
      </c>
    </row>
    <row r="4185" spans="54:55" x14ac:dyDescent="0.3">
      <c r="BB4185" s="2" t="s">
        <v>9334</v>
      </c>
      <c r="BC4185">
        <v>1</v>
      </c>
    </row>
    <row r="4186" spans="54:55" x14ac:dyDescent="0.3">
      <c r="BB4186" s="2" t="s">
        <v>11305</v>
      </c>
      <c r="BC4186">
        <v>1</v>
      </c>
    </row>
    <row r="4187" spans="54:55" x14ac:dyDescent="0.3">
      <c r="BB4187" s="2" t="s">
        <v>3011</v>
      </c>
      <c r="BC4187">
        <v>1</v>
      </c>
    </row>
    <row r="4188" spans="54:55" x14ac:dyDescent="0.3">
      <c r="BB4188" s="2" t="s">
        <v>11283</v>
      </c>
      <c r="BC4188">
        <v>1</v>
      </c>
    </row>
    <row r="4189" spans="54:55" x14ac:dyDescent="0.3">
      <c r="BB4189" s="2" t="s">
        <v>13303</v>
      </c>
      <c r="BC4189">
        <v>1</v>
      </c>
    </row>
    <row r="4190" spans="54:55" x14ac:dyDescent="0.3">
      <c r="BB4190" s="2" t="s">
        <v>10165</v>
      </c>
      <c r="BC4190">
        <v>1</v>
      </c>
    </row>
    <row r="4191" spans="54:55" x14ac:dyDescent="0.3">
      <c r="BB4191" s="2" t="s">
        <v>11247</v>
      </c>
      <c r="BC4191">
        <v>1</v>
      </c>
    </row>
    <row r="4192" spans="54:55" x14ac:dyDescent="0.3">
      <c r="BB4192" s="2" t="s">
        <v>7608</v>
      </c>
      <c r="BC4192">
        <v>1</v>
      </c>
    </row>
    <row r="4193" spans="54:55" x14ac:dyDescent="0.3">
      <c r="BB4193" s="2" t="s">
        <v>12876</v>
      </c>
      <c r="BC4193">
        <v>1</v>
      </c>
    </row>
    <row r="4194" spans="54:55" x14ac:dyDescent="0.3">
      <c r="BB4194" s="2" t="s">
        <v>4094</v>
      </c>
      <c r="BC4194">
        <v>1</v>
      </c>
    </row>
    <row r="4195" spans="54:55" x14ac:dyDescent="0.3">
      <c r="BB4195" s="2" t="s">
        <v>58</v>
      </c>
      <c r="BC4195">
        <v>1</v>
      </c>
    </row>
    <row r="4196" spans="54:55" x14ac:dyDescent="0.3">
      <c r="BB4196" s="2" t="s">
        <v>10050</v>
      </c>
      <c r="BC4196">
        <v>1</v>
      </c>
    </row>
    <row r="4197" spans="54:55" x14ac:dyDescent="0.3">
      <c r="BB4197" s="2" t="s">
        <v>1567</v>
      </c>
      <c r="BC4197">
        <v>1</v>
      </c>
    </row>
    <row r="4198" spans="54:55" x14ac:dyDescent="0.3">
      <c r="BB4198" s="2" t="s">
        <v>6848</v>
      </c>
      <c r="BC4198">
        <v>1</v>
      </c>
    </row>
    <row r="4199" spans="54:55" x14ac:dyDescent="0.3">
      <c r="BB4199" s="2" t="s">
        <v>11830</v>
      </c>
      <c r="BC4199">
        <v>1</v>
      </c>
    </row>
    <row r="4200" spans="54:55" x14ac:dyDescent="0.3">
      <c r="BB4200" s="2" t="s">
        <v>6239</v>
      </c>
      <c r="BC4200">
        <v>1</v>
      </c>
    </row>
    <row r="4201" spans="54:55" x14ac:dyDescent="0.3">
      <c r="BB4201" s="2" t="s">
        <v>2096</v>
      </c>
      <c r="BC4201">
        <v>1</v>
      </c>
    </row>
    <row r="4202" spans="54:55" x14ac:dyDescent="0.3">
      <c r="BB4202" s="2" t="s">
        <v>7393</v>
      </c>
      <c r="BC4202">
        <v>1</v>
      </c>
    </row>
    <row r="4203" spans="54:55" x14ac:dyDescent="0.3">
      <c r="BB4203" s="2" t="s">
        <v>9500</v>
      </c>
      <c r="BC4203">
        <v>1</v>
      </c>
    </row>
    <row r="4204" spans="54:55" x14ac:dyDescent="0.3">
      <c r="BB4204" s="2" t="s">
        <v>9738</v>
      </c>
      <c r="BC4204">
        <v>1</v>
      </c>
    </row>
    <row r="4205" spans="54:55" x14ac:dyDescent="0.3">
      <c r="BB4205" s="2" t="s">
        <v>8867</v>
      </c>
      <c r="BC4205">
        <v>1</v>
      </c>
    </row>
    <row r="4206" spans="54:55" x14ac:dyDescent="0.3">
      <c r="BB4206" s="2" t="s">
        <v>13116</v>
      </c>
      <c r="BC4206">
        <v>1</v>
      </c>
    </row>
    <row r="4207" spans="54:55" x14ac:dyDescent="0.3">
      <c r="BB4207" s="2" t="s">
        <v>8228</v>
      </c>
      <c r="BC4207">
        <v>1</v>
      </c>
    </row>
    <row r="4208" spans="54:55" x14ac:dyDescent="0.3">
      <c r="BB4208" s="2" t="s">
        <v>10177</v>
      </c>
      <c r="BC4208">
        <v>1</v>
      </c>
    </row>
    <row r="4209" spans="54:55" x14ac:dyDescent="0.3">
      <c r="BB4209" s="2" t="s">
        <v>7259</v>
      </c>
      <c r="BC4209">
        <v>1</v>
      </c>
    </row>
    <row r="4210" spans="54:55" x14ac:dyDescent="0.3">
      <c r="BB4210" s="2" t="s">
        <v>12689</v>
      </c>
      <c r="BC4210">
        <v>1</v>
      </c>
    </row>
    <row r="4211" spans="54:55" x14ac:dyDescent="0.3">
      <c r="BB4211" s="2" t="s">
        <v>9275</v>
      </c>
      <c r="BC4211">
        <v>1</v>
      </c>
    </row>
    <row r="4212" spans="54:55" x14ac:dyDescent="0.3">
      <c r="BB4212" s="2" t="s">
        <v>8731</v>
      </c>
      <c r="BC4212">
        <v>1</v>
      </c>
    </row>
    <row r="4213" spans="54:55" x14ac:dyDescent="0.3">
      <c r="BB4213" s="2" t="s">
        <v>5998</v>
      </c>
      <c r="BC4213">
        <v>1</v>
      </c>
    </row>
    <row r="4214" spans="54:55" x14ac:dyDescent="0.3">
      <c r="BB4214" s="2" t="s">
        <v>11291</v>
      </c>
      <c r="BC4214">
        <v>1</v>
      </c>
    </row>
    <row r="4215" spans="54:55" x14ac:dyDescent="0.3">
      <c r="BB4215" s="2" t="s">
        <v>11279</v>
      </c>
      <c r="BC4215">
        <v>1</v>
      </c>
    </row>
    <row r="4216" spans="54:55" x14ac:dyDescent="0.3">
      <c r="BB4216" s="2" t="s">
        <v>13012</v>
      </c>
      <c r="BC4216">
        <v>1</v>
      </c>
    </row>
    <row r="4217" spans="54:55" x14ac:dyDescent="0.3">
      <c r="BB4217" s="2" t="s">
        <v>8878</v>
      </c>
      <c r="BC4217">
        <v>1</v>
      </c>
    </row>
    <row r="4218" spans="54:55" x14ac:dyDescent="0.3">
      <c r="BB4218" s="2" t="s">
        <v>13244</v>
      </c>
      <c r="BC4218">
        <v>1</v>
      </c>
    </row>
    <row r="4219" spans="54:55" x14ac:dyDescent="0.3">
      <c r="BB4219" s="2" t="s">
        <v>2359</v>
      </c>
      <c r="BC4219">
        <v>1</v>
      </c>
    </row>
    <row r="4220" spans="54:55" x14ac:dyDescent="0.3">
      <c r="BB4220" s="2" t="s">
        <v>10788</v>
      </c>
      <c r="BC4220">
        <v>1</v>
      </c>
    </row>
    <row r="4221" spans="54:55" x14ac:dyDescent="0.3">
      <c r="BB4221" s="2" t="s">
        <v>11690</v>
      </c>
      <c r="BC4221">
        <v>1</v>
      </c>
    </row>
    <row r="4222" spans="54:55" x14ac:dyDescent="0.3">
      <c r="BB4222" s="2" t="s">
        <v>8805</v>
      </c>
      <c r="BC4222">
        <v>1</v>
      </c>
    </row>
    <row r="4223" spans="54:55" x14ac:dyDescent="0.3">
      <c r="BB4223" s="2" t="s">
        <v>11541</v>
      </c>
      <c r="BC4223">
        <v>1</v>
      </c>
    </row>
    <row r="4224" spans="54:55" x14ac:dyDescent="0.3">
      <c r="BB4224" s="2" t="s">
        <v>10336</v>
      </c>
      <c r="BC4224">
        <v>1</v>
      </c>
    </row>
    <row r="4225" spans="54:55" x14ac:dyDescent="0.3">
      <c r="BB4225" s="2" t="s">
        <v>6094</v>
      </c>
      <c r="BC4225">
        <v>1</v>
      </c>
    </row>
    <row r="4226" spans="54:55" x14ac:dyDescent="0.3">
      <c r="BB4226" s="2" t="s">
        <v>12322</v>
      </c>
      <c r="BC4226">
        <v>1</v>
      </c>
    </row>
    <row r="4227" spans="54:55" x14ac:dyDescent="0.3">
      <c r="BB4227" s="2" t="s">
        <v>10130</v>
      </c>
      <c r="BC4227">
        <v>1</v>
      </c>
    </row>
    <row r="4228" spans="54:55" x14ac:dyDescent="0.3">
      <c r="BB4228" s="2" t="s">
        <v>5138</v>
      </c>
      <c r="BC4228">
        <v>1</v>
      </c>
    </row>
    <row r="4229" spans="54:55" x14ac:dyDescent="0.3">
      <c r="BB4229" s="2" t="s">
        <v>11920</v>
      </c>
      <c r="BC4229">
        <v>1</v>
      </c>
    </row>
    <row r="4230" spans="54:55" x14ac:dyDescent="0.3">
      <c r="BB4230" s="2" t="s">
        <v>10167</v>
      </c>
      <c r="BC4230">
        <v>1</v>
      </c>
    </row>
    <row r="4231" spans="54:55" x14ac:dyDescent="0.3">
      <c r="BB4231" s="2" t="s">
        <v>10321</v>
      </c>
      <c r="BC4231">
        <v>1</v>
      </c>
    </row>
    <row r="4232" spans="54:55" x14ac:dyDescent="0.3">
      <c r="BB4232" s="2" t="s">
        <v>7925</v>
      </c>
      <c r="BC4232">
        <v>1</v>
      </c>
    </row>
    <row r="4233" spans="54:55" x14ac:dyDescent="0.3">
      <c r="BB4233" s="2" t="s">
        <v>8817</v>
      </c>
      <c r="BC4233">
        <v>1</v>
      </c>
    </row>
    <row r="4234" spans="54:55" x14ac:dyDescent="0.3">
      <c r="BB4234" s="2" t="s">
        <v>6690</v>
      </c>
      <c r="BC4234">
        <v>1</v>
      </c>
    </row>
    <row r="4235" spans="54:55" x14ac:dyDescent="0.3">
      <c r="BB4235" s="2" t="s">
        <v>12619</v>
      </c>
      <c r="BC4235">
        <v>1</v>
      </c>
    </row>
    <row r="4236" spans="54:55" x14ac:dyDescent="0.3">
      <c r="BB4236" s="2" t="s">
        <v>9870</v>
      </c>
      <c r="BC4236">
        <v>1</v>
      </c>
    </row>
    <row r="4237" spans="54:55" x14ac:dyDescent="0.3">
      <c r="BB4237" s="2" t="s">
        <v>8592</v>
      </c>
      <c r="BC4237">
        <v>1</v>
      </c>
    </row>
    <row r="4238" spans="54:55" x14ac:dyDescent="0.3">
      <c r="BB4238" s="2" t="s">
        <v>3943</v>
      </c>
      <c r="BC4238">
        <v>1</v>
      </c>
    </row>
    <row r="4239" spans="54:55" x14ac:dyDescent="0.3">
      <c r="BB4239" s="2" t="s">
        <v>12201</v>
      </c>
      <c r="BC4239">
        <v>1</v>
      </c>
    </row>
    <row r="4240" spans="54:55" x14ac:dyDescent="0.3">
      <c r="BB4240" s="2" t="s">
        <v>1385</v>
      </c>
      <c r="BC4240">
        <v>1</v>
      </c>
    </row>
    <row r="4241" spans="54:55" x14ac:dyDescent="0.3">
      <c r="BB4241" s="2" t="s">
        <v>4091</v>
      </c>
      <c r="BC4241">
        <v>1</v>
      </c>
    </row>
    <row r="4242" spans="54:55" x14ac:dyDescent="0.3">
      <c r="BB4242" s="2" t="s">
        <v>6846</v>
      </c>
      <c r="BC4242">
        <v>1</v>
      </c>
    </row>
    <row r="4243" spans="54:55" x14ac:dyDescent="0.3">
      <c r="BB4243" s="2" t="s">
        <v>12291</v>
      </c>
      <c r="BC4243">
        <v>1</v>
      </c>
    </row>
    <row r="4244" spans="54:55" x14ac:dyDescent="0.3">
      <c r="BB4244" s="2" t="s">
        <v>7451</v>
      </c>
      <c r="BC4244">
        <v>1</v>
      </c>
    </row>
    <row r="4245" spans="54:55" x14ac:dyDescent="0.3">
      <c r="BB4245" s="2" t="s">
        <v>9084</v>
      </c>
      <c r="BC4245">
        <v>1</v>
      </c>
    </row>
    <row r="4246" spans="54:55" x14ac:dyDescent="0.3">
      <c r="BB4246" s="2" t="s">
        <v>3206</v>
      </c>
      <c r="BC4246">
        <v>1</v>
      </c>
    </row>
    <row r="4247" spans="54:55" x14ac:dyDescent="0.3">
      <c r="BB4247" s="2" t="s">
        <v>2921</v>
      </c>
      <c r="BC4247">
        <v>1</v>
      </c>
    </row>
    <row r="4248" spans="54:55" x14ac:dyDescent="0.3">
      <c r="BB4248" s="2" t="s">
        <v>12561</v>
      </c>
      <c r="BC4248">
        <v>1</v>
      </c>
    </row>
    <row r="4249" spans="54:55" x14ac:dyDescent="0.3">
      <c r="BB4249" s="2" t="s">
        <v>12188</v>
      </c>
      <c r="BC4249">
        <v>1</v>
      </c>
    </row>
    <row r="4250" spans="54:55" x14ac:dyDescent="0.3">
      <c r="BB4250" s="2" t="s">
        <v>9198</v>
      </c>
      <c r="BC4250">
        <v>1</v>
      </c>
    </row>
    <row r="4251" spans="54:55" x14ac:dyDescent="0.3">
      <c r="BB4251" s="2" t="s">
        <v>6034</v>
      </c>
      <c r="BC4251">
        <v>1</v>
      </c>
    </row>
    <row r="4252" spans="54:55" x14ac:dyDescent="0.3">
      <c r="BB4252" s="2" t="s">
        <v>6331</v>
      </c>
      <c r="BC4252">
        <v>1</v>
      </c>
    </row>
    <row r="4253" spans="54:55" x14ac:dyDescent="0.3">
      <c r="BB4253" s="2" t="s">
        <v>12023</v>
      </c>
      <c r="BC4253">
        <v>1</v>
      </c>
    </row>
    <row r="4254" spans="54:55" x14ac:dyDescent="0.3">
      <c r="BB4254" s="2" t="s">
        <v>11765</v>
      </c>
      <c r="BC4254">
        <v>1</v>
      </c>
    </row>
    <row r="4255" spans="54:55" x14ac:dyDescent="0.3">
      <c r="BB4255" s="2" t="s">
        <v>8019</v>
      </c>
      <c r="BC4255">
        <v>1</v>
      </c>
    </row>
    <row r="4256" spans="54:55" x14ac:dyDescent="0.3">
      <c r="BB4256" s="2" t="s">
        <v>9229</v>
      </c>
      <c r="BC4256">
        <v>1</v>
      </c>
    </row>
    <row r="4257" spans="54:55" x14ac:dyDescent="0.3">
      <c r="BB4257" s="2" t="s">
        <v>11760</v>
      </c>
      <c r="BC4257">
        <v>1</v>
      </c>
    </row>
    <row r="4258" spans="54:55" x14ac:dyDescent="0.3">
      <c r="BB4258" s="2" t="s">
        <v>11403</v>
      </c>
      <c r="BC4258">
        <v>1</v>
      </c>
    </row>
    <row r="4259" spans="54:55" x14ac:dyDescent="0.3">
      <c r="BB4259" s="2" t="s">
        <v>4640</v>
      </c>
      <c r="BC4259">
        <v>1</v>
      </c>
    </row>
    <row r="4260" spans="54:55" x14ac:dyDescent="0.3">
      <c r="BB4260" s="2" t="s">
        <v>11853</v>
      </c>
      <c r="BC4260">
        <v>1</v>
      </c>
    </row>
    <row r="4261" spans="54:55" x14ac:dyDescent="0.3">
      <c r="BB4261" s="2" t="s">
        <v>10028</v>
      </c>
      <c r="BC4261">
        <v>1</v>
      </c>
    </row>
    <row r="4262" spans="54:55" x14ac:dyDescent="0.3">
      <c r="BB4262" s="2" t="s">
        <v>4078</v>
      </c>
      <c r="BC4262">
        <v>1</v>
      </c>
    </row>
    <row r="4263" spans="54:55" x14ac:dyDescent="0.3">
      <c r="BB4263" s="2" t="s">
        <v>12505</v>
      </c>
      <c r="BC4263">
        <v>1</v>
      </c>
    </row>
    <row r="4264" spans="54:55" x14ac:dyDescent="0.3">
      <c r="BB4264" s="2" t="s">
        <v>778</v>
      </c>
      <c r="BC4264">
        <v>1</v>
      </c>
    </row>
    <row r="4265" spans="54:55" x14ac:dyDescent="0.3">
      <c r="BB4265" s="2" t="s">
        <v>11285</v>
      </c>
      <c r="BC4265">
        <v>1</v>
      </c>
    </row>
    <row r="4266" spans="54:55" x14ac:dyDescent="0.3">
      <c r="BB4266" s="2" t="s">
        <v>3620</v>
      </c>
      <c r="BC4266">
        <v>1</v>
      </c>
    </row>
    <row r="4267" spans="54:55" x14ac:dyDescent="0.3">
      <c r="BB4267" s="2" t="s">
        <v>11818</v>
      </c>
      <c r="BC4267">
        <v>1</v>
      </c>
    </row>
    <row r="4268" spans="54:55" x14ac:dyDescent="0.3">
      <c r="BB4268" s="2" t="s">
        <v>13168</v>
      </c>
      <c r="BC4268">
        <v>1</v>
      </c>
    </row>
    <row r="4269" spans="54:55" x14ac:dyDescent="0.3">
      <c r="BB4269" s="2" t="s">
        <v>4746</v>
      </c>
      <c r="BC4269">
        <v>1</v>
      </c>
    </row>
    <row r="4270" spans="54:55" x14ac:dyDescent="0.3">
      <c r="BB4270" s="2" t="s">
        <v>6939</v>
      </c>
      <c r="BC4270">
        <v>1</v>
      </c>
    </row>
    <row r="4271" spans="54:55" x14ac:dyDescent="0.3">
      <c r="BB4271" s="2" t="s">
        <v>2331</v>
      </c>
      <c r="BC4271">
        <v>1</v>
      </c>
    </row>
    <row r="4272" spans="54:55" x14ac:dyDescent="0.3">
      <c r="BB4272" s="2" t="s">
        <v>3404</v>
      </c>
      <c r="BC4272">
        <v>1</v>
      </c>
    </row>
    <row r="4273" spans="54:55" x14ac:dyDescent="0.3">
      <c r="BB4273" s="2" t="s">
        <v>3930</v>
      </c>
      <c r="BC4273">
        <v>1</v>
      </c>
    </row>
    <row r="4274" spans="54:55" x14ac:dyDescent="0.3">
      <c r="BB4274" s="2" t="s">
        <v>11722</v>
      </c>
      <c r="BC4274">
        <v>1</v>
      </c>
    </row>
    <row r="4275" spans="54:55" x14ac:dyDescent="0.3">
      <c r="BB4275" s="2" t="s">
        <v>3096</v>
      </c>
      <c r="BC4275">
        <v>1</v>
      </c>
    </row>
    <row r="4276" spans="54:55" x14ac:dyDescent="0.3">
      <c r="BB4276" s="2" t="s">
        <v>10934</v>
      </c>
      <c r="BC4276">
        <v>1</v>
      </c>
    </row>
    <row r="4277" spans="54:55" x14ac:dyDescent="0.3">
      <c r="BB4277" s="2" t="s">
        <v>6265</v>
      </c>
      <c r="BC4277">
        <v>1</v>
      </c>
    </row>
    <row r="4278" spans="54:55" x14ac:dyDescent="0.3">
      <c r="BB4278" s="2" t="s">
        <v>6312</v>
      </c>
      <c r="BC4278">
        <v>1</v>
      </c>
    </row>
    <row r="4279" spans="54:55" x14ac:dyDescent="0.3">
      <c r="BB4279" s="2" t="s">
        <v>12657</v>
      </c>
      <c r="BC4279">
        <v>1</v>
      </c>
    </row>
    <row r="4280" spans="54:55" x14ac:dyDescent="0.3">
      <c r="BB4280" s="2" t="s">
        <v>9545</v>
      </c>
      <c r="BC4280">
        <v>1</v>
      </c>
    </row>
    <row r="4281" spans="54:55" x14ac:dyDescent="0.3">
      <c r="BB4281" s="2" t="s">
        <v>4594</v>
      </c>
      <c r="BC4281">
        <v>1</v>
      </c>
    </row>
    <row r="4282" spans="54:55" x14ac:dyDescent="0.3">
      <c r="BB4282" s="2" t="s">
        <v>12209</v>
      </c>
      <c r="BC4282">
        <v>1</v>
      </c>
    </row>
    <row r="4283" spans="54:55" x14ac:dyDescent="0.3">
      <c r="BB4283" s="2" t="s">
        <v>7339</v>
      </c>
      <c r="BC4283">
        <v>1</v>
      </c>
    </row>
    <row r="4284" spans="54:55" x14ac:dyDescent="0.3">
      <c r="BB4284" s="2" t="s">
        <v>11813</v>
      </c>
      <c r="BC4284">
        <v>1</v>
      </c>
    </row>
    <row r="4285" spans="54:55" x14ac:dyDescent="0.3">
      <c r="BB4285" s="2" t="s">
        <v>12076</v>
      </c>
      <c r="BC4285">
        <v>1</v>
      </c>
    </row>
    <row r="4286" spans="54:55" x14ac:dyDescent="0.3">
      <c r="BB4286" s="2" t="s">
        <v>5697</v>
      </c>
      <c r="BC4286">
        <v>1</v>
      </c>
    </row>
    <row r="4287" spans="54:55" x14ac:dyDescent="0.3">
      <c r="BB4287" s="2" t="s">
        <v>4621</v>
      </c>
      <c r="BC4287">
        <v>1</v>
      </c>
    </row>
    <row r="4288" spans="54:55" x14ac:dyDescent="0.3">
      <c r="BB4288" s="2" t="s">
        <v>12112</v>
      </c>
      <c r="BC4288">
        <v>1</v>
      </c>
    </row>
    <row r="4289" spans="54:55" x14ac:dyDescent="0.3">
      <c r="BB4289" s="2" t="s">
        <v>7519</v>
      </c>
      <c r="BC4289">
        <v>1</v>
      </c>
    </row>
    <row r="4290" spans="54:55" x14ac:dyDescent="0.3">
      <c r="BB4290" s="2" t="s">
        <v>13007</v>
      </c>
      <c r="BC4290">
        <v>1</v>
      </c>
    </row>
    <row r="4291" spans="54:55" x14ac:dyDescent="0.3">
      <c r="BB4291" s="2" t="s">
        <v>8862</v>
      </c>
      <c r="BC4291">
        <v>1</v>
      </c>
    </row>
    <row r="4292" spans="54:55" x14ac:dyDescent="0.3">
      <c r="BB4292" s="2" t="s">
        <v>1379</v>
      </c>
      <c r="BC4292">
        <v>1</v>
      </c>
    </row>
    <row r="4293" spans="54:55" x14ac:dyDescent="0.3">
      <c r="BB4293" s="2" t="s">
        <v>7695</v>
      </c>
      <c r="BC4293">
        <v>1</v>
      </c>
    </row>
    <row r="4294" spans="54:55" x14ac:dyDescent="0.3">
      <c r="BB4294" s="2" t="s">
        <v>11383</v>
      </c>
      <c r="BC4294">
        <v>1</v>
      </c>
    </row>
    <row r="4295" spans="54:55" x14ac:dyDescent="0.3">
      <c r="BB4295" s="2" t="s">
        <v>11660</v>
      </c>
      <c r="BC4295">
        <v>1</v>
      </c>
    </row>
    <row r="4296" spans="54:55" x14ac:dyDescent="0.3">
      <c r="BB4296" s="2" t="s">
        <v>5440</v>
      </c>
      <c r="BC4296">
        <v>1</v>
      </c>
    </row>
    <row r="4297" spans="54:55" x14ac:dyDescent="0.3">
      <c r="BB4297" s="2" t="s">
        <v>2732</v>
      </c>
      <c r="BC4297">
        <v>1</v>
      </c>
    </row>
    <row r="4298" spans="54:55" x14ac:dyDescent="0.3">
      <c r="BB4298" s="2" t="s">
        <v>9369</v>
      </c>
      <c r="BC4298">
        <v>1</v>
      </c>
    </row>
    <row r="4299" spans="54:55" x14ac:dyDescent="0.3">
      <c r="BB4299" s="2" t="s">
        <v>7550</v>
      </c>
      <c r="BC4299">
        <v>1</v>
      </c>
    </row>
    <row r="4300" spans="54:55" x14ac:dyDescent="0.3">
      <c r="BB4300" s="2" t="s">
        <v>10363</v>
      </c>
      <c r="BC4300">
        <v>1</v>
      </c>
    </row>
    <row r="4301" spans="54:55" x14ac:dyDescent="0.3">
      <c r="BB4301" s="2" t="s">
        <v>5873</v>
      </c>
      <c r="BC4301">
        <v>1</v>
      </c>
    </row>
    <row r="4302" spans="54:55" x14ac:dyDescent="0.3">
      <c r="BB4302" s="2" t="s">
        <v>12551</v>
      </c>
      <c r="BC4302">
        <v>1</v>
      </c>
    </row>
    <row r="4303" spans="54:55" x14ac:dyDescent="0.3">
      <c r="BB4303" s="2" t="s">
        <v>7590</v>
      </c>
      <c r="BC4303">
        <v>1</v>
      </c>
    </row>
    <row r="4304" spans="54:55" x14ac:dyDescent="0.3">
      <c r="BB4304" s="2" t="s">
        <v>10288</v>
      </c>
      <c r="BC4304">
        <v>1</v>
      </c>
    </row>
    <row r="4305" spans="54:55" x14ac:dyDescent="0.3">
      <c r="BB4305" s="2" t="s">
        <v>4510</v>
      </c>
      <c r="BC4305">
        <v>1</v>
      </c>
    </row>
    <row r="4306" spans="54:55" x14ac:dyDescent="0.3">
      <c r="BB4306" s="2" t="s">
        <v>12724</v>
      </c>
      <c r="BC4306">
        <v>1</v>
      </c>
    </row>
    <row r="4307" spans="54:55" x14ac:dyDescent="0.3">
      <c r="BB4307" s="2" t="s">
        <v>232</v>
      </c>
      <c r="BC4307">
        <v>1</v>
      </c>
    </row>
    <row r="4308" spans="54:55" x14ac:dyDescent="0.3">
      <c r="BB4308" s="2" t="s">
        <v>5666</v>
      </c>
      <c r="BC4308">
        <v>1</v>
      </c>
    </row>
    <row r="4309" spans="54:55" x14ac:dyDescent="0.3">
      <c r="BB4309" s="2" t="s">
        <v>10201</v>
      </c>
      <c r="BC4309">
        <v>1</v>
      </c>
    </row>
    <row r="4310" spans="54:55" x14ac:dyDescent="0.3">
      <c r="BB4310" s="2" t="s">
        <v>10245</v>
      </c>
      <c r="BC4310">
        <v>1</v>
      </c>
    </row>
    <row r="4311" spans="54:55" x14ac:dyDescent="0.3">
      <c r="BB4311" s="2" t="s">
        <v>6570</v>
      </c>
      <c r="BC4311">
        <v>1</v>
      </c>
    </row>
    <row r="4312" spans="54:55" x14ac:dyDescent="0.3">
      <c r="BB4312" s="2" t="s">
        <v>3765</v>
      </c>
      <c r="BC4312">
        <v>1</v>
      </c>
    </row>
    <row r="4313" spans="54:55" x14ac:dyDescent="0.3">
      <c r="BB4313" s="2" t="s">
        <v>2702</v>
      </c>
      <c r="BC4313">
        <v>1</v>
      </c>
    </row>
    <row r="4314" spans="54:55" x14ac:dyDescent="0.3">
      <c r="BB4314" s="2" t="s">
        <v>3904</v>
      </c>
      <c r="BC4314">
        <v>1</v>
      </c>
    </row>
    <row r="4315" spans="54:55" x14ac:dyDescent="0.3">
      <c r="BB4315" s="2" t="s">
        <v>13301</v>
      </c>
      <c r="BC4315">
        <v>1</v>
      </c>
    </row>
    <row r="4316" spans="54:55" x14ac:dyDescent="0.3">
      <c r="BB4316" s="2" t="s">
        <v>1595</v>
      </c>
      <c r="BC4316">
        <v>1</v>
      </c>
    </row>
    <row r="4317" spans="54:55" x14ac:dyDescent="0.3">
      <c r="BB4317" s="2" t="s">
        <v>11838</v>
      </c>
      <c r="BC4317">
        <v>1</v>
      </c>
    </row>
    <row r="4318" spans="54:55" x14ac:dyDescent="0.3">
      <c r="BB4318" s="2" t="s">
        <v>12521</v>
      </c>
      <c r="BC4318">
        <v>1</v>
      </c>
    </row>
    <row r="4319" spans="54:55" x14ac:dyDescent="0.3">
      <c r="BB4319" s="2" t="s">
        <v>11647</v>
      </c>
      <c r="BC4319">
        <v>1</v>
      </c>
    </row>
    <row r="4320" spans="54:55" x14ac:dyDescent="0.3">
      <c r="BB4320" s="2" t="s">
        <v>11385</v>
      </c>
      <c r="BC4320">
        <v>1</v>
      </c>
    </row>
    <row r="4321" spans="54:55" x14ac:dyDescent="0.3">
      <c r="BB4321" s="2" t="s">
        <v>6590</v>
      </c>
      <c r="BC4321">
        <v>1</v>
      </c>
    </row>
    <row r="4322" spans="54:55" x14ac:dyDescent="0.3">
      <c r="BB4322" s="2" t="s">
        <v>10463</v>
      </c>
      <c r="BC4322">
        <v>1</v>
      </c>
    </row>
    <row r="4323" spans="54:55" x14ac:dyDescent="0.3">
      <c r="BB4323" s="2" t="s">
        <v>9783</v>
      </c>
      <c r="BC4323">
        <v>1</v>
      </c>
    </row>
    <row r="4324" spans="54:55" x14ac:dyDescent="0.3">
      <c r="BB4324" s="2" t="s">
        <v>4298</v>
      </c>
      <c r="BC4324">
        <v>1</v>
      </c>
    </row>
    <row r="4325" spans="54:55" x14ac:dyDescent="0.3">
      <c r="BB4325" s="2" t="s">
        <v>10626</v>
      </c>
      <c r="BC4325">
        <v>1</v>
      </c>
    </row>
    <row r="4326" spans="54:55" x14ac:dyDescent="0.3">
      <c r="BB4326" s="2" t="s">
        <v>6985</v>
      </c>
      <c r="BC4326">
        <v>1</v>
      </c>
    </row>
    <row r="4327" spans="54:55" x14ac:dyDescent="0.3">
      <c r="BB4327" s="2" t="s">
        <v>5728</v>
      </c>
      <c r="BC4327">
        <v>1</v>
      </c>
    </row>
    <row r="4328" spans="54:55" x14ac:dyDescent="0.3">
      <c r="BB4328" s="2" t="s">
        <v>4379</v>
      </c>
      <c r="BC4328">
        <v>1</v>
      </c>
    </row>
    <row r="4329" spans="54:55" x14ac:dyDescent="0.3">
      <c r="BB4329" s="2" t="s">
        <v>1873</v>
      </c>
      <c r="BC4329">
        <v>1</v>
      </c>
    </row>
    <row r="4330" spans="54:55" x14ac:dyDescent="0.3">
      <c r="BB4330" s="2" t="s">
        <v>5765</v>
      </c>
      <c r="BC4330">
        <v>1</v>
      </c>
    </row>
    <row r="4331" spans="54:55" x14ac:dyDescent="0.3">
      <c r="BB4331" s="2" t="s">
        <v>2078</v>
      </c>
      <c r="BC4331">
        <v>1</v>
      </c>
    </row>
    <row r="4332" spans="54:55" x14ac:dyDescent="0.3">
      <c r="BB4332" s="2" t="s">
        <v>7029</v>
      </c>
      <c r="BC4332">
        <v>1</v>
      </c>
    </row>
    <row r="4333" spans="54:55" x14ac:dyDescent="0.3">
      <c r="BB4333" s="2" t="s">
        <v>6187</v>
      </c>
      <c r="BC4333">
        <v>1</v>
      </c>
    </row>
    <row r="4334" spans="54:55" x14ac:dyDescent="0.3">
      <c r="BB4334" s="2" t="s">
        <v>4824</v>
      </c>
      <c r="BC4334">
        <v>1</v>
      </c>
    </row>
    <row r="4335" spans="54:55" x14ac:dyDescent="0.3">
      <c r="BB4335" s="2" t="s">
        <v>9844</v>
      </c>
      <c r="BC4335">
        <v>1</v>
      </c>
    </row>
    <row r="4336" spans="54:55" x14ac:dyDescent="0.3">
      <c r="BB4336" s="2" t="s">
        <v>8065</v>
      </c>
      <c r="BC4336">
        <v>1</v>
      </c>
    </row>
    <row r="4337" spans="54:55" x14ac:dyDescent="0.3">
      <c r="BB4337" s="2" t="s">
        <v>606</v>
      </c>
      <c r="BC4337">
        <v>1</v>
      </c>
    </row>
    <row r="4338" spans="54:55" x14ac:dyDescent="0.3">
      <c r="BB4338" s="2" t="s">
        <v>12284</v>
      </c>
      <c r="BC4338">
        <v>1</v>
      </c>
    </row>
    <row r="4339" spans="54:55" x14ac:dyDescent="0.3">
      <c r="BB4339" s="2" t="s">
        <v>5812</v>
      </c>
      <c r="BC4339">
        <v>1</v>
      </c>
    </row>
    <row r="4340" spans="54:55" x14ac:dyDescent="0.3">
      <c r="BB4340" s="2" t="s">
        <v>10736</v>
      </c>
      <c r="BC4340">
        <v>1</v>
      </c>
    </row>
    <row r="4341" spans="54:55" x14ac:dyDescent="0.3">
      <c r="BB4341" s="2" t="s">
        <v>10624</v>
      </c>
      <c r="BC4341">
        <v>1</v>
      </c>
    </row>
    <row r="4342" spans="54:55" x14ac:dyDescent="0.3">
      <c r="BB4342" s="2" t="s">
        <v>1231</v>
      </c>
      <c r="BC4342">
        <v>1</v>
      </c>
    </row>
    <row r="4343" spans="54:55" x14ac:dyDescent="0.3">
      <c r="BB4343" s="2" t="s">
        <v>6297</v>
      </c>
      <c r="BC4343">
        <v>1</v>
      </c>
    </row>
    <row r="4344" spans="54:55" x14ac:dyDescent="0.3">
      <c r="BB4344" s="2" t="s">
        <v>5352</v>
      </c>
      <c r="BC4344">
        <v>1</v>
      </c>
    </row>
    <row r="4345" spans="54:55" x14ac:dyDescent="0.3">
      <c r="BB4345" s="2" t="s">
        <v>3195</v>
      </c>
      <c r="BC4345">
        <v>1</v>
      </c>
    </row>
    <row r="4346" spans="54:55" x14ac:dyDescent="0.3">
      <c r="BB4346" s="2" t="s">
        <v>3665</v>
      </c>
      <c r="BC4346">
        <v>1</v>
      </c>
    </row>
    <row r="4347" spans="54:55" x14ac:dyDescent="0.3">
      <c r="BB4347" s="2" t="s">
        <v>11520</v>
      </c>
      <c r="BC4347">
        <v>1</v>
      </c>
    </row>
    <row r="4348" spans="54:55" x14ac:dyDescent="0.3">
      <c r="BB4348" s="2" t="s">
        <v>2457</v>
      </c>
      <c r="BC4348">
        <v>1</v>
      </c>
    </row>
    <row r="4349" spans="54:55" x14ac:dyDescent="0.3">
      <c r="BB4349" s="2" t="s">
        <v>11536</v>
      </c>
      <c r="BC4349">
        <v>1</v>
      </c>
    </row>
    <row r="4350" spans="54:55" x14ac:dyDescent="0.3">
      <c r="BB4350" s="2" t="s">
        <v>10606</v>
      </c>
      <c r="BC4350">
        <v>1</v>
      </c>
    </row>
    <row r="4351" spans="54:55" x14ac:dyDescent="0.3">
      <c r="BB4351" s="2" t="s">
        <v>9624</v>
      </c>
      <c r="BC4351">
        <v>1</v>
      </c>
    </row>
    <row r="4352" spans="54:55" x14ac:dyDescent="0.3">
      <c r="BB4352" s="2" t="s">
        <v>6958</v>
      </c>
      <c r="BC4352">
        <v>1</v>
      </c>
    </row>
    <row r="4353" spans="54:55" x14ac:dyDescent="0.3">
      <c r="BB4353" s="2" t="s">
        <v>8484</v>
      </c>
      <c r="BC4353">
        <v>1</v>
      </c>
    </row>
    <row r="4354" spans="54:55" x14ac:dyDescent="0.3">
      <c r="BB4354" s="2" t="s">
        <v>7711</v>
      </c>
      <c r="BC4354">
        <v>1</v>
      </c>
    </row>
    <row r="4355" spans="54:55" x14ac:dyDescent="0.3">
      <c r="BB4355" s="2" t="s">
        <v>9558</v>
      </c>
      <c r="BC4355">
        <v>1</v>
      </c>
    </row>
    <row r="4356" spans="54:55" x14ac:dyDescent="0.3">
      <c r="BB4356" s="2" t="s">
        <v>13151</v>
      </c>
      <c r="BC4356">
        <v>1</v>
      </c>
    </row>
    <row r="4357" spans="54:55" x14ac:dyDescent="0.3">
      <c r="BB4357" s="2" t="s">
        <v>1575</v>
      </c>
      <c r="BC4357">
        <v>1</v>
      </c>
    </row>
    <row r="4358" spans="54:55" x14ac:dyDescent="0.3">
      <c r="BB4358" s="2" t="s">
        <v>8073</v>
      </c>
      <c r="BC4358">
        <v>1</v>
      </c>
    </row>
    <row r="4359" spans="54:55" x14ac:dyDescent="0.3">
      <c r="BB4359" s="2" t="s">
        <v>10092</v>
      </c>
      <c r="BC4359">
        <v>1</v>
      </c>
    </row>
    <row r="4360" spans="54:55" x14ac:dyDescent="0.3">
      <c r="BB4360" s="2" t="s">
        <v>10639</v>
      </c>
      <c r="BC4360">
        <v>1</v>
      </c>
    </row>
    <row r="4361" spans="54:55" x14ac:dyDescent="0.3">
      <c r="BB4361" s="2" t="s">
        <v>399</v>
      </c>
      <c r="BC4361">
        <v>1</v>
      </c>
    </row>
    <row r="4362" spans="54:55" x14ac:dyDescent="0.3">
      <c r="BB4362" s="2" t="s">
        <v>9775</v>
      </c>
      <c r="BC4362">
        <v>1</v>
      </c>
    </row>
    <row r="4363" spans="54:55" x14ac:dyDescent="0.3">
      <c r="BB4363" s="2" t="s">
        <v>1345</v>
      </c>
      <c r="BC4363">
        <v>1</v>
      </c>
    </row>
    <row r="4364" spans="54:55" x14ac:dyDescent="0.3">
      <c r="BB4364" s="2" t="s">
        <v>12938</v>
      </c>
      <c r="BC4364">
        <v>1</v>
      </c>
    </row>
    <row r="4365" spans="54:55" x14ac:dyDescent="0.3">
      <c r="BB4365" s="2" t="s">
        <v>12945</v>
      </c>
      <c r="BC4365">
        <v>1</v>
      </c>
    </row>
    <row r="4366" spans="54:55" x14ac:dyDescent="0.3">
      <c r="BB4366" s="2" t="s">
        <v>10086</v>
      </c>
      <c r="BC4366">
        <v>1</v>
      </c>
    </row>
    <row r="4367" spans="54:55" x14ac:dyDescent="0.3">
      <c r="BB4367" s="2" t="s">
        <v>1292</v>
      </c>
      <c r="BC4367">
        <v>1</v>
      </c>
    </row>
    <row r="4368" spans="54:55" x14ac:dyDescent="0.3">
      <c r="BB4368" s="2" t="s">
        <v>9426</v>
      </c>
      <c r="BC4368">
        <v>1</v>
      </c>
    </row>
    <row r="4369" spans="54:55" x14ac:dyDescent="0.3">
      <c r="BB4369" s="2" t="s">
        <v>4658</v>
      </c>
      <c r="BC4369">
        <v>1</v>
      </c>
    </row>
    <row r="4370" spans="54:55" x14ac:dyDescent="0.3">
      <c r="BB4370" s="2" t="s">
        <v>8297</v>
      </c>
      <c r="BC4370">
        <v>1</v>
      </c>
    </row>
    <row r="4371" spans="54:55" x14ac:dyDescent="0.3">
      <c r="BB4371" s="2" t="s">
        <v>432</v>
      </c>
      <c r="BC4371">
        <v>1</v>
      </c>
    </row>
    <row r="4372" spans="54:55" x14ac:dyDescent="0.3">
      <c r="BB4372" s="2" t="s">
        <v>2140</v>
      </c>
      <c r="BC4372">
        <v>1</v>
      </c>
    </row>
    <row r="4373" spans="54:55" x14ac:dyDescent="0.3">
      <c r="BB4373" s="2" t="s">
        <v>3141</v>
      </c>
      <c r="BC4373">
        <v>1</v>
      </c>
    </row>
    <row r="4374" spans="54:55" x14ac:dyDescent="0.3">
      <c r="BB4374" s="2" t="s">
        <v>13073</v>
      </c>
      <c r="BC4374">
        <v>1</v>
      </c>
    </row>
    <row r="4375" spans="54:55" x14ac:dyDescent="0.3">
      <c r="BB4375" s="2" t="s">
        <v>11430</v>
      </c>
      <c r="BC4375">
        <v>1</v>
      </c>
    </row>
    <row r="4376" spans="54:55" x14ac:dyDescent="0.3">
      <c r="BB4376" s="2" t="s">
        <v>9311</v>
      </c>
      <c r="BC4376">
        <v>1</v>
      </c>
    </row>
    <row r="4377" spans="54:55" x14ac:dyDescent="0.3">
      <c r="BB4377" s="2" t="s">
        <v>1206</v>
      </c>
      <c r="BC4377">
        <v>1</v>
      </c>
    </row>
    <row r="4378" spans="54:55" x14ac:dyDescent="0.3">
      <c r="BB4378" s="2" t="s">
        <v>7208</v>
      </c>
      <c r="BC4378">
        <v>1</v>
      </c>
    </row>
    <row r="4379" spans="54:55" x14ac:dyDescent="0.3">
      <c r="BB4379" s="2" t="s">
        <v>8069</v>
      </c>
      <c r="BC4379">
        <v>1</v>
      </c>
    </row>
    <row r="4380" spans="54:55" x14ac:dyDescent="0.3">
      <c r="BB4380" s="2" t="s">
        <v>10810</v>
      </c>
      <c r="BC4380">
        <v>1</v>
      </c>
    </row>
    <row r="4381" spans="54:55" x14ac:dyDescent="0.3">
      <c r="BB4381" s="2" t="s">
        <v>3923</v>
      </c>
      <c r="BC4381">
        <v>1</v>
      </c>
    </row>
    <row r="4382" spans="54:55" x14ac:dyDescent="0.3">
      <c r="BB4382" s="2" t="s">
        <v>4626</v>
      </c>
      <c r="BC4382">
        <v>1</v>
      </c>
    </row>
    <row r="4383" spans="54:55" x14ac:dyDescent="0.3">
      <c r="BB4383" s="2" t="s">
        <v>5182</v>
      </c>
      <c r="BC4383">
        <v>1</v>
      </c>
    </row>
    <row r="4384" spans="54:55" x14ac:dyDescent="0.3">
      <c r="BB4384" s="2" t="s">
        <v>11451</v>
      </c>
      <c r="BC4384">
        <v>1</v>
      </c>
    </row>
    <row r="4385" spans="54:55" x14ac:dyDescent="0.3">
      <c r="BB4385" s="2" t="s">
        <v>13281</v>
      </c>
      <c r="BC4385">
        <v>1</v>
      </c>
    </row>
    <row r="4386" spans="54:55" x14ac:dyDescent="0.3">
      <c r="BB4386" s="2" t="s">
        <v>523</v>
      </c>
      <c r="BC4386">
        <v>1</v>
      </c>
    </row>
    <row r="4387" spans="54:55" x14ac:dyDescent="0.3">
      <c r="BB4387" s="2" t="s">
        <v>4892</v>
      </c>
      <c r="BC4387">
        <v>1</v>
      </c>
    </row>
    <row r="4388" spans="54:55" x14ac:dyDescent="0.3">
      <c r="BB4388" s="2" t="s">
        <v>10521</v>
      </c>
      <c r="BC4388">
        <v>1</v>
      </c>
    </row>
    <row r="4389" spans="54:55" x14ac:dyDescent="0.3">
      <c r="BB4389" s="2" t="s">
        <v>12014</v>
      </c>
      <c r="BC4389">
        <v>1</v>
      </c>
    </row>
    <row r="4390" spans="54:55" x14ac:dyDescent="0.3">
      <c r="BB4390" s="2" t="s">
        <v>12831</v>
      </c>
      <c r="BC4390">
        <v>1</v>
      </c>
    </row>
    <row r="4391" spans="54:55" x14ac:dyDescent="0.3">
      <c r="BB4391" s="2" t="s">
        <v>3681</v>
      </c>
      <c r="BC4391">
        <v>1</v>
      </c>
    </row>
    <row r="4392" spans="54:55" x14ac:dyDescent="0.3">
      <c r="BB4392" s="2" t="s">
        <v>868</v>
      </c>
      <c r="BC4392">
        <v>1</v>
      </c>
    </row>
    <row r="4393" spans="54:55" x14ac:dyDescent="0.3">
      <c r="BB4393" s="2" t="s">
        <v>10180</v>
      </c>
      <c r="BC4393">
        <v>1</v>
      </c>
    </row>
    <row r="4394" spans="54:55" x14ac:dyDescent="0.3">
      <c r="BB4394" s="2" t="s">
        <v>2829</v>
      </c>
      <c r="BC4394">
        <v>1</v>
      </c>
    </row>
    <row r="4395" spans="54:55" x14ac:dyDescent="0.3">
      <c r="BB4395" s="2" t="s">
        <v>12576</v>
      </c>
      <c r="BC4395">
        <v>1</v>
      </c>
    </row>
    <row r="4396" spans="54:55" x14ac:dyDescent="0.3">
      <c r="BB4396" s="2" t="s">
        <v>2337</v>
      </c>
      <c r="BC4396">
        <v>1</v>
      </c>
    </row>
    <row r="4397" spans="54:55" x14ac:dyDescent="0.3">
      <c r="BB4397" s="2" t="s">
        <v>5246</v>
      </c>
      <c r="BC4397">
        <v>1</v>
      </c>
    </row>
    <row r="4398" spans="54:55" x14ac:dyDescent="0.3">
      <c r="BB4398" s="2" t="s">
        <v>5260</v>
      </c>
      <c r="BC4398">
        <v>1</v>
      </c>
    </row>
    <row r="4399" spans="54:55" x14ac:dyDescent="0.3">
      <c r="BB4399" s="2" t="s">
        <v>7593</v>
      </c>
      <c r="BC4399">
        <v>1</v>
      </c>
    </row>
    <row r="4400" spans="54:55" x14ac:dyDescent="0.3">
      <c r="BB4400" s="2" t="s">
        <v>3258</v>
      </c>
      <c r="BC4400">
        <v>1</v>
      </c>
    </row>
    <row r="4401" spans="54:55" x14ac:dyDescent="0.3">
      <c r="BB4401" s="2" t="s">
        <v>9831</v>
      </c>
      <c r="BC4401">
        <v>1</v>
      </c>
    </row>
    <row r="4402" spans="54:55" x14ac:dyDescent="0.3">
      <c r="BB4402" s="2" t="s">
        <v>3063</v>
      </c>
      <c r="BC4402">
        <v>1</v>
      </c>
    </row>
    <row r="4403" spans="54:55" x14ac:dyDescent="0.3">
      <c r="BB4403" s="2" t="s">
        <v>10655</v>
      </c>
      <c r="BC4403">
        <v>1</v>
      </c>
    </row>
    <row r="4404" spans="54:55" x14ac:dyDescent="0.3">
      <c r="BB4404" s="2" t="s">
        <v>8294</v>
      </c>
      <c r="BC4404">
        <v>1</v>
      </c>
    </row>
    <row r="4405" spans="54:55" x14ac:dyDescent="0.3">
      <c r="BB4405" s="2" t="s">
        <v>9528</v>
      </c>
      <c r="BC4405">
        <v>1</v>
      </c>
    </row>
    <row r="4406" spans="54:55" x14ac:dyDescent="0.3">
      <c r="BB4406" s="2" t="s">
        <v>1589</v>
      </c>
      <c r="BC4406">
        <v>1</v>
      </c>
    </row>
    <row r="4407" spans="54:55" x14ac:dyDescent="0.3">
      <c r="BB4407" s="2" t="s">
        <v>8008</v>
      </c>
      <c r="BC4407">
        <v>1</v>
      </c>
    </row>
    <row r="4408" spans="54:55" x14ac:dyDescent="0.3">
      <c r="BB4408" s="2" t="s">
        <v>12445</v>
      </c>
      <c r="BC4408">
        <v>1</v>
      </c>
    </row>
    <row r="4409" spans="54:55" x14ac:dyDescent="0.3">
      <c r="BB4409" s="2" t="s">
        <v>846</v>
      </c>
      <c r="BC4409">
        <v>1</v>
      </c>
    </row>
    <row r="4410" spans="54:55" x14ac:dyDescent="0.3">
      <c r="BB4410" s="2" t="s">
        <v>2624</v>
      </c>
      <c r="BC4410">
        <v>1</v>
      </c>
    </row>
    <row r="4411" spans="54:55" x14ac:dyDescent="0.3">
      <c r="BB4411" s="2" t="s">
        <v>5069</v>
      </c>
      <c r="BC4411">
        <v>1</v>
      </c>
    </row>
    <row r="4412" spans="54:55" x14ac:dyDescent="0.3">
      <c r="BB4412" s="2" t="s">
        <v>12730</v>
      </c>
      <c r="BC4412">
        <v>1</v>
      </c>
    </row>
    <row r="4413" spans="54:55" x14ac:dyDescent="0.3">
      <c r="BB4413" s="2" t="s">
        <v>11334</v>
      </c>
      <c r="BC4413">
        <v>1</v>
      </c>
    </row>
    <row r="4414" spans="54:55" x14ac:dyDescent="0.3">
      <c r="BB4414" s="2" t="s">
        <v>2818</v>
      </c>
      <c r="BC4414">
        <v>1</v>
      </c>
    </row>
    <row r="4415" spans="54:55" x14ac:dyDescent="0.3">
      <c r="BB4415" s="2" t="s">
        <v>9041</v>
      </c>
      <c r="BC4415">
        <v>1</v>
      </c>
    </row>
    <row r="4416" spans="54:55" x14ac:dyDescent="0.3">
      <c r="BB4416" s="2" t="s">
        <v>3270</v>
      </c>
      <c r="BC4416">
        <v>1</v>
      </c>
    </row>
    <row r="4417" spans="54:55" x14ac:dyDescent="0.3">
      <c r="BB4417" s="2" t="s">
        <v>13196</v>
      </c>
      <c r="BC4417">
        <v>1</v>
      </c>
    </row>
    <row r="4418" spans="54:55" x14ac:dyDescent="0.3">
      <c r="BB4418" s="2" t="s">
        <v>12370</v>
      </c>
      <c r="BC4418">
        <v>1</v>
      </c>
    </row>
    <row r="4419" spans="54:55" x14ac:dyDescent="0.3">
      <c r="BB4419" s="2" t="s">
        <v>10498</v>
      </c>
      <c r="BC4419">
        <v>1</v>
      </c>
    </row>
    <row r="4420" spans="54:55" x14ac:dyDescent="0.3">
      <c r="BB4420" s="2" t="s">
        <v>9191</v>
      </c>
      <c r="BC4420">
        <v>1</v>
      </c>
    </row>
    <row r="4421" spans="54:55" x14ac:dyDescent="0.3">
      <c r="BB4421" s="2" t="s">
        <v>7631</v>
      </c>
      <c r="BC4421">
        <v>1</v>
      </c>
    </row>
    <row r="4422" spans="54:55" x14ac:dyDescent="0.3">
      <c r="BB4422" s="2" t="s">
        <v>7983</v>
      </c>
      <c r="BC4422">
        <v>1</v>
      </c>
    </row>
    <row r="4423" spans="54:55" x14ac:dyDescent="0.3">
      <c r="BB4423" s="2" t="s">
        <v>13101</v>
      </c>
      <c r="BC4423">
        <v>1</v>
      </c>
    </row>
    <row r="4424" spans="54:55" x14ac:dyDescent="0.3">
      <c r="BB4424" s="2" t="s">
        <v>5125</v>
      </c>
      <c r="BC4424">
        <v>1</v>
      </c>
    </row>
    <row r="4425" spans="54:55" x14ac:dyDescent="0.3">
      <c r="BB4425" s="2" t="s">
        <v>3570</v>
      </c>
      <c r="BC4425">
        <v>1</v>
      </c>
    </row>
    <row r="4426" spans="54:55" x14ac:dyDescent="0.3">
      <c r="BB4426" s="2" t="s">
        <v>6373</v>
      </c>
      <c r="BC4426">
        <v>1</v>
      </c>
    </row>
    <row r="4427" spans="54:55" x14ac:dyDescent="0.3">
      <c r="BB4427" s="2" t="s">
        <v>7830</v>
      </c>
      <c r="BC4427">
        <v>1</v>
      </c>
    </row>
    <row r="4428" spans="54:55" x14ac:dyDescent="0.3">
      <c r="BB4428" s="2" t="s">
        <v>7528</v>
      </c>
      <c r="BC4428">
        <v>1</v>
      </c>
    </row>
    <row r="4429" spans="54:55" x14ac:dyDescent="0.3">
      <c r="BB4429" s="2" t="s">
        <v>1565</v>
      </c>
      <c r="BC4429">
        <v>1</v>
      </c>
    </row>
    <row r="4430" spans="54:55" x14ac:dyDescent="0.3">
      <c r="BB4430" s="2" t="s">
        <v>9360</v>
      </c>
      <c r="BC4430">
        <v>1</v>
      </c>
    </row>
    <row r="4431" spans="54:55" x14ac:dyDescent="0.3">
      <c r="BB4431" s="2" t="s">
        <v>8010</v>
      </c>
      <c r="BC4431">
        <v>1</v>
      </c>
    </row>
    <row r="4432" spans="54:55" x14ac:dyDescent="0.3">
      <c r="BB4432" s="2" t="s">
        <v>10721</v>
      </c>
      <c r="BC4432">
        <v>1</v>
      </c>
    </row>
    <row r="4433" spans="54:55" x14ac:dyDescent="0.3">
      <c r="BB4433" s="2" t="s">
        <v>7601</v>
      </c>
      <c r="BC4433">
        <v>1</v>
      </c>
    </row>
    <row r="4434" spans="54:55" x14ac:dyDescent="0.3">
      <c r="BB4434" s="2" t="s">
        <v>2597</v>
      </c>
      <c r="BC4434">
        <v>1</v>
      </c>
    </row>
    <row r="4435" spans="54:55" x14ac:dyDescent="0.3">
      <c r="BB4435" s="2" t="s">
        <v>3810</v>
      </c>
      <c r="BC4435">
        <v>1</v>
      </c>
    </row>
    <row r="4436" spans="54:55" x14ac:dyDescent="0.3">
      <c r="BB4436" s="2" t="s">
        <v>7994</v>
      </c>
      <c r="BC4436">
        <v>1</v>
      </c>
    </row>
    <row r="4437" spans="54:55" x14ac:dyDescent="0.3">
      <c r="BB4437" s="2" t="s">
        <v>10412</v>
      </c>
      <c r="BC4437">
        <v>1</v>
      </c>
    </row>
    <row r="4438" spans="54:55" x14ac:dyDescent="0.3">
      <c r="BB4438" s="2" t="s">
        <v>2022</v>
      </c>
      <c r="BC4438">
        <v>1</v>
      </c>
    </row>
    <row r="4439" spans="54:55" x14ac:dyDescent="0.3">
      <c r="BB4439" s="2" t="s">
        <v>11270</v>
      </c>
      <c r="BC4439">
        <v>1</v>
      </c>
    </row>
    <row r="4440" spans="54:55" x14ac:dyDescent="0.3">
      <c r="BB4440" s="2" t="s">
        <v>10243</v>
      </c>
      <c r="BC4440">
        <v>1</v>
      </c>
    </row>
    <row r="4441" spans="54:55" x14ac:dyDescent="0.3">
      <c r="BB4441" s="2" t="s">
        <v>3316</v>
      </c>
      <c r="BC4441">
        <v>1</v>
      </c>
    </row>
    <row r="4442" spans="54:55" x14ac:dyDescent="0.3">
      <c r="BB4442" s="2" t="s">
        <v>5332</v>
      </c>
      <c r="BC4442">
        <v>1</v>
      </c>
    </row>
    <row r="4443" spans="54:55" x14ac:dyDescent="0.3">
      <c r="BB4443" s="2" t="s">
        <v>2581</v>
      </c>
      <c r="BC4443">
        <v>1</v>
      </c>
    </row>
    <row r="4444" spans="54:55" x14ac:dyDescent="0.3">
      <c r="BB4444" s="2" t="s">
        <v>12051</v>
      </c>
      <c r="BC4444">
        <v>1</v>
      </c>
    </row>
    <row r="4445" spans="54:55" x14ac:dyDescent="0.3">
      <c r="BB4445" s="2" t="s">
        <v>3187</v>
      </c>
      <c r="BC4445">
        <v>1</v>
      </c>
    </row>
    <row r="4446" spans="54:55" x14ac:dyDescent="0.3">
      <c r="BB4446" s="2" t="s">
        <v>12344</v>
      </c>
      <c r="BC4446">
        <v>1</v>
      </c>
    </row>
    <row r="4447" spans="54:55" x14ac:dyDescent="0.3">
      <c r="BB4447" s="2" t="s">
        <v>5846</v>
      </c>
      <c r="BC4447">
        <v>1</v>
      </c>
    </row>
    <row r="4448" spans="54:55" x14ac:dyDescent="0.3">
      <c r="BB4448" s="2" t="s">
        <v>11527</v>
      </c>
      <c r="BC4448">
        <v>1</v>
      </c>
    </row>
    <row r="4449" spans="54:55" x14ac:dyDescent="0.3">
      <c r="BB4449" s="2" t="s">
        <v>10594</v>
      </c>
      <c r="BC4449">
        <v>1</v>
      </c>
    </row>
    <row r="4450" spans="54:55" x14ac:dyDescent="0.3">
      <c r="BB4450" s="2" t="s">
        <v>12879</v>
      </c>
      <c r="BC4450">
        <v>1</v>
      </c>
    </row>
    <row r="4451" spans="54:55" x14ac:dyDescent="0.3">
      <c r="BB4451" s="2" t="s">
        <v>4106</v>
      </c>
      <c r="BC4451">
        <v>1</v>
      </c>
    </row>
    <row r="4452" spans="54:55" x14ac:dyDescent="0.3">
      <c r="BB4452" s="2" t="s">
        <v>9640</v>
      </c>
      <c r="BC4452">
        <v>1</v>
      </c>
    </row>
    <row r="4453" spans="54:55" x14ac:dyDescent="0.3">
      <c r="BB4453" s="2" t="s">
        <v>10291</v>
      </c>
      <c r="BC4453">
        <v>1</v>
      </c>
    </row>
    <row r="4454" spans="54:55" x14ac:dyDescent="0.3">
      <c r="BB4454" s="2" t="s">
        <v>12805</v>
      </c>
      <c r="BC4454">
        <v>1</v>
      </c>
    </row>
    <row r="4455" spans="54:55" x14ac:dyDescent="0.3">
      <c r="BB4455" s="2" t="s">
        <v>10696</v>
      </c>
      <c r="BC4455">
        <v>1</v>
      </c>
    </row>
    <row r="4456" spans="54:55" x14ac:dyDescent="0.3">
      <c r="BB4456" s="2" t="s">
        <v>1729</v>
      </c>
      <c r="BC4456">
        <v>1</v>
      </c>
    </row>
    <row r="4457" spans="54:55" x14ac:dyDescent="0.3">
      <c r="BB4457" s="2" t="s">
        <v>4765</v>
      </c>
      <c r="BC4457">
        <v>1</v>
      </c>
    </row>
    <row r="4458" spans="54:55" x14ac:dyDescent="0.3">
      <c r="BB4458" s="2" t="s">
        <v>12817</v>
      </c>
      <c r="BC4458">
        <v>1</v>
      </c>
    </row>
    <row r="4459" spans="54:55" x14ac:dyDescent="0.3">
      <c r="BB4459" s="2" t="s">
        <v>5770</v>
      </c>
      <c r="BC4459">
        <v>1</v>
      </c>
    </row>
    <row r="4460" spans="54:55" x14ac:dyDescent="0.3">
      <c r="BB4460" s="2" t="s">
        <v>8208</v>
      </c>
      <c r="BC4460">
        <v>1</v>
      </c>
    </row>
    <row r="4461" spans="54:55" x14ac:dyDescent="0.3">
      <c r="BB4461" s="2" t="s">
        <v>6898</v>
      </c>
      <c r="BC4461">
        <v>1</v>
      </c>
    </row>
    <row r="4462" spans="54:55" x14ac:dyDescent="0.3">
      <c r="BB4462" s="2" t="s">
        <v>12342</v>
      </c>
      <c r="BC4462">
        <v>1</v>
      </c>
    </row>
    <row r="4463" spans="54:55" x14ac:dyDescent="0.3">
      <c r="BB4463" s="2" t="s">
        <v>13000</v>
      </c>
      <c r="BC4463">
        <v>1</v>
      </c>
    </row>
    <row r="4464" spans="54:55" x14ac:dyDescent="0.3">
      <c r="BB4464" s="2" t="s">
        <v>9357</v>
      </c>
      <c r="BC4464">
        <v>1</v>
      </c>
    </row>
    <row r="4465" spans="54:55" x14ac:dyDescent="0.3">
      <c r="BB4465" s="2" t="s">
        <v>12358</v>
      </c>
      <c r="BC4465">
        <v>1</v>
      </c>
    </row>
    <row r="4466" spans="54:55" x14ac:dyDescent="0.3">
      <c r="BB4466" s="2" t="s">
        <v>4146</v>
      </c>
      <c r="BC4466">
        <v>1</v>
      </c>
    </row>
    <row r="4467" spans="54:55" x14ac:dyDescent="0.3">
      <c r="BB4467" s="2" t="s">
        <v>4902</v>
      </c>
      <c r="BC4467">
        <v>1</v>
      </c>
    </row>
    <row r="4468" spans="54:55" x14ac:dyDescent="0.3">
      <c r="BB4468" s="2" t="s">
        <v>2411</v>
      </c>
      <c r="BC4468">
        <v>1</v>
      </c>
    </row>
    <row r="4469" spans="54:55" x14ac:dyDescent="0.3">
      <c r="BB4469" s="2" t="s">
        <v>6889</v>
      </c>
      <c r="BC4469">
        <v>1</v>
      </c>
    </row>
    <row r="4470" spans="54:55" x14ac:dyDescent="0.3">
      <c r="BB4470" s="2" t="s">
        <v>13050</v>
      </c>
      <c r="BC4470">
        <v>1</v>
      </c>
    </row>
    <row r="4471" spans="54:55" x14ac:dyDescent="0.3">
      <c r="BB4471" s="2" t="s">
        <v>7580</v>
      </c>
      <c r="BC4471">
        <v>1</v>
      </c>
    </row>
    <row r="4472" spans="54:55" x14ac:dyDescent="0.3">
      <c r="BB4472" s="2" t="s">
        <v>12493</v>
      </c>
      <c r="BC4472">
        <v>1</v>
      </c>
    </row>
    <row r="4473" spans="54:55" x14ac:dyDescent="0.3">
      <c r="BB4473" s="2" t="s">
        <v>11089</v>
      </c>
      <c r="BC4473">
        <v>1</v>
      </c>
    </row>
    <row r="4474" spans="54:55" x14ac:dyDescent="0.3">
      <c r="BB4474" s="2" t="s">
        <v>6324</v>
      </c>
      <c r="BC4474">
        <v>1</v>
      </c>
    </row>
    <row r="4475" spans="54:55" x14ac:dyDescent="0.3">
      <c r="BB4475" s="2" t="s">
        <v>12021</v>
      </c>
      <c r="BC4475">
        <v>1</v>
      </c>
    </row>
    <row r="4476" spans="54:55" x14ac:dyDescent="0.3">
      <c r="BB4476" s="2" t="s">
        <v>4793</v>
      </c>
      <c r="BC4476">
        <v>1</v>
      </c>
    </row>
    <row r="4477" spans="54:55" x14ac:dyDescent="0.3">
      <c r="BB4477" s="2" t="s">
        <v>12262</v>
      </c>
      <c r="BC4477">
        <v>1</v>
      </c>
    </row>
    <row r="4478" spans="54:55" x14ac:dyDescent="0.3">
      <c r="BB4478" s="2" t="s">
        <v>8650</v>
      </c>
      <c r="BC4478">
        <v>1</v>
      </c>
    </row>
    <row r="4479" spans="54:55" x14ac:dyDescent="0.3">
      <c r="BB4479" s="2" t="s">
        <v>13251</v>
      </c>
      <c r="BC4479">
        <v>1</v>
      </c>
    </row>
    <row r="4480" spans="54:55" x14ac:dyDescent="0.3">
      <c r="BB4480" s="2" t="s">
        <v>9173</v>
      </c>
      <c r="BC4480">
        <v>1</v>
      </c>
    </row>
    <row r="4481" spans="54:55" x14ac:dyDescent="0.3">
      <c r="BB4481" s="2" t="s">
        <v>4646</v>
      </c>
      <c r="BC4481">
        <v>1</v>
      </c>
    </row>
    <row r="4482" spans="54:55" x14ac:dyDescent="0.3">
      <c r="BB4482" s="2" t="s">
        <v>10971</v>
      </c>
      <c r="BC4482">
        <v>1</v>
      </c>
    </row>
    <row r="4483" spans="54:55" x14ac:dyDescent="0.3">
      <c r="BB4483" s="2" t="s">
        <v>6221</v>
      </c>
      <c r="BC4483">
        <v>1</v>
      </c>
    </row>
    <row r="4484" spans="54:55" x14ac:dyDescent="0.3">
      <c r="BB4484" s="2" t="s">
        <v>13107</v>
      </c>
      <c r="BC4484">
        <v>1</v>
      </c>
    </row>
    <row r="4485" spans="54:55" x14ac:dyDescent="0.3">
      <c r="BB4485" s="2" t="s">
        <v>7671</v>
      </c>
      <c r="BC4485">
        <v>1</v>
      </c>
    </row>
    <row r="4486" spans="54:55" x14ac:dyDescent="0.3">
      <c r="BB4486" s="2" t="s">
        <v>9102</v>
      </c>
      <c r="BC4486">
        <v>1</v>
      </c>
    </row>
    <row r="4487" spans="54:55" x14ac:dyDescent="0.3">
      <c r="BB4487" s="2" t="s">
        <v>8960</v>
      </c>
      <c r="BC4487">
        <v>1</v>
      </c>
    </row>
    <row r="4488" spans="54:55" x14ac:dyDescent="0.3">
      <c r="BB4488" s="2" t="s">
        <v>2942</v>
      </c>
      <c r="BC4488">
        <v>1</v>
      </c>
    </row>
    <row r="4489" spans="54:55" x14ac:dyDescent="0.3">
      <c r="BB4489" s="2" t="s">
        <v>11784</v>
      </c>
      <c r="BC4489">
        <v>1</v>
      </c>
    </row>
    <row r="4490" spans="54:55" x14ac:dyDescent="0.3">
      <c r="BB4490" s="2" t="s">
        <v>9781</v>
      </c>
      <c r="BC4490">
        <v>1</v>
      </c>
    </row>
    <row r="4491" spans="54:55" x14ac:dyDescent="0.3">
      <c r="BB4491" s="2" t="s">
        <v>8389</v>
      </c>
      <c r="BC4491">
        <v>1</v>
      </c>
    </row>
    <row r="4492" spans="54:55" x14ac:dyDescent="0.3">
      <c r="BB4492" s="2" t="s">
        <v>6636</v>
      </c>
      <c r="BC4492">
        <v>1</v>
      </c>
    </row>
    <row r="4493" spans="54:55" x14ac:dyDescent="0.3">
      <c r="BB4493" s="2" t="s">
        <v>5435</v>
      </c>
      <c r="BC4493">
        <v>1</v>
      </c>
    </row>
    <row r="4494" spans="54:55" x14ac:dyDescent="0.3">
      <c r="BB4494" s="2" t="s">
        <v>10921</v>
      </c>
      <c r="BC4494">
        <v>1</v>
      </c>
    </row>
    <row r="4495" spans="54:55" x14ac:dyDescent="0.3">
      <c r="BB4495" s="2" t="s">
        <v>7597</v>
      </c>
      <c r="BC4495">
        <v>1</v>
      </c>
    </row>
    <row r="4496" spans="54:55" x14ac:dyDescent="0.3">
      <c r="BB4496" s="2" t="s">
        <v>11800</v>
      </c>
      <c r="BC4496">
        <v>1</v>
      </c>
    </row>
    <row r="4497" spans="54:55" x14ac:dyDescent="0.3">
      <c r="BB4497" s="2" t="s">
        <v>8275</v>
      </c>
      <c r="BC4497">
        <v>1</v>
      </c>
    </row>
    <row r="4498" spans="54:55" x14ac:dyDescent="0.3">
      <c r="BB4498" s="2" t="s">
        <v>9547</v>
      </c>
      <c r="BC4498">
        <v>1</v>
      </c>
    </row>
    <row r="4499" spans="54:55" x14ac:dyDescent="0.3">
      <c r="BB4499" s="2" t="s">
        <v>3656</v>
      </c>
      <c r="BC4499">
        <v>1</v>
      </c>
    </row>
    <row r="4500" spans="54:55" x14ac:dyDescent="0.3">
      <c r="BB4500" s="2" t="s">
        <v>2160</v>
      </c>
      <c r="BC4500">
        <v>1</v>
      </c>
    </row>
    <row r="4501" spans="54:55" x14ac:dyDescent="0.3">
      <c r="BB4501" s="2" t="s">
        <v>2200</v>
      </c>
      <c r="BC4501">
        <v>1</v>
      </c>
    </row>
    <row r="4502" spans="54:55" x14ac:dyDescent="0.3">
      <c r="BB4502" s="2" t="s">
        <v>4887</v>
      </c>
      <c r="BC4502">
        <v>1</v>
      </c>
    </row>
    <row r="4503" spans="54:55" x14ac:dyDescent="0.3">
      <c r="BB4503" s="2" t="s">
        <v>9389</v>
      </c>
      <c r="BC4503">
        <v>1</v>
      </c>
    </row>
    <row r="4504" spans="54:55" x14ac:dyDescent="0.3">
      <c r="BB4504" s="2" t="s">
        <v>2459</v>
      </c>
      <c r="BC4504">
        <v>1</v>
      </c>
    </row>
    <row r="4505" spans="54:55" x14ac:dyDescent="0.3">
      <c r="BB4505" s="2" t="s">
        <v>12860</v>
      </c>
      <c r="BC4505">
        <v>1</v>
      </c>
    </row>
    <row r="4506" spans="54:55" x14ac:dyDescent="0.3">
      <c r="BB4506" s="2" t="s">
        <v>10764</v>
      </c>
      <c r="BC4506">
        <v>1</v>
      </c>
    </row>
    <row r="4507" spans="54:55" x14ac:dyDescent="0.3">
      <c r="BB4507" s="2" t="s">
        <v>3031</v>
      </c>
      <c r="BC4507">
        <v>1</v>
      </c>
    </row>
    <row r="4508" spans="54:55" x14ac:dyDescent="0.3">
      <c r="BB4508" s="2" t="s">
        <v>3769</v>
      </c>
      <c r="BC4508">
        <v>1</v>
      </c>
    </row>
    <row r="4509" spans="54:55" x14ac:dyDescent="0.3">
      <c r="BB4509" s="2" t="s">
        <v>2138</v>
      </c>
      <c r="BC4509">
        <v>1</v>
      </c>
    </row>
    <row r="4510" spans="54:55" x14ac:dyDescent="0.3">
      <c r="BB4510" s="2" t="s">
        <v>11274</v>
      </c>
      <c r="BC4510">
        <v>1</v>
      </c>
    </row>
    <row r="4511" spans="54:55" x14ac:dyDescent="0.3">
      <c r="BB4511" s="2" t="s">
        <v>12624</v>
      </c>
      <c r="BC4511">
        <v>1</v>
      </c>
    </row>
    <row r="4512" spans="54:55" x14ac:dyDescent="0.3">
      <c r="BB4512" s="2" t="s">
        <v>10140</v>
      </c>
      <c r="BC4512">
        <v>1</v>
      </c>
    </row>
    <row r="4513" spans="54:58" x14ac:dyDescent="0.3">
      <c r="BB4513" s="2" t="s">
        <v>10221</v>
      </c>
      <c r="BC4513">
        <v>1</v>
      </c>
    </row>
    <row r="4514" spans="54:58" x14ac:dyDescent="0.3">
      <c r="BB4514" s="2" t="s">
        <v>1532</v>
      </c>
      <c r="BC4514">
        <v>1</v>
      </c>
    </row>
    <row r="4515" spans="54:58" x14ac:dyDescent="0.3">
      <c r="BB4515" s="2" t="s">
        <v>10802</v>
      </c>
      <c r="BC4515">
        <v>1</v>
      </c>
    </row>
    <row r="4516" spans="54:58" x14ac:dyDescent="0.3">
      <c r="BB4516" s="2" t="s">
        <v>5980</v>
      </c>
      <c r="BC4516">
        <v>1</v>
      </c>
    </row>
    <row r="4517" spans="54:58" x14ac:dyDescent="0.3">
      <c r="BB4517" s="2" t="s">
        <v>5661</v>
      </c>
      <c r="BC4517">
        <v>1</v>
      </c>
    </row>
    <row r="4518" spans="54:58" x14ac:dyDescent="0.3">
      <c r="BB4518" s="2" t="s">
        <v>2653</v>
      </c>
      <c r="BC4518">
        <v>1</v>
      </c>
    </row>
    <row r="4519" spans="54:58" x14ac:dyDescent="0.3">
      <c r="BB4519" s="2" t="s">
        <v>7934</v>
      </c>
      <c r="BC4519">
        <v>1</v>
      </c>
    </row>
    <row r="4520" spans="54:58" x14ac:dyDescent="0.3">
      <c r="BB4520" s="2" t="s">
        <v>10199</v>
      </c>
      <c r="BC4520">
        <v>1</v>
      </c>
    </row>
    <row r="4521" spans="54:58" x14ac:dyDescent="0.3">
      <c r="BB4521" s="2" t="s">
        <v>8897</v>
      </c>
      <c r="BC4521">
        <v>1</v>
      </c>
    </row>
    <row r="4522" spans="54:58" x14ac:dyDescent="0.3">
      <c r="BB4522" s="2" t="s">
        <v>3670</v>
      </c>
      <c r="BC4522">
        <v>1</v>
      </c>
    </row>
    <row r="4523" spans="54:58" x14ac:dyDescent="0.3">
      <c r="BB4523" s="2" t="s">
        <v>2208</v>
      </c>
      <c r="BC4523">
        <v>1</v>
      </c>
    </row>
    <row r="4524" spans="54:58" x14ac:dyDescent="0.3">
      <c r="BB4524" s="2" t="s">
        <v>10213</v>
      </c>
      <c r="BC4524">
        <v>1</v>
      </c>
    </row>
    <row r="4525" spans="54:58" x14ac:dyDescent="0.3">
      <c r="BB4525" s="2" t="s">
        <v>11366</v>
      </c>
      <c r="BC4525">
        <v>1</v>
      </c>
    </row>
    <row r="4526" spans="54:58" x14ac:dyDescent="0.3">
      <c r="BB4526" s="2" t="s">
        <v>15918</v>
      </c>
      <c r="BC4526">
        <v>6201</v>
      </c>
      <c r="BE4526" t="s">
        <v>70</v>
      </c>
      <c r="BF4526">
        <v>2588</v>
      </c>
    </row>
  </sheetData>
  <pageMargins left="0.7" right="0.7" top="0.75" bottom="0.75" header="0.3" footer="0.3"/>
  <tableParts count="1"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45BA8-0C61-4104-AFDF-84A2E6FEECA0}">
  <sheetPr codeName="Sheet4"/>
  <dimension ref="A1"/>
  <sheetViews>
    <sheetView tabSelected="1" zoomScale="101" zoomScaleNormal="54" workbookViewId="0">
      <selection activeCell="W10" sqref="W10"/>
    </sheetView>
  </sheetViews>
  <sheetFormatPr defaultRowHeight="14.4" x14ac:dyDescent="0.3"/>
  <sheetData/>
  <sheetProtection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f l i x _ g e n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g e n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e t f l i x _ g e n r e & g t ; < / K e y > < / D i a g r a m O b j e c t K e y > < D i a g r a m O b j e c t K e y > < K e y > D y n a m i c   T a g s \ T a b l e s \ & l t ; T a b l e s \ n e t f l i x & g t ; < / K e y > < / D i a g r a m O b j e c t K e y > < D i a g r a m O b j e c t K e y > < K e y > T a b l e s \ n e t f l i x _ g e n r e < / K e y > < / D i a g r a m O b j e c t K e y > < D i a g r a m O b j e c t K e y > < K e y > T a b l e s \ n e t f l i x _ g e n r e \ C o l u m n s \ s h o w _ i d < / K e y > < / D i a g r a m O b j e c t K e y > < D i a g r a m O b j e c t K e y > < K e y > T a b l e s \ n e t f l i x _ g e n r e \ C o l u m n s \ g e n r e < / K e y > < / D i a g r a m O b j e c t K e y > < D i a g r a m O b j e c t K e y > < K e y > T a b l e s \ n e t f l i x < / K e y > < / D i a g r a m O b j e c t K e y > < D i a g r a m O b j e c t K e y > < K e y > T a b l e s \ n e t f l i x \ C o l u m n s \ s h o w _ i d < / K e y > < / D i a g r a m O b j e c t K e y > < D i a g r a m O b j e c t K e y > < K e y > T a b l e s \ n e t f l i x \ C o l u m n s \ t y p e < / K e y > < / D i a g r a m O b j e c t K e y > < D i a g r a m O b j e c t K e y > < K e y > T a b l e s \ n e t f l i x \ C o l u m n s \ t i t l e < / K e y > < / D i a g r a m O b j e c t K e y > < D i a g r a m O b j e c t K e y > < K e y > T a b l e s \ n e t f l i x \ C o l u m n s \ d i r e c t o r < / K e y > < / D i a g r a m O b j e c t K e y > < D i a g r a m O b j e c t K e y > < K e y > T a b l e s \ n e t f l i x \ C o l u m n s \ c o u n t r y < / K e y > < / D i a g r a m O b j e c t K e y > < D i a g r a m O b j e c t K e y > < K e y > T a b l e s \ n e t f l i x \ C o l u m n s \ d a t e _ a d d e d < / K e y > < / D i a g r a m O b j e c t K e y > < D i a g r a m O b j e c t K e y > < K e y > T a b l e s \ n e t f l i x \ C o l u m n s \ r e l e a s e _ y e a r < / K e y > < / D i a g r a m O b j e c t K e y > < D i a g r a m O b j e c t K e y > < K e y > T a b l e s \ n e t f l i x \ C o l u m n s \ r a t i n g < / K e y > < / D i a g r a m O b j e c t K e y > < D i a g r a m O b j e c t K e y > < K e y > T a b l e s \ n e t f l i x \ C o l u m n s \ d u r a t i o n < / K e y > < / D i a g r a m O b j e c t K e y > < D i a g r a m O b j e c t K e y > < K e y > T a b l e s \ n e t f l i x \ C o l u m n s \ l i s t e d _ i n < / K e y > < / D i a g r a m O b j e c t K e y > < D i a g r a m O b j e c t K e y > < K e y > R e l a t i o n s h i p s \ & l t ; T a b l e s \ n e t f l i x _ g e n r e \ C o l u m n s \ s h o w _ i d & g t ; - & l t ; T a b l e s \ n e t f l i x \ C o l u m n s \ s h o w _ i d & g t ; < / K e y > < / D i a g r a m O b j e c t K e y > < D i a g r a m O b j e c t K e y > < K e y > R e l a t i o n s h i p s \ & l t ; T a b l e s \ n e t f l i x _ g e n r e \ C o l u m n s \ s h o w _ i d & g t ; - & l t ; T a b l e s \ n e t f l i x \ C o l u m n s \ s h o w _ i d & g t ; \ F K < / K e y > < / D i a g r a m O b j e c t K e y > < D i a g r a m O b j e c t K e y > < K e y > R e l a t i o n s h i p s \ & l t ; T a b l e s \ n e t f l i x _ g e n r e \ C o l u m n s \ s h o w _ i d & g t ; - & l t ; T a b l e s \ n e t f l i x \ C o l u m n s \ s h o w _ i d & g t ; \ P K < / K e y > < / D i a g r a m O b j e c t K e y > < D i a g r a m O b j e c t K e y > < K e y > R e l a t i o n s h i p s \ & l t ; T a b l e s \ n e t f l i x _ g e n r e \ C o l u m n s \ s h o w _ i d & g t ; - & l t ; T a b l e s \ n e t f l i x \ C o l u m n s \ s h o w _ i d & g t ; \ C r o s s F i l t e r < / K e y > < / D i a g r a m O b j e c t K e y > < / A l l K e y s > < S e l e c t e d K e y s > < D i a g r a m O b j e c t K e y > < K e y > T a b l e s \ n e t f l i x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_ g e n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e t f l i x _ g e n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6 < / L e f t > < T a b I n d e x > 1 < / T a b I n d e x > < T o p > 4 1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g e n r e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_ g e n r e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< / K e y > < / a : K e y > < a : V a l u e   i : t y p e = " D i a g r a m D i s p l a y N o d e V i e w S t a t e " > < H e i g h t > 2 9 7 . 2 0 0 0 0 0 0 0 0 0 0 0 1 < / H e i g h t > < I s E x p a n d e d > t r u e < / I s E x p a n d e d > < I s F o c u s e d > t r u e < / I s F o c u s e d > < L a y e d O u t > t r u e < / L a y e d O u t > < L e f t > 4 3 9 . 5 0 3 8 1 0 5 6 7 6 6 5 9 4 < / L e f t > < T o p > 3 5 . 2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g e n r e \ C o l u m n s \ s h o w _ i d & g t ; - & l t ; T a b l e s \ n e t f l i x \ C o l u m n s \ s h o w _ i d & g t ; < / K e y > < / a : K e y > < a : V a l u e   i : t y p e = " D i a g r a m D i s p l a y L i n k V i e w S t a t e " > < A u t o m a t i o n P r o p e r t y H e l p e r T e x t > E n d   p o i n t   1 :   ( 8 9 0 , 1 1 6 , 6 ) .   E n d   p o i n t   2 :   ( 6 5 5 , 5 0 3 8 1 0 5 6 7 6 6 6 , 1 8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0 < / b : _ x > < b : _ y > 1 1 6 . 6 < / b : _ y > < / b : P o i n t > < b : P o i n t > < b : _ x > 7 7 4 . 7 5 1 9 0 5 5 < / b : _ x > < b : _ y > 1 1 6 . 6 < / b : _ y > < / b : P o i n t > < b : P o i n t > < b : _ x > 7 7 2 . 7 5 1 9 0 5 5 < / b : _ x > < b : _ y > 1 1 8 . 6 < / b : _ y > < / b : P o i n t > < b : P o i n t > < b : _ x > 7 7 2 . 7 5 1 9 0 5 5 < / b : _ x > < b : _ y > 1 8 1 . 8 < / b : _ y > < / b : P o i n t > < b : P o i n t > < b : _ x > 7 7 0 . 7 5 1 9 0 5 5 < / b : _ x > < b : _ y > 1 8 3 . 8 < / b : _ y > < / b : P o i n t > < b : P o i n t > < b : _ x > 6 5 5 . 5 0 3 8 1 0 5 6 7 6 6 5 9 4 < / b : _ x > < b : _ y > 1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g e n r e \ C o l u m n s \ s h o w _ i d & g t ; - & l t ; T a b l e s \ n e t f l i x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< / b : _ x > < b : _ y > 1 0 8 . 6 < / b : _ y > < / L a b e l L o c a t i o n > < L o c a t i o n   x m l n s : b = " h t t p : / / s c h e m a s . d a t a c o n t r a c t . o r g / 2 0 0 4 / 0 7 / S y s t e m . W i n d o w s " > < b : _ x > 9 0 6 < / b : _ x > < b : _ y > 1 1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g e n r e \ C o l u m n s \ s h o w _ i d & g t ; - & l t ; T a b l e s \ n e t f l i x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0 3 8 1 0 5 6 7 6 6 5 9 4 < / b : _ x > < b : _ y > 1 7 5 . 8 < / b : _ y > < / L a b e l L o c a t i o n > < L o c a t i o n   x m l n s : b = " h t t p : / / s c h e m a s . d a t a c o n t r a c t . o r g / 2 0 0 4 / 0 7 / S y s t e m . W i n d o w s " > < b : _ x > 6 3 9 . 5 0 3 8 1 0 5 6 7 6 6 5 9 4 < / b : _ x > < b : _ y > 1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_ g e n r e \ C o l u m n s \ s h o w _ i d & g t ; - & l t ; T a b l e s \ n e t f l i x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0 < / b : _ x > < b : _ y > 1 1 6 . 6 < / b : _ y > < / b : P o i n t > < b : P o i n t > < b : _ x > 7 7 4 . 7 5 1 9 0 5 5 < / b : _ x > < b : _ y > 1 1 6 . 6 < / b : _ y > < / b : P o i n t > < b : P o i n t > < b : _ x > 7 7 2 . 7 5 1 9 0 5 5 < / b : _ x > < b : _ y > 1 1 8 . 6 < / b : _ y > < / b : P o i n t > < b : P o i n t > < b : _ x > 7 7 2 . 7 5 1 9 0 5 5 < / b : _ x > < b : _ y > 1 8 1 . 8 < / b : _ y > < / b : P o i n t > < b : P o i n t > < b : _ x > 7 7 0 . 7 5 1 9 0 5 5 < / b : _ x > < b : _ y > 1 8 3 . 8 < / b : _ y > < / b : P o i n t > < b : P o i n t > < b : _ x > 6 5 5 . 5 0 3 8 1 0 5 6 7 6 6 5 9 4 < / b : _ x > < b : _ y > 1 8 3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f l i x _ g e n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g e n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e n r e < / K e y > < / D i a g r a m O b j e c t K e y > < D i a g r a m O b j e c t K e y > < K e y > M e a s u r e s \ C o u n t   o f   g e n r e \ T a g I n f o \ F o r m u l a < / K e y > < / D i a g r a m O b j e c t K e y > < D i a g r a m O b j e c t K e y > < K e y > M e a s u r e s \ C o u n t   o f   g e n r e \ T a g I n f o \ V a l u e < / K e y > < / D i a g r a m O b j e c t K e y > < D i a g r a m O b j e c t K e y > < K e y > C o l u m n s \ s h o w _ i d < / K e y > < / D i a g r a m O b j e c t K e y > < D i a g r a m O b j e c t K e y > < K e y > C o l u m n s \ g e n r e < / K e y > < / D i a g r a m O b j e c t K e y > < D i a g r a m O b j e c t K e y > < K e y > L i n k s \ & l t ; C o l u m n s \ C o u n t   o f   g e n r e & g t ; - & l t ; M e a s u r e s \ g e n r e & g t ; < / K e y > < / D i a g r a m O b j e c t K e y > < D i a g r a m O b j e c t K e y > < K e y > L i n k s \ & l t ; C o l u m n s \ C o u n t   o f   g e n r e & g t ; - & l t ; M e a s u r e s \ g e n r e & g t ; \ C O L U M N < / K e y > < / D i a g r a m O b j e c t K e y > < D i a g r a m O b j e c t K e y > < K e y > L i n k s \ & l t ; C o l u m n s \ C o u n t   o f   g e n r e & g t ; - & l t ; M e a s u r e s \ g e n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e n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f l i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y p e < / K e y > < / D i a g r a m O b j e c t K e y > < D i a g r a m O b j e c t K e y > < K e y > M e a s u r e s \ C o u n t   o f   t y p e \ T a g I n f o \ F o r m u l a < / K e y > < / D i a g r a m O b j e c t K e y > < D i a g r a m O b j e c t K e y > < K e y > M e a s u r e s \ C o u n t   o f   t y p e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C o u n t   o f   l i s t e d _ i n < / K e y > < / D i a g r a m O b j e c t K e y > < D i a g r a m O b j e c t K e y > < K e y > M e a s u r e s \ C o u n t   o f   l i s t e d _ i n \ T a g I n f o \ F o r m u l a < / K e y > < / D i a g r a m O b j e c t K e y > < D i a g r a m O b j e c t K e y > < K e y > M e a s u r e s \ C o u n t   o f   l i s t e d _ i n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C o u n t   o f   t i t l e < / K e y > < / D i a g r a m O b j e c t K e y > < D i a g r a m O b j e c t K e y > < K e y > M e a s u r e s \ C o u n t   o f   t i t l e \ T a g I n f o \ F o r m u l a < / K e y > < / D i a g r a m O b j e c t K e y > < D i a g r a m O b j e c t K e y > < K e y > M e a s u r e s \ C o u n t   o f   t i t l e \ T a g I n f o \ V a l u e < / K e y > < / D i a g r a m O b j e c t K e y > < D i a g r a m O b j e c t K e y > < K e y > M e a s u r e s \ S u m   o f   r e l e a s e _ y e a r < / K e y > < / D i a g r a m O b j e c t K e y > < D i a g r a m O b j e c t K e y > < K e y > M e a s u r e s \ S u m   o f   r e l e a s e _ y e a r \ T a g I n f o \ F o r m u l a < / K e y > < / D i a g r a m O b j e c t K e y > < D i a g r a m O b j e c t K e y > < K e y > M e a s u r e s \ S u m   o f   r e l e a s e _ y e a r \ T a g I n f o \ V a l u e < / K e y > < / D i a g r a m O b j e c t K e y > < D i a g r a m O b j e c t K e y > < K e y > M e a s u r e s \ C o u n t   o f   r e l e a s e _ y e a r < / K e y > < / D i a g r a m O b j e c t K e y > < D i a g r a m O b j e c t K e y > < K e y > M e a s u r e s \ C o u n t   o f   r e l e a s e _ y e a r \ T a g I n f o \ F o r m u l a < / K e y > < / D i a g r a m O b j e c t K e y > < D i a g r a m O b j e c t K e y > < K e y > M e a s u r e s \ C o u n t   o f   r e l e a s e _ y e a r \ T a g I n f o \ V a l u e < / K e y > < / D i a g r a m O b j e c t K e y > < D i a g r a m O b j e c t K e y > < K e y > M e a s u r e s \ C o u n t   o f   d u r a t i o n < / K e y > < / D i a g r a m O b j e c t K e y > < D i a g r a m O b j e c t K e y > < K e y > M e a s u r e s \ C o u n t   o f   d u r a t i o n \ T a g I n f o \ F o r m u l a < / K e y > < / D i a g r a m O b j e c t K e y > < D i a g r a m O b j e c t K e y > < K e y > M e a s u r e s \ C o u n t   o f   d u r a t i o n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y e a r _ a d d e d < / K e y > < / D i a g r a m O b j e c t K e y > < D i a g r a m O b j e c t K e y > < K e y > L i n k s \ & l t ; C o l u m n s \ C o u n t   o f   t y p e & g t ; - & l t ; M e a s u r e s \ t y p e & g t ; < / K e y > < / D i a g r a m O b j e c t K e y > < D i a g r a m O b j e c t K e y > < K e y > L i n k s \ & l t ; C o l u m n s \ C o u n t   o f   t y p e & g t ; - & l t ; M e a s u r e s \ t y p e & g t ; \ C O L U M N < / K e y > < / D i a g r a m O b j e c t K e y > < D i a g r a m O b j e c t K e y > < K e y > L i n k s \ & l t ; C o l u m n s \ C o u n t   o f   t y p e & g t ; - & l t ; M e a s u r e s \ t y p e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C o u n t   o f   l i s t e d _ i n & g t ; - & l t ; M e a s u r e s \ l i s t e d _ i n & g t ; < / K e y > < / D i a g r a m O b j e c t K e y > < D i a g r a m O b j e c t K e y > < K e y > L i n k s \ & l t ; C o l u m n s \ C o u n t   o f   l i s t e d _ i n & g t ; - & l t ; M e a s u r e s \ l i s t e d _ i n & g t ; \ C O L U M N < / K e y > < / D i a g r a m O b j e c t K e y > < D i a g r a m O b j e c t K e y > < K e y > L i n k s \ & l t ; C o l u m n s \ C o u n t   o f   l i s t e d _ i n & g t ; - & l t ; M e a s u r e s \ l i s t e d _ i n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C o u n t   o f   t i t l e & g t ; - & l t ; M e a s u r e s \ t i t l e & g t ; < / K e y > < / D i a g r a m O b j e c t K e y > < D i a g r a m O b j e c t K e y > < K e y > L i n k s \ & l t ; C o l u m n s \ C o u n t   o f   t i t l e & g t ; - & l t ; M e a s u r e s \ t i t l e & g t ; \ C O L U M N < / K e y > < / D i a g r a m O b j e c t K e y > < D i a g r a m O b j e c t K e y > < K e y > L i n k s \ & l t ; C o l u m n s \ C o u n t   o f   t i t l e & g t ; - & l t ; M e a s u r e s \ t i t l e & g t ; \ M E A S U R E < / K e y > < / D i a g r a m O b j e c t K e y > < D i a g r a m O b j e c t K e y > < K e y > L i n k s \ & l t ; C o l u m n s \ S u m   o f   r e l e a s e _ y e a r & g t ; - & l t ; M e a s u r e s \ r e l e a s e _ y e a r & g t ; < / K e y > < / D i a g r a m O b j e c t K e y > < D i a g r a m O b j e c t K e y > < K e y > L i n k s \ & l t ; C o l u m n s \ S u m   o f   r e l e a s e _ y e a r & g t ; - & l t ; M e a s u r e s \ r e l e a s e _ y e a r & g t ; \ C O L U M N < / K e y > < / D i a g r a m O b j e c t K e y > < D i a g r a m O b j e c t K e y > < K e y > L i n k s \ & l t ; C o l u m n s \ S u m   o f   r e l e a s e _ y e a r & g t ; - & l t ; M e a s u r e s \ r e l e a s e _ y e a r & g t ; \ M E A S U R E < / K e y > < / D i a g r a m O b j e c t K e y > < D i a g r a m O b j e c t K e y > < K e y > L i n k s \ & l t ; C o l u m n s \ C o u n t   o f   r e l e a s e _ y e a r & g t ; - & l t ; M e a s u r e s \ r e l e a s e _ y e a r & g t ; < / K e y > < / D i a g r a m O b j e c t K e y > < D i a g r a m O b j e c t K e y > < K e y > L i n k s \ & l t ; C o l u m n s \ C o u n t   o f   r e l e a s e _ y e a r & g t ; - & l t ; M e a s u r e s \ r e l e a s e _ y e a r & g t ; \ C O L U M N < / K e y > < / D i a g r a m O b j e c t K e y > < D i a g r a m O b j e c t K e y > < K e y > L i n k s \ & l t ; C o l u m n s \ C o u n t   o f   r e l e a s e _ y e a r & g t ; - & l t ; M e a s u r e s \ r e l e a s e _ y e a r & g t ; \ M E A S U R E < / K e y > < / D i a g r a m O b j e c t K e y > < D i a g r a m O b j e c t K e y > < K e y > L i n k s \ & l t ; C o l u m n s \ C o u n t   o f   d u r a t i o n & g t ; - & l t ; M e a s u r e s \ d u r a t i o n & g t ; < / K e y > < / D i a g r a m O b j e c t K e y > < D i a g r a m O b j e c t K e y > < K e y > L i n k s \ & l t ; C o l u m n s \ C o u n t   o f   d u r a t i o n & g t ; - & l t ; M e a s u r e s \ d u r a t i o n & g t ; \ C O L U M N < / K e y > < / D i a g r a m O b j e c t K e y > < D i a g r a m O b j e c t K e y > < K e y > L i n k s \ & l t ; C o l u m n s \ C o u n t   o f   d u r a t i o n & g t ; - & l t ; M e a s u r e s \ d u r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s t e d _ i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i s t e d _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s t e d _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a s e _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a s e _ y e a r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a s e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a s e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r a t i o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d d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a s e _ y e a r & g t ; - & l t ; M e a s u r e s \ r e l e a s e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a s e _ y e a r & g t ; - & l t ; M e a s u r e s \ r e l e a s e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a s e _ y e a r & g t ; - & l t ; M e a s u r e s \ r e l e a s e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1 T 1 8 : 3 4 : 1 8 . 1 3 1 7 4 7 1 +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e t f l i x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1 1 < / i n t > < / v a l u e > < / i t e m > < i t e m > < k e y > < s t r i n g > t y p e < / s t r i n g > < / k e y > < v a l u e > < i n t > 7 6 < / i n t > < / v a l u e > < / i t e m > < i t e m > < k e y > < s t r i n g > t i t l e < / s t r i n g > < / k e y > < v a l u e > < i n t > 6 8 < / i n t > < / v a l u e > < / i t e m > < i t e m > < k e y > < s t r i n g > d i r e c t o r < / s t r i n g > < / k e y > < v a l u e > < i n t > 1 0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1 4 1 < / i n t > < / v a l u e > < / i t e m > < i t e m > < k e y > < s t r i n g > r e l e a s e _ y e a r < / s t r i n g > < / k e y > < v a l u e > < i n t > 1 4 9 < / i n t > < / v a l u e > < / i t e m > < i t e m > < k e y > < s t r i n g > r a t i n g < / s t r i n g > < / k e y > < v a l u e > < i n t > 8 7 < / i n t > < / v a l u e > < / i t e m > < i t e m > < k e y > < s t r i n g > d u r a t i o n < / s t r i n g > < / k e y > < v a l u e > < i n t > 1 0 9 < / i n t > < / v a l u e > < / i t e m > < i t e m > < k e y > < s t r i n g > l i s t e d _ i n < / s t r i n g > < / k e y > < v a l u e > < i n t > 1 0 9 < / i n t > < / v a l u e > < / i t e m > < i t e m > < k e y > < s t r i n g > y e a r _ a d d e d < / s t r i n g > < / k e y > < v a l u e > < i n t > 2 0 1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a t e _ a d d e d < / s t r i n g > < / k e y > < v a l u e > < i n t > 5 < / i n t > < / v a l u e > < / i t e m > < i t e m > < k e y > < s t r i n g > r e l e a s e _ y e a r < / s t r i n g > < / k e y > < v a l u e > < i n t > 6 < / i n t > < / v a l u e > < / i t e m > < i t e m > < k e y > < s t r i n g > r a t i n g < / s t r i n g > < / k e y > < v a l u e > < i n t > 7 < / i n t > < / v a l u e > < / i t e m > < i t e m > < k e y > < s t r i n g > d u r a t i o n < / s t r i n g > < / k e y > < v a l u e > < i n t > 8 < / i n t > < / v a l u e > < / i t e m > < i t e m > < k e y > < s t r i n g > l i s t e d _ i n < / s t r i n g > < / k e y > < v a l u e > < i n t > 9 < / i n t > < / v a l u e > < / i t e m > < i t e m > < k e y > < s t r i n g > y e a r _ a d d e d < / s t r i n g > < / k e y > < v a l u e > < i n t > 1 0 < / i n t > < / v a l u e > < / i t e m > < / C o l u m n D i s p l a y I n d e x > < C o l u m n F r o z e n   / > < C o l u m n C h e c k e d   / > < C o l u m n F i l t e r > < i t e m > < k e y > < s t r i n g > d i r e c t o r < / s t r i n g > < / k e y > < v a l u e > < F i l t e r E x p r e s s i o n   x s i : n i l = " t r u e "   / > < / v a l u e > < / i t e m > < / C o l u m n F i l t e r > < S e l e c t i o n F i l t e r > < i t e m > < k e y > < s t r i n g > d i r e c t o r < / s t r i n g > < / k e y > < v a l u e > < S e l e c t i o n F i l t e r   x s i : n i l = " t r u e "   / > < / v a l u e > < / i t e m > < / S e l e c t i o n F i l t e r > < F i l t e r P a r a m e t e r s > < i t e m > < k e y > < s t r i n g > d i r e c t o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e t f l i x _ g e n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1 1 < / i n t > < / v a l u e > < / i t e m > < i t e m > < k e y > < s t r i n g > g e n r e < / s t r i n g > < / k e y > < v a l u e > < i n t > 2 2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g e n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g e n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f l i x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n e t f l i x _ g e n r e , n e t f l i x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8 f 6 6 6 a 5 6 - d f 5 b - 4 d 8 6 - 9 d 5 3 - f f 6 3 e f 8 9 c 3 0 6 "   x m l n s = " h t t p : / / s c h e m a s . m i c r o s o f t . c o m / D a t a M a s h u p " > A A A A A H w G A A B Q S w M E F A A C A A g A G n u h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B p 7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e 6 F a m h X s H 3 U D A A B u C w A A E w A c A E Z v c m 1 1 b G F z L 1 N l Y 3 R p b 2 4 x L m 0 g o h g A K K A U A A A A A A A A A A A A A A A A A A A A A A A A A A A A n V Z t T 9 s w E P 6 O x H + w s i + p l E V k M D 6 M F Y k V 9 s b E N g r 7 A q g y y U E t u X Z l O 4 U K 8 d 9 3 d t L E e R O C q l L r O 9 / d c + d 7 f N a Q G i Y F m R a / y c H 2 1 v a W n l M F G R F g 7 j h 7 J G P C w W x v E f x M Z a 5 S Q M l E r + J j m e Y L E C b 8 y j j E E y k M L n Q Y T D 5 d X 2 p Q + n q + v D 6 W D 4 J L m u n r 0 l s S p 3 r V W A S j 6 O o Y O F s w A 2 o c R E F E J p L n C 6 H H y U 5 E T k Q q M y b u x / s f d 3 a S i P z N p Y G p W X M Y 1 3 / j M y n g Z h Q V K N 8 F f 5 R c o C 4 j 3 4 F m C C V A y B f 0 F j e W m l I e F g l F 5 K q U H 3 E + T S m n S o + N y n 2 X k z k V 9 + j x Y r 2 E 2 t 2 F o k L f S b U o I F u l D n v i R 0 9 P g Z 7 L h x n L M D + D 2 4 i B R / M c k a f A r r p C Z n h X m j G F B y V V R 5 H K X B i 1 7 h p Q A z O a Z d A N q 4 A D 1 T B b A 7 X + f g i z v x f b B A o t N V j 0 r r / c K q T o K D j T m O + M N T X P d f 1 O Y W n I c b 7 k L E V M 7 k S w r U j q 6 n Z G F 6 B R U h Y D P S L m i c 2 p q v Q 3 J f N l 2 D q H y L d H G E + B M 0 J 5 Y X Q u H 5 y g x C T y x S 0 o i 4 p o z D 4 1 N Z 4 q z t Q p 0 F C H G w w R A Z r O y Z V b 3 J B D k q A D B Q u 5 g i b G 8 1 L m u j d s h 4 h I i W 5 E m C g t f k o m X k j K C 9 T S W O N T J r L 4 h x C g 6 l I j H 5 F K 6 M 5 m E f R l 1 j 2 O T Y 7 F u d + Q z 4 d Y L c 4 J F V l D G A R 1 n C L d b E P X Y K A O b U B R T Q W v P 4 5 s k 2 I X Z v B Y O 0 K h k x S u w m 5 I r G l h E p H E f e s 2 9 n F K l b n 4 P U i d q o b q w 0 C g G + c b k l a 8 9 K n o s a 9 J u D b H a l b 5 R P K 4 8 + y D F n j K v Z C t o k b c z c 5 e N h X w q t S e 7 + r c N z a 1 9 0 r l l b w J p J N k v S L v c d d y H f T f m s m L 1 2 Y X l 0 2 l 6 3 / g i j l 5 N I q m 1 v o X 1 Y Z g b L f 0 r / 9 W Y B 2 2 I b p L p C + i o 8 c F R o x P R B b O I r I 3 G o D R K l g y f H T D g I f y D m w n l a X H m N t b T A y G 7 Z n l s 3 s Q C n o n e r m j Q + 7 f Z g 6 q 2 4 X F Z b J J p R y j z T H Q x / L X U L E f Q e Q P 0 n 7 q T L G L T G l A b t e k e l 1 4 8 O 0 W r 8 U 7 F C K N V N x 2 d F D Y 2 S 7 4 s q 6 8 h u 7 N 4 j 1 G 8 H E 0 a s z E O G k 4 j D 8 0 l 7 s + + F e 9 M 4 Y z t Q 3 U j D 8 w r x 2 Y I d 3 u E N U u x Z K t 3 A t n o D / K D U 7 b z z V L t b p F s C B H x i h 2 m x t 3 v f 6 j P I e 3 z J o h Z N g 3 d Y C 3 3 b O t 0 Y M V L l A i X M e r F x g Z H P w H U E s B A i 0 A F A A C A A g A G n u h W t G H k c q l A A A A 9 g A A A B I A A A A A A A A A A A A A A A A A A A A A A E N v b m Z p Z y 9 Q Y W N r Y W d l L n h t b F B L A Q I t A B Q A A g A I A B p 7 o V o P y u m r p A A A A O k A A A A T A A A A A A A A A A A A A A A A A P E A A A B b Q 2 9 u d G V u d F 9 U e X B l c 1 0 u e G 1 s U E s B A i 0 A F A A C A A g A G n u h W p o V 7 B 9 1 A w A A b g s A A B M A A A A A A A A A A A A A A A A A 4 g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8 A A A A A A A B Z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0 Z m x p e F 9 n Z W 5 y Z T w v S X R l b V B h d G g + P C 9 J d G V t T G 9 j Y X R p b 2 4 + P F N 0 Y W J s Z U V u d H J p Z X M + P E V u d H J 5 I F R 5 c G U 9 I l F 1 Z X J 5 S U Q i I F Z h b H V l P S J z Z j N i N 2 Y y Z G I t N j M 5 O S 0 0 O T Y 2 L T g 4 N D U t M z I 1 O T A 1 O T U w Z j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n Z W 5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2 d l b n J l L 0 F 1 d G 9 S Z W 1 v d m V k Q 2 9 s d W 1 u c z E u e 3 N o b 3 d f a W Q s M H 0 m c X V v d D s s J n F 1 b 3 Q 7 U 2 V j d G l v b j E v b m V 0 Z m x p e F 9 n Z W 5 y Z S 9 B d X R v U m V t b 3 Z l Z E N v b H V t b n M x L n t n Z W 5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X R m b G l 4 X 2 d l b n J l L 0 F 1 d G 9 S Z W 1 v d m V k Q 2 9 s d W 1 u c z E u e 3 N o b 3 d f a W Q s M H 0 m c X V v d D s s J n F 1 b 3 Q 7 U 2 V j d G l v b j E v b m V 0 Z m x p e F 9 n Z W 5 y Z S 9 B d X R v U m V t b 3 Z l Z E N v b H V t b n M x L n t n Z W 5 y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n Z W 5 y Z S Z x d W 9 0 O 1 0 i I C 8 + P E V u d H J 5 I F R 5 c G U 9 I k Z p b G x D b 2 x 1 b W 5 U e X B l c y I g V m F s d W U 9 I n N B d 1 k 9 I i A v P j x F b n R y e S B U e X B l P S J G a W x s T G F z d F V w Z G F 0 Z W Q i I F Z h b H V l P S J k M j A y N S 0 w N C 0 z M F Q w N z o y N T o z N i 4 z N D I 5 O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2 d l b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2 V u c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2 V u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2 V u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2 V u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4 Y W E w Z D M t N T Y w N S 0 0 Y z h m L W J j Z T I t O D c 3 M j k 2 M z I x N m U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X R m b G l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L 0 F 1 d G 9 S Z W 1 v d m V k Q 2 9 s d W 1 u c z E u e 3 N o b 3 d f a W Q s M H 0 m c X V v d D s s J n F 1 b 3 Q 7 U 2 V j d G l v b j E v b m V 0 Z m x p e C 9 B d X R v U m V t b 3 Z l Z E N v b H V t b n M x L n t 0 e X B l L D F 9 J n F 1 b 3 Q 7 L C Z x d W 9 0 O 1 N l Y 3 R p b 2 4 x L 2 5 l d G Z s a X g v Q X V 0 b 1 J l b W 9 2 Z W R D b 2 x 1 b W 5 z M S 5 7 d G l 0 b G U s M n 0 m c X V v d D s s J n F 1 b 3 Q 7 U 2 V j d G l v b j E v b m V 0 Z m x p e C 9 B d X R v U m V t b 3 Z l Z E N v b H V t b n M x L n t k a X J l Y 3 R v c i w z f S Z x d W 9 0 O y w m c X V v d D t T Z W N 0 a W 9 u M S 9 u Z X R m b G l 4 L 0 F 1 d G 9 S Z W 1 v d m V k Q 2 9 s d W 1 u c z E u e 2 N v d W 5 0 c n k s N H 0 m c X V v d D s s J n F 1 b 3 Q 7 U 2 V j d G l v b j E v b m V 0 Z m x p e C 9 B d X R v U m V t b 3 Z l Z E N v b H V t b n M x L n t k Y X R l X 2 F k Z G V k L D V 9 J n F 1 b 3 Q 7 L C Z x d W 9 0 O 1 N l Y 3 R p b 2 4 x L 2 5 l d G Z s a X g v Q X V 0 b 1 J l b W 9 2 Z W R D b 2 x 1 b W 5 z M S 5 7 c m V s Z W F z Z V 9 5 Z W F y L D Z 9 J n F 1 b 3 Q 7 L C Z x d W 9 0 O 1 N l Y 3 R p b 2 4 x L 2 5 l d G Z s a X g v Q X V 0 b 1 J l b W 9 2 Z W R D b 2 x 1 b W 5 z M S 5 7 c m F 0 a W 5 n L D d 9 J n F 1 b 3 Q 7 L C Z x d W 9 0 O 1 N l Y 3 R p b 2 4 x L 2 5 l d G Z s a X g v Q X V 0 b 1 J l b W 9 2 Z W R D b 2 x 1 b W 5 z M S 5 7 Z H V y Y X R p b 2 4 s O H 0 m c X V v d D s s J n F 1 b 3 Q 7 U 2 V j d G l v b j E v b m V 0 Z m x p e C 9 B d X R v U m V t b 3 Z l Z E N v b H V t b n M x L n t s a X N 0 Z W R f a W 4 s O X 0 m c X V v d D s s J n F 1 b 3 Q 7 U 2 V j d G l v b j E v b m V 0 Z m x p e C 9 B d X R v U m V t b 3 Z l Z E N v b H V t b n M x L n t 5 Z W F y X 2 F k Z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m V 0 Z m x p e C 9 B d X R v U m V t b 3 Z l Z E N v b H V t b n M x L n t z a G 9 3 X 2 l k L D B 9 J n F 1 b 3 Q 7 L C Z x d W 9 0 O 1 N l Y 3 R p b 2 4 x L 2 5 l d G Z s a X g v Q X V 0 b 1 J l b W 9 2 Z W R D b 2 x 1 b W 5 z M S 5 7 d H l w Z S w x f S Z x d W 9 0 O y w m c X V v d D t T Z W N 0 a W 9 u M S 9 u Z X R m b G l 4 L 0 F 1 d G 9 S Z W 1 v d m V k Q 2 9 s d W 1 u c z E u e 3 R p d G x l L D J 9 J n F 1 b 3 Q 7 L C Z x d W 9 0 O 1 N l Y 3 R p b 2 4 x L 2 5 l d G Z s a X g v Q X V 0 b 1 J l b W 9 2 Z W R D b 2 x 1 b W 5 z M S 5 7 Z G l y Z W N 0 b 3 I s M 3 0 m c X V v d D s s J n F 1 b 3 Q 7 U 2 V j d G l v b j E v b m V 0 Z m x p e C 9 B d X R v U m V t b 3 Z l Z E N v b H V t b n M x L n t j b 3 V u d H J 5 L D R 9 J n F 1 b 3 Q 7 L C Z x d W 9 0 O 1 N l Y 3 R p b 2 4 x L 2 5 l d G Z s a X g v Q X V 0 b 1 J l b W 9 2 Z W R D b 2 x 1 b W 5 z M S 5 7 Z G F 0 Z V 9 h Z G R l Z C w 1 f S Z x d W 9 0 O y w m c X V v d D t T Z W N 0 a W 9 u M S 9 u Z X R m b G l 4 L 0 F 1 d G 9 S Z W 1 v d m V k Q 2 9 s d W 1 u c z E u e 3 J l b G V h c 2 V f e W V h c i w 2 f S Z x d W 9 0 O y w m c X V v d D t T Z W N 0 a W 9 u M S 9 u Z X R m b G l 4 L 0 F 1 d G 9 S Z W 1 v d m V k Q 2 9 s d W 1 u c z E u e 3 J h d G l u Z y w 3 f S Z x d W 9 0 O y w m c X V v d D t T Z W N 0 a W 9 u M S 9 u Z X R m b G l 4 L 0 F 1 d G 9 S Z W 1 v d m V k Q 2 9 s d W 1 u c z E u e 2 R 1 c m F 0 a W 9 u L D h 9 J n F 1 b 3 Q 7 L C Z x d W 9 0 O 1 N l Y 3 R p b 2 4 x L 2 5 l d G Z s a X g v Q X V 0 b 1 J l b W 9 2 Z W R D b 2 x 1 b W 5 z M S 5 7 b G l z d G V k X 2 l u L D l 9 J n F 1 b 3 Q 7 L C Z x d W 9 0 O 1 N l Y 3 R p b 2 4 x L 2 5 l d G Z s a X g v Q X V 0 b 1 J l b W 9 2 Z W R D b 2 x 1 b W 5 z M S 5 7 e W V h c l 9 h Z G R l Z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e W V h c l 9 h Z G R l Z C Z x d W 9 0 O 1 0 i I C 8 + P E V u d H J 5 I F R 5 c G U 9 I k Z p b G x D b 2 x 1 b W 5 U e X B l c y I g V m F s d W U 9 I n N B d 1 l H Q m d Z R 0 F 3 W U d C Z 1 k 9 I i A v P j x F b n R y e S B U e X B l P S J G a W x s T G F z d F V w Z G F 0 Z W Q i I F Z h b H V l P S J k M j A y N S 0 w N S 0 w M V Q w O D o y N D o 1 M i 4 y O D E 2 M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d G Z s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d l b n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2 V u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d l b n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n M D 7 H 1 v U u D 9 p O u N h O u w g A A A A A C A A A A A A A Q Z g A A A A E A A C A A A A D j G i 4 8 7 R t o r 2 m Y N Q P p 7 k K e j b U 6 F E W k a Q W U W G 4 N K y b N Y A A A A A A O g A A A A A I A A C A A A A A 7 S 4 A q 9 x 2 W j 7 N C 2 N L 5 i Q 9 J P p r f k N q l U 1 K n 5 x 9 Y k D 6 M 2 l A A A A B E 7 N p P P V 5 S K X P W x J Y p b R T O g b b i i / 0 5 I 2 T c L U B 5 m g H g o t 5 t z m b i F j C + P p 6 f y A 8 p X U u q S p R B C G 2 f 9 H o n L 9 r / o 1 t v m m a v E h x / m q 6 g S 4 7 F Y r a S 7 0 A A A A C v q A v 6 s L H f 1 H j 6 t + m K C y t g / 8 r B C Q A J o 3 g H l / s 4 z g M X / A L v L C 4 + K R W 1 L j j G W Q S + G p + k E 8 Y x A B 6 o Z H p Q 0 f P h 0 d N e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178935-74C0-4815-8FD8-7EC671D307F9}">
  <ds:schemaRefs/>
</ds:datastoreItem>
</file>

<file path=customXml/itemProps10.xml><?xml version="1.0" encoding="utf-8"?>
<ds:datastoreItem xmlns:ds="http://schemas.openxmlformats.org/officeDocument/2006/customXml" ds:itemID="{8C01DE9A-6A89-44A4-BEE9-3548DC09539B}">
  <ds:schemaRefs/>
</ds:datastoreItem>
</file>

<file path=customXml/itemProps11.xml><?xml version="1.0" encoding="utf-8"?>
<ds:datastoreItem xmlns:ds="http://schemas.openxmlformats.org/officeDocument/2006/customXml" ds:itemID="{951ADF52-B4BC-4AC1-AA41-DDB48714625F}">
  <ds:schemaRefs/>
</ds:datastoreItem>
</file>

<file path=customXml/itemProps12.xml><?xml version="1.0" encoding="utf-8"?>
<ds:datastoreItem xmlns:ds="http://schemas.openxmlformats.org/officeDocument/2006/customXml" ds:itemID="{E91DDA3B-225C-478D-B44A-42439BEEB549}">
  <ds:schemaRefs/>
</ds:datastoreItem>
</file>

<file path=customXml/itemProps13.xml><?xml version="1.0" encoding="utf-8"?>
<ds:datastoreItem xmlns:ds="http://schemas.openxmlformats.org/officeDocument/2006/customXml" ds:itemID="{2F30A48F-77DC-408D-B9FA-6DA9B2206A06}">
  <ds:schemaRefs/>
</ds:datastoreItem>
</file>

<file path=customXml/itemProps14.xml><?xml version="1.0" encoding="utf-8"?>
<ds:datastoreItem xmlns:ds="http://schemas.openxmlformats.org/officeDocument/2006/customXml" ds:itemID="{0B119983-541F-4A81-8C83-2254CD3CC973}">
  <ds:schemaRefs/>
</ds:datastoreItem>
</file>

<file path=customXml/itemProps15.xml><?xml version="1.0" encoding="utf-8"?>
<ds:datastoreItem xmlns:ds="http://schemas.openxmlformats.org/officeDocument/2006/customXml" ds:itemID="{6EEBF528-CF6B-4DA5-8AFA-4A93C95B1E5A}">
  <ds:schemaRefs/>
</ds:datastoreItem>
</file>

<file path=customXml/itemProps16.xml><?xml version="1.0" encoding="utf-8"?>
<ds:datastoreItem xmlns:ds="http://schemas.openxmlformats.org/officeDocument/2006/customXml" ds:itemID="{2D87E5D2-CD95-40E3-A4B7-D751A87280C8}">
  <ds:schemaRefs/>
</ds:datastoreItem>
</file>

<file path=customXml/itemProps17.xml><?xml version="1.0" encoding="utf-8"?>
<ds:datastoreItem xmlns:ds="http://schemas.openxmlformats.org/officeDocument/2006/customXml" ds:itemID="{C1744981-24B8-44C9-A0EB-B1951F1A065B}">
  <ds:schemaRefs/>
</ds:datastoreItem>
</file>

<file path=customXml/itemProps18.xml><?xml version="1.0" encoding="utf-8"?>
<ds:datastoreItem xmlns:ds="http://schemas.openxmlformats.org/officeDocument/2006/customXml" ds:itemID="{EF72BF6A-B7D6-4E0D-BC84-61D2898AC5F2}">
  <ds:schemaRefs/>
</ds:datastoreItem>
</file>

<file path=customXml/itemProps2.xml><?xml version="1.0" encoding="utf-8"?>
<ds:datastoreItem xmlns:ds="http://schemas.openxmlformats.org/officeDocument/2006/customXml" ds:itemID="{AA1AC4D8-1034-454C-8FA7-4C1F890ED7F9}">
  <ds:schemaRefs/>
</ds:datastoreItem>
</file>

<file path=customXml/itemProps3.xml><?xml version="1.0" encoding="utf-8"?>
<ds:datastoreItem xmlns:ds="http://schemas.openxmlformats.org/officeDocument/2006/customXml" ds:itemID="{DDBA7189-E22A-4059-81A8-3968BB4CF105}">
  <ds:schemaRefs/>
</ds:datastoreItem>
</file>

<file path=customXml/itemProps4.xml><?xml version="1.0" encoding="utf-8"?>
<ds:datastoreItem xmlns:ds="http://schemas.openxmlformats.org/officeDocument/2006/customXml" ds:itemID="{62463085-729A-4E0E-AEAE-6C1318F8C109}">
  <ds:schemaRefs/>
</ds:datastoreItem>
</file>

<file path=customXml/itemProps5.xml><?xml version="1.0" encoding="utf-8"?>
<ds:datastoreItem xmlns:ds="http://schemas.openxmlformats.org/officeDocument/2006/customXml" ds:itemID="{3A2F3E89-F2AF-4228-92F1-E0B18D858B3C}">
  <ds:schemaRefs/>
</ds:datastoreItem>
</file>

<file path=customXml/itemProps6.xml><?xml version="1.0" encoding="utf-8"?>
<ds:datastoreItem xmlns:ds="http://schemas.openxmlformats.org/officeDocument/2006/customXml" ds:itemID="{A426DA80-FC49-4312-B6A2-A9289FECFC50}">
  <ds:schemaRefs/>
</ds:datastoreItem>
</file>

<file path=customXml/itemProps7.xml><?xml version="1.0" encoding="utf-8"?>
<ds:datastoreItem xmlns:ds="http://schemas.openxmlformats.org/officeDocument/2006/customXml" ds:itemID="{8FB9E6D3-D025-4C84-959A-E1EF7E74A38E}">
  <ds:schemaRefs/>
</ds:datastoreItem>
</file>

<file path=customXml/itemProps8.xml><?xml version="1.0" encoding="utf-8"?>
<ds:datastoreItem xmlns:ds="http://schemas.openxmlformats.org/officeDocument/2006/customXml" ds:itemID="{B516D35A-0538-4D36-9386-2014DE53D18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D8E160B-6095-4AB1-9E9B-2E710FD414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1</vt:lpstr>
      <vt:lpstr>table_2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ni Legita</dc:creator>
  <cp:lastModifiedBy>Mirani Legita</cp:lastModifiedBy>
  <cp:lastPrinted>2025-05-04T11:03:19Z</cp:lastPrinted>
  <dcterms:created xsi:type="dcterms:W3CDTF">2025-04-30T06:28:04Z</dcterms:created>
  <dcterms:modified xsi:type="dcterms:W3CDTF">2025-05-09T09:51:43Z</dcterms:modified>
</cp:coreProperties>
</file>